
        <v>0</v>
      </c>
      <c r="F43917" t="s">
        <v>29397</v>
      </c>
      <c r="H43917" t="s">
        <v>90848</v>
      </c>
    </row>
    <row r="43918" spans="1:8" x14ac:dyDescent="0.35">
      <c r="A43918">
        <v>3493111388965548</v>
      </c>
      <c r="B43918" t="s">
        <v>76190</v>
      </c>
      <c r="C43918" t="str">
        <f t="shared" si="686"/>
        <v>2023/01/06 20:32:29.109</v>
      </c>
      <c r="D43918">
        <v>1673008349109</v>
      </c>
      <c r="E43918">
        <v>0</v>
      </c>
      <c r="F43918" t="s">
        <v>76191</v>
      </c>
      <c r="H43918" t="s">
        <v>90849</v>
      </c>
    </row>
    <row r="43919" spans="1:8" x14ac:dyDescent="0.35">
      <c r="A43919">
        <v>702236687</v>
      </c>
      <c r="B43919" t="s">
        <v>90850</v>
      </c>
      <c r="C43919" t="str">
        <f t="shared" si="686"/>
        <v>2023/01/06 20:32:29.120</v>
      </c>
      <c r="D43919">
        <v>1673008349120</v>
      </c>
      <c r="E43919">
        <v>0</v>
      </c>
      <c r="F43919" t="s">
        <v>1222</v>
      </c>
      <c r="H43919" t="s">
        <v>90851</v>
      </c>
    </row>
    <row r="43920" spans="1:8" x14ac:dyDescent="0.35">
      <c r="A43920">
        <v>389678515</v>
      </c>
      <c r="B43920" t="s">
        <v>90852</v>
      </c>
      <c r="C43920" t="str">
        <f t="shared" si="686"/>
        <v>2023/01/06 20:32:29.121</v>
      </c>
      <c r="D43920">
        <v>1673008349121</v>
      </c>
      <c r="E43920">
        <v>0</v>
      </c>
      <c r="F43920" t="s">
        <v>89934</v>
      </c>
      <c r="H43920" t="s">
        <v>90853</v>
      </c>
    </row>
    <row r="43921" spans="1:8" x14ac:dyDescent="0.35">
      <c r="A43921">
        <v>19164023</v>
      </c>
      <c r="B43921" t="s">
        <v>90854</v>
      </c>
      <c r="C43921" t="str">
        <f t="shared" si="686"/>
        <v>2023/01/06 20:32:29.124</v>
      </c>
      <c r="D43921">
        <v>1673008349124</v>
      </c>
      <c r="E43921">
        <v>0</v>
      </c>
      <c r="F43921" t="s">
        <v>33093</v>
      </c>
      <c r="H43921" t="s">
        <v>90855</v>
      </c>
    </row>
    <row r="43922" spans="1:8" x14ac:dyDescent="0.35">
      <c r="A43922">
        <v>96459653</v>
      </c>
      <c r="B43922" t="s">
        <v>81854</v>
      </c>
      <c r="C43922" t="str">
        <f t="shared" si="686"/>
        <v>2023/01/06 20:32:29.126</v>
      </c>
      <c r="D43922">
        <v>1673008349126</v>
      </c>
      <c r="E43922">
        <v>0</v>
      </c>
      <c r="F43922" t="s">
        <v>1262</v>
      </c>
      <c r="H43922" t="s">
        <v>90856</v>
      </c>
    </row>
    <row r="43923" spans="1:8" x14ac:dyDescent="0.35">
      <c r="A43923">
        <v>523616680</v>
      </c>
      <c r="B43923" t="s">
        <v>26674</v>
      </c>
      <c r="C43923" t="str">
        <f t="shared" si="686"/>
        <v>2023/01/06 20:32:29.136</v>
      </c>
      <c r="D43923">
        <v>1673008349136</v>
      </c>
      <c r="E43923">
        <v>0</v>
      </c>
      <c r="F43923" t="s">
        <v>90857</v>
      </c>
      <c r="H43923" t="s">
        <v>90858</v>
      </c>
    </row>
    <row r="43924" spans="1:8" x14ac:dyDescent="0.35">
      <c r="A43924">
        <v>1035393323</v>
      </c>
      <c r="B43924" t="s">
        <v>90859</v>
      </c>
      <c r="C43924" t="str">
        <f t="shared" si="686"/>
        <v>2023/01/06 20:32:29.137</v>
      </c>
      <c r="D43924">
        <v>1673008349137</v>
      </c>
      <c r="E43924">
        <v>0</v>
      </c>
      <c r="F43924" t="s">
        <v>90860</v>
      </c>
      <c r="H43924" t="s">
        <v>90861</v>
      </c>
    </row>
    <row r="43925" spans="1:8" x14ac:dyDescent="0.35">
      <c r="A43925">
        <v>1866172164</v>
      </c>
      <c r="B43925" t="s">
        <v>90862</v>
      </c>
      <c r="C43925" t="str">
        <f t="shared" si="686"/>
        <v>2023/01/06 20:32:29.139</v>
      </c>
      <c r="D43925">
        <v>1673008349139</v>
      </c>
      <c r="E43925">
        <v>0</v>
      </c>
      <c r="F43925" t="s">
        <v>90863</v>
      </c>
      <c r="H43925" t="s">
        <v>90864</v>
      </c>
    </row>
    <row r="43926" spans="1:8" x14ac:dyDescent="0.35">
      <c r="A43926">
        <v>3493077723384237</v>
      </c>
      <c r="B43926" t="s">
        <v>29347</v>
      </c>
      <c r="C43926" t="str">
        <f t="shared" si="686"/>
        <v>2023/01/06 20:32:29.139</v>
      </c>
      <c r="D43926">
        <v>1673008349139</v>
      </c>
      <c r="E43926">
        <v>0</v>
      </c>
      <c r="F43926" t="s">
        <v>3536</v>
      </c>
      <c r="H43926" t="s">
        <v>90865</v>
      </c>
    </row>
    <row r="43927" spans="1:8" x14ac:dyDescent="0.35">
      <c r="A43927">
        <v>340403987</v>
      </c>
      <c r="B43927" t="s">
        <v>90866</v>
      </c>
      <c r="C43927" t="str">
        <f t="shared" si="686"/>
        <v>2023/01/06 20:32:29.141</v>
      </c>
      <c r="D43927">
        <v>1673008349141</v>
      </c>
      <c r="E43927">
        <v>0</v>
      </c>
      <c r="F43927" t="s">
        <v>90867</v>
      </c>
      <c r="H43927" t="s">
        <v>90868</v>
      </c>
    </row>
    <row r="43928" spans="1:8" x14ac:dyDescent="0.35">
      <c r="A43928">
        <v>314400084</v>
      </c>
      <c r="B43928" t="s">
        <v>90869</v>
      </c>
      <c r="C43928" t="str">
        <f t="shared" si="686"/>
        <v>2023/01/06 20:32:29.143</v>
      </c>
      <c r="D43928">
        <v>1673008349143</v>
      </c>
      <c r="E43928">
        <v>0</v>
      </c>
      <c r="F43928" t="s">
        <v>90870</v>
      </c>
      <c r="H43928" t="s">
        <v>90871</v>
      </c>
    </row>
    <row r="43929" spans="1:8" x14ac:dyDescent="0.35">
      <c r="A43929">
        <v>323316440</v>
      </c>
      <c r="B43929" t="s">
        <v>90302</v>
      </c>
      <c r="C43929" t="str">
        <f t="shared" si="686"/>
        <v>2023/01/06 20:32:29.145</v>
      </c>
      <c r="D43929">
        <v>1673008349145</v>
      </c>
      <c r="E43929">
        <v>0</v>
      </c>
      <c r="F43929" t="s">
        <v>10428</v>
      </c>
      <c r="H43929" t="s">
        <v>90872</v>
      </c>
    </row>
    <row r="43930" spans="1:8" x14ac:dyDescent="0.35">
      <c r="A43930">
        <v>267587138</v>
      </c>
      <c r="B43930" t="s">
        <v>90873</v>
      </c>
      <c r="C43930" t="str">
        <f t="shared" si="686"/>
        <v>2023/01/06 20:32:29.156</v>
      </c>
      <c r="D43930">
        <v>1673008349156</v>
      </c>
      <c r="E43930">
        <v>0</v>
      </c>
      <c r="F43930" t="s">
        <v>89934</v>
      </c>
      <c r="H43930" t="s">
        <v>90874</v>
      </c>
    </row>
    <row r="43931" spans="1:8" x14ac:dyDescent="0.35">
      <c r="A43931">
        <v>1674531365</v>
      </c>
      <c r="B43931" t="s">
        <v>43061</v>
      </c>
      <c r="C43931" t="str">
        <f t="shared" si="686"/>
        <v>2023/01/06 20:32:30.081</v>
      </c>
      <c r="D43931">
        <v>1673008350081</v>
      </c>
      <c r="E43931">
        <v>0</v>
      </c>
      <c r="F43931" t="s">
        <v>90875</v>
      </c>
      <c r="H43931" t="s">
        <v>90876</v>
      </c>
    </row>
    <row r="43932" spans="1:8" x14ac:dyDescent="0.35">
      <c r="A43932">
        <v>383187960</v>
      </c>
      <c r="B43932" t="s">
        <v>90877</v>
      </c>
      <c r="C43932" t="str">
        <f t="shared" si="686"/>
        <v>2023/01/06 20:32:30.085</v>
      </c>
      <c r="D43932">
        <v>1673008350085</v>
      </c>
      <c r="E43932">
        <v>0</v>
      </c>
      <c r="F43932" t="s">
        <v>402</v>
      </c>
      <c r="H43932" t="s">
        <v>90878</v>
      </c>
    </row>
    <row r="43933" spans="1:8" x14ac:dyDescent="0.35">
      <c r="A43933">
        <v>1662065243</v>
      </c>
      <c r="B43933" t="s">
        <v>90879</v>
      </c>
      <c r="C43933" t="str">
        <f t="shared" si="686"/>
        <v>2023/01/06 20:32:30.086</v>
      </c>
      <c r="D43933">
        <v>1673008350086</v>
      </c>
      <c r="E43933">
        <v>0</v>
      </c>
      <c r="F43933" t="s">
        <v>11358</v>
      </c>
      <c r="H43933" t="s">
        <v>90880</v>
      </c>
    </row>
    <row r="43934" spans="1:8" x14ac:dyDescent="0.35">
      <c r="A43934">
        <v>1027693492</v>
      </c>
      <c r="B43934" t="s">
        <v>90881</v>
      </c>
      <c r="C43934" t="str">
        <f t="shared" si="686"/>
        <v>2023/01/06 20:32:30.094</v>
      </c>
      <c r="D43934">
        <v>1673008350094</v>
      </c>
      <c r="E43934">
        <v>0</v>
      </c>
      <c r="F43934" t="s">
        <v>17615</v>
      </c>
      <c r="H43934" t="s">
        <v>90882</v>
      </c>
    </row>
    <row r="43935" spans="1:8" x14ac:dyDescent="0.35">
      <c r="A43935">
        <v>1060917122</v>
      </c>
      <c r="B43935" t="s">
        <v>90883</v>
      </c>
      <c r="C43935" t="str">
        <f t="shared" si="686"/>
        <v>2023/01/06 20:32:30.094</v>
      </c>
      <c r="D43935">
        <v>1673008350094</v>
      </c>
      <c r="E43935">
        <v>0</v>
      </c>
      <c r="F43935" t="s">
        <v>90884</v>
      </c>
      <c r="H43935" t="s">
        <v>90885</v>
      </c>
    </row>
    <row r="43936" spans="1:8" x14ac:dyDescent="0.35">
      <c r="A43936">
        <v>508156566</v>
      </c>
      <c r="B43936" t="s">
        <v>90886</v>
      </c>
      <c r="C43936" t="str">
        <f t="shared" si="686"/>
        <v>2023/01/06 20:32:30.097</v>
      </c>
      <c r="D43936">
        <v>1673008350097</v>
      </c>
      <c r="E43936">
        <v>0</v>
      </c>
      <c r="F43936" t="s">
        <v>1151</v>
      </c>
      <c r="H43936" t="s">
        <v>90887</v>
      </c>
    </row>
    <row r="43937" spans="1:8" x14ac:dyDescent="0.35">
      <c r="A43937">
        <v>35111120</v>
      </c>
      <c r="B43937" t="s">
        <v>90888</v>
      </c>
      <c r="C43937" t="str">
        <f t="shared" si="686"/>
        <v>2023/01/06 20:32:30.098</v>
      </c>
      <c r="D43937">
        <v>1673008350098</v>
      </c>
      <c r="E43937">
        <v>0</v>
      </c>
      <c r="F43937" t="s">
        <v>90889</v>
      </c>
      <c r="H43937" t="s">
        <v>90890</v>
      </c>
    </row>
    <row r="43938" spans="1:8" x14ac:dyDescent="0.35">
      <c r="A43938">
        <v>515386244</v>
      </c>
      <c r="B43938" t="s">
        <v>90891</v>
      </c>
      <c r="C43938" t="str">
        <f t="shared" si="686"/>
        <v>2023/01/06 20:32:30.103</v>
      </c>
      <c r="D43938">
        <v>1673008350103</v>
      </c>
      <c r="E43938">
        <v>0</v>
      </c>
      <c r="F43938" t="s">
        <v>50977</v>
      </c>
      <c r="H43938" t="s">
        <v>90892</v>
      </c>
    </row>
    <row r="43939" spans="1:8" x14ac:dyDescent="0.35">
      <c r="A43939">
        <v>1168064130</v>
      </c>
      <c r="B43939" t="s">
        <v>90893</v>
      </c>
      <c r="C43939" t="str">
        <f t="shared" si="686"/>
        <v>2023/01/06 20:32:30.107</v>
      </c>
      <c r="D43939">
        <v>1673008350107</v>
      </c>
      <c r="E43939">
        <v>0</v>
      </c>
      <c r="F43939" t="s">
        <v>14</v>
      </c>
      <c r="H43939" t="s">
        <v>90894</v>
      </c>
    </row>
    <row r="43940" spans="1:8" x14ac:dyDescent="0.35">
      <c r="A43940">
        <v>688329670</v>
      </c>
      <c r="B43940" t="s">
        <v>90895</v>
      </c>
      <c r="C43940" t="str">
        <f t="shared" si="686"/>
        <v>2023/01/06 20:32:30.108</v>
      </c>
      <c r="D43940">
        <v>1673008350108</v>
      </c>
      <c r="E43940">
        <v>0</v>
      </c>
      <c r="F43940" t="s">
        <v>63913</v>
      </c>
      <c r="H43940" t="s">
        <v>90896</v>
      </c>
    </row>
    <row r="43941" spans="1:8" x14ac:dyDescent="0.35">
      <c r="A43941">
        <v>1407371341</v>
      </c>
      <c r="B43941" t="s">
        <v>90897</v>
      </c>
      <c r="C43941" t="str">
        <f t="shared" si="686"/>
        <v>2023/01/06 20:32:30.113</v>
      </c>
      <c r="D43941">
        <v>1673008350113</v>
      </c>
      <c r="E43941">
        <v>0</v>
      </c>
      <c r="F43941" t="s">
        <v>90898</v>
      </c>
      <c r="H43941" t="s">
        <v>90899</v>
      </c>
    </row>
    <row r="43942" spans="1:8" x14ac:dyDescent="0.35">
      <c r="A43942">
        <v>1813429012</v>
      </c>
      <c r="B43942" t="s">
        <v>83017</v>
      </c>
      <c r="C43942" t="str">
        <f t="shared" si="686"/>
        <v>2023/01/06 20:32:30.115</v>
      </c>
      <c r="D43942">
        <v>1673008350115</v>
      </c>
      <c r="E43942">
        <v>0</v>
      </c>
      <c r="F43942" t="s">
        <v>88663</v>
      </c>
      <c r="H43942" t="s">
        <v>90900</v>
      </c>
    </row>
    <row r="43943" spans="1:8" x14ac:dyDescent="0.35">
      <c r="A43943">
        <v>1485782015</v>
      </c>
      <c r="B43943" t="s">
        <v>90901</v>
      </c>
      <c r="C43943" t="str">
        <f t="shared" si="686"/>
        <v>2023/01/06 20:32:30.118</v>
      </c>
      <c r="D43943">
        <v>1673008350118</v>
      </c>
      <c r="E43943">
        <v>0</v>
      </c>
      <c r="F43943" t="s">
        <v>90902</v>
      </c>
      <c r="H43943" t="s">
        <v>90903</v>
      </c>
    </row>
    <row r="43944" spans="1:8" x14ac:dyDescent="0.35">
      <c r="A43944">
        <v>513749351</v>
      </c>
      <c r="B43944" t="s">
        <v>90904</v>
      </c>
      <c r="C43944" t="str">
        <f t="shared" si="686"/>
        <v>2023/01/06 20:32:30.126</v>
      </c>
      <c r="D43944">
        <v>1673008350126</v>
      </c>
      <c r="E43944">
        <v>0</v>
      </c>
      <c r="F43944" t="s">
        <v>90905</v>
      </c>
      <c r="H43944" t="s">
        <v>90906</v>
      </c>
    </row>
    <row r="43945" spans="1:8" x14ac:dyDescent="0.35">
      <c r="A43945">
        <v>1245726243</v>
      </c>
      <c r="B43945" t="s">
        <v>90907</v>
      </c>
      <c r="C43945" t="str">
        <f t="shared" si="686"/>
        <v>2023/01/06 20:32:30.129</v>
      </c>
      <c r="D43945">
        <v>1673008350129</v>
      </c>
      <c r="E43945">
        <v>0</v>
      </c>
      <c r="F43945" t="s">
        <v>7503</v>
      </c>
      <c r="H43945" t="s">
        <v>90908</v>
      </c>
    </row>
    <row r="43946" spans="1:8" x14ac:dyDescent="0.35">
      <c r="A43946">
        <v>477768995</v>
      </c>
      <c r="B43946" t="s">
        <v>47090</v>
      </c>
      <c r="C43946" t="str">
        <f t="shared" si="686"/>
        <v>2023/01/06 20:32:30.134</v>
      </c>
      <c r="D43946">
        <v>1673008350134</v>
      </c>
      <c r="E43946">
        <v>0</v>
      </c>
      <c r="F43946" t="s">
        <v>89422</v>
      </c>
      <c r="H43946" t="s">
        <v>90909</v>
      </c>
    </row>
    <row r="43947" spans="1:8" x14ac:dyDescent="0.35">
      <c r="A43947">
        <v>22538165</v>
      </c>
      <c r="B43947" t="s">
        <v>90910</v>
      </c>
      <c r="C43947" t="str">
        <f t="shared" si="686"/>
        <v>2023/01/06 20:32:30.136</v>
      </c>
      <c r="D43947">
        <v>1673008350136</v>
      </c>
      <c r="E43947">
        <v>0</v>
      </c>
      <c r="F43947" t="s">
        <v>90911</v>
      </c>
      <c r="H43947" t="s">
        <v>90912</v>
      </c>
    </row>
    <row r="43948" spans="1:8" x14ac:dyDescent="0.35">
      <c r="A43948">
        <v>492082832</v>
      </c>
      <c r="B43948" t="s">
        <v>90913</v>
      </c>
      <c r="C43948" t="str">
        <f t="shared" si="686"/>
        <v>2023/01/06 20:32:30.237</v>
      </c>
      <c r="D43948">
        <v>1673008350237</v>
      </c>
      <c r="E43948">
        <v>0</v>
      </c>
      <c r="F43948" t="s">
        <v>55030</v>
      </c>
      <c r="H43948" t="s">
        <v>90914</v>
      </c>
    </row>
    <row r="43949" spans="1:8" x14ac:dyDescent="0.35">
      <c r="A43949">
        <v>1841882321</v>
      </c>
      <c r="B43949" t="s">
        <v>90915</v>
      </c>
      <c r="C43949" t="str">
        <f t="shared" si="686"/>
        <v>2023/01/06 20:32:31.067</v>
      </c>
      <c r="D43949">
        <v>1673008351067</v>
      </c>
      <c r="E43949">
        <v>0</v>
      </c>
      <c r="F43949" t="s">
        <v>1262</v>
      </c>
      <c r="H43949" t="s">
        <v>90916</v>
      </c>
    </row>
    <row r="43950" spans="1:8" x14ac:dyDescent="0.35">
      <c r="A43950">
        <v>402088414</v>
      </c>
      <c r="B43950" t="s">
        <v>90917</v>
      </c>
      <c r="C43950" t="str">
        <f t="shared" si="686"/>
        <v>2023/01/06 20:32:31.079</v>
      </c>
      <c r="D43950">
        <v>1673008351079</v>
      </c>
      <c r="E43950">
        <v>0</v>
      </c>
      <c r="F43950" t="s">
        <v>89422</v>
      </c>
      <c r="H43950" t="s">
        <v>90918</v>
      </c>
    </row>
    <row r="43951" spans="1:8" x14ac:dyDescent="0.35">
      <c r="A43951">
        <v>470449190</v>
      </c>
      <c r="B43951" t="s">
        <v>84527</v>
      </c>
      <c r="C43951" t="str">
        <f t="shared" si="686"/>
        <v>2023/01/06 20:32:31.086</v>
      </c>
      <c r="D43951">
        <v>1673008351086</v>
      </c>
      <c r="E43951">
        <v>0</v>
      </c>
      <c r="F43951" t="s">
        <v>84528</v>
      </c>
      <c r="H43951" t="s">
        <v>90919</v>
      </c>
    </row>
    <row r="43952" spans="1:8" x14ac:dyDescent="0.35">
      <c r="A43952">
        <v>1630598</v>
      </c>
      <c r="B43952" t="s">
        <v>90920</v>
      </c>
      <c r="C43952" t="str">
        <f t="shared" si="686"/>
        <v>2023/01/06 20:32:31.089</v>
      </c>
      <c r="D43952">
        <v>1673008351089</v>
      </c>
      <c r="E43952">
        <v>0</v>
      </c>
      <c r="F43952" t="s">
        <v>90921</v>
      </c>
      <c r="H43952" t="s">
        <v>90922</v>
      </c>
    </row>
    <row r="43953" spans="1:8" x14ac:dyDescent="0.35">
      <c r="A43953">
        <v>1691562955</v>
      </c>
      <c r="B43953" t="s">
        <v>90923</v>
      </c>
      <c r="C43953" t="str">
        <f t="shared" si="686"/>
        <v>2023/01/06 20:32:31.092</v>
      </c>
      <c r="D43953">
        <v>1673008351092</v>
      </c>
      <c r="E43953">
        <v>0</v>
      </c>
      <c r="F43953" t="s">
        <v>834</v>
      </c>
      <c r="H43953" t="s">
        <v>90924</v>
      </c>
    </row>
    <row r="43954" spans="1:8" x14ac:dyDescent="0.35">
      <c r="A43954">
        <v>1202592357</v>
      </c>
      <c r="B43954" t="s">
        <v>89839</v>
      </c>
      <c r="C43954" t="str">
        <f t="shared" si="686"/>
        <v>2023/01/06 20:32:31.092</v>
      </c>
      <c r="D43954">
        <v>1673008351092</v>
      </c>
      <c r="E43954">
        <v>0</v>
      </c>
      <c r="F43954" t="s">
        <v>90925</v>
      </c>
      <c r="H43954" t="s">
        <v>90926</v>
      </c>
    </row>
    <row r="43955" spans="1:8" x14ac:dyDescent="0.35">
      <c r="A43955">
        <v>375223207</v>
      </c>
      <c r="B43955" t="s">
        <v>90927</v>
      </c>
      <c r="C43955" t="str">
        <f t="shared" si="686"/>
        <v>2023/01/06 20:32:31.094</v>
      </c>
      <c r="D43955">
        <v>1673008351094</v>
      </c>
      <c r="E43955">
        <v>0</v>
      </c>
      <c r="F43955" t="s">
        <v>89934</v>
      </c>
      <c r="H43955" t="s">
        <v>90928</v>
      </c>
    </row>
    <row r="43956" spans="1:8" x14ac:dyDescent="0.35">
      <c r="A43956">
        <v>31046862</v>
      </c>
      <c r="B43956" t="s">
        <v>90929</v>
      </c>
      <c r="C43956" t="str">
        <f t="shared" si="686"/>
        <v>2023/01/06 20:32:31.099</v>
      </c>
      <c r="D43956">
        <v>1673008351099</v>
      </c>
      <c r="E43956">
        <v>0</v>
      </c>
      <c r="F43956" t="s">
        <v>35991</v>
      </c>
      <c r="H43956" t="s">
        <v>90930</v>
      </c>
    </row>
    <row r="43957" spans="1:8" x14ac:dyDescent="0.35">
      <c r="A43957">
        <v>667586332</v>
      </c>
      <c r="B43957" t="s">
        <v>90931</v>
      </c>
      <c r="C43957" t="str">
        <f t="shared" si="686"/>
        <v>2023/01/06 20:32:31.105</v>
      </c>
      <c r="D43957">
        <v>1673008351105</v>
      </c>
      <c r="E43957">
        <v>0</v>
      </c>
      <c r="F43957" t="s">
        <v>90932</v>
      </c>
      <c r="H43957" t="s">
        <v>90933</v>
      </c>
    </row>
    <row r="43958" spans="1:8" x14ac:dyDescent="0.35">
      <c r="A43958">
        <v>1553845241</v>
      </c>
      <c r="B43958" t="s">
        <v>90934</v>
      </c>
      <c r="C43958" t="str">
        <f t="shared" si="686"/>
        <v>2023/01/06 20:32:31.108</v>
      </c>
      <c r="D43958">
        <v>1673008351108</v>
      </c>
      <c r="E43958">
        <v>0</v>
      </c>
      <c r="F43958" t="s">
        <v>29745</v>
      </c>
      <c r="H43958" t="s">
        <v>90935</v>
      </c>
    </row>
    <row r="43959" spans="1:8" x14ac:dyDescent="0.35">
      <c r="A43959">
        <v>1142071276</v>
      </c>
      <c r="B43959" t="s">
        <v>90936</v>
      </c>
      <c r="C43959" t="str">
        <f t="shared" si="686"/>
        <v>2023/01/06 20:32:31.112</v>
      </c>
      <c r="D43959">
        <v>1673008351112</v>
      </c>
      <c r="E43959">
        <v>0</v>
      </c>
      <c r="F43959" t="s">
        <v>1077</v>
      </c>
      <c r="H43959" t="s">
        <v>90937</v>
      </c>
    </row>
    <row r="43960" spans="1:8" x14ac:dyDescent="0.35">
      <c r="A43960">
        <v>76691418</v>
      </c>
      <c r="B43960" t="s">
        <v>90938</v>
      </c>
      <c r="C43960" t="str">
        <f t="shared" si="686"/>
        <v>2023/01/06 20:32:31.113</v>
      </c>
      <c r="D43960">
        <v>1673008351113</v>
      </c>
      <c r="E43960">
        <v>0</v>
      </c>
      <c r="F43960" t="s">
        <v>70189</v>
      </c>
      <c r="H43960" t="s">
        <v>90939</v>
      </c>
    </row>
    <row r="43961" spans="1:8" x14ac:dyDescent="0.35">
      <c r="A43961">
        <v>3493075617843573</v>
      </c>
      <c r="B43961" t="s">
        <v>90940</v>
      </c>
      <c r="C43961" t="str">
        <f t="shared" si="686"/>
        <v>2023/01/06 20:32:31.115</v>
      </c>
      <c r="D43961">
        <v>1673008351115</v>
      </c>
      <c r="E43961">
        <v>0</v>
      </c>
      <c r="F43961" t="s">
        <v>23</v>
      </c>
      <c r="H43961" t="s">
        <v>90941</v>
      </c>
    </row>
    <row r="43962" spans="1:8" x14ac:dyDescent="0.35">
      <c r="A43962">
        <v>517460411</v>
      </c>
      <c r="B43962" t="s">
        <v>81656</v>
      </c>
      <c r="C43962" t="str">
        <f t="shared" si="686"/>
        <v>2023/01/06 20:32:31.115</v>
      </c>
      <c r="D43962">
        <v>1673008351115</v>
      </c>
      <c r="E43962">
        <v>0</v>
      </c>
      <c r="F43962" t="s">
        <v>7267</v>
      </c>
      <c r="H43962" t="s">
        <v>90942</v>
      </c>
    </row>
    <row r="43963" spans="1:8" x14ac:dyDescent="0.35">
      <c r="A43963">
        <v>450811553</v>
      </c>
      <c r="B43963" t="s">
        <v>90943</v>
      </c>
      <c r="C43963" t="str">
        <f t="shared" si="686"/>
        <v>2023/01/06 20:32:31.119</v>
      </c>
      <c r="D43963">
        <v>1673008351119</v>
      </c>
      <c r="E43963">
        <v>0</v>
      </c>
      <c r="F43963" t="s">
        <v>1262</v>
      </c>
      <c r="H43963" t="s">
        <v>90944</v>
      </c>
    </row>
    <row r="43964" spans="1:8" x14ac:dyDescent="0.35">
      <c r="A43964">
        <v>562439019</v>
      </c>
      <c r="B43964" t="s">
        <v>62944</v>
      </c>
      <c r="C43964" t="str">
        <f t="shared" si="686"/>
        <v>2023/01/06 20:32:31.131</v>
      </c>
      <c r="D43964">
        <v>1673008351131</v>
      </c>
      <c r="E43964">
        <v>0</v>
      </c>
      <c r="F43964" t="s">
        <v>29109</v>
      </c>
      <c r="H43964" t="s">
        <v>90945</v>
      </c>
    </row>
    <row r="43965" spans="1:8" x14ac:dyDescent="0.35">
      <c r="A43965">
        <v>30757408</v>
      </c>
      <c r="B43965" t="s">
        <v>90946</v>
      </c>
      <c r="C43965" t="str">
        <f t="shared" si="686"/>
        <v>2023/01/06 20:32:31.144</v>
      </c>
      <c r="D43965">
        <v>1673008351144</v>
      </c>
      <c r="E43965">
        <v>0</v>
      </c>
      <c r="F43965" t="s">
        <v>90947</v>
      </c>
      <c r="H43965" t="s">
        <v>90948</v>
      </c>
    </row>
    <row r="43966" spans="1:8" x14ac:dyDescent="0.35">
      <c r="A43966">
        <v>525611367</v>
      </c>
      <c r="B43966" t="s">
        <v>90949</v>
      </c>
      <c r="C43966" t="str">
        <f t="shared" si="686"/>
        <v>2023/01/06 20:32:31.145</v>
      </c>
      <c r="D43966">
        <v>1673008351145</v>
      </c>
      <c r="E43966">
        <v>0</v>
      </c>
      <c r="F43966" t="s">
        <v>2402</v>
      </c>
      <c r="H43966" t="s">
        <v>90950</v>
      </c>
    </row>
    <row r="43967" spans="1:8" x14ac:dyDescent="0.35">
      <c r="A43967">
        <v>1321087249</v>
      </c>
      <c r="B43967" t="s">
        <v>90951</v>
      </c>
      <c r="C43967" t="str">
        <f t="shared" si="686"/>
        <v>2023/01/06 20:32:31.193</v>
      </c>
      <c r="D43967">
        <v>1673008351193</v>
      </c>
      <c r="E43967">
        <v>0</v>
      </c>
      <c r="F43967" t="s">
        <v>7267</v>
      </c>
      <c r="H43967" t="s">
        <v>90952</v>
      </c>
    </row>
    <row r="43968" spans="1:8" x14ac:dyDescent="0.35">
      <c r="A43968">
        <v>1187690793</v>
      </c>
      <c r="B43968" t="s">
        <v>90954</v>
      </c>
      <c r="C43968" t="str">
        <f t="shared" si="686"/>
        <v>2023/01/06 20:32:32.076</v>
      </c>
      <c r="D43968">
        <v>1673008352076</v>
      </c>
      <c r="E43968">
        <v>0</v>
      </c>
      <c r="F43968" t="s">
        <v>89375</v>
      </c>
      <c r="H43968" t="s">
        <v>90955</v>
      </c>
    </row>
    <row r="43969" spans="1:8" x14ac:dyDescent="0.35">
      <c r="A43969">
        <v>452265565</v>
      </c>
      <c r="B43969" t="s">
        <v>90956</v>
      </c>
      <c r="C43969" t="str">
        <f t="shared" si="686"/>
        <v>2023/01/06 20:32:32.082</v>
      </c>
      <c r="D43969">
        <v>1673008352082</v>
      </c>
      <c r="E43969">
        <v>0</v>
      </c>
      <c r="F43969" t="s">
        <v>29138</v>
      </c>
      <c r="H43969" t="s">
        <v>90957</v>
      </c>
    </row>
    <row r="43970" spans="1:8" x14ac:dyDescent="0.35">
      <c r="A43970">
        <v>2106154860</v>
      </c>
      <c r="B43970" t="s">
        <v>53477</v>
      </c>
      <c r="C43970" t="str">
        <f t="shared" ref="C43970:C44033" si="687">TEXT((D43970/1000+8*3600)/86400+70*365+19,"yyyy/mm/dd hh:mm:ss.000")</f>
        <v>2023/01/06 20:32:32.093</v>
      </c>
      <c r="D43970">
        <v>1673008352093</v>
      </c>
      <c r="E43970">
        <v>0</v>
      </c>
      <c r="F43970" t="s">
        <v>28358</v>
      </c>
      <c r="H43970" t="s">
        <v>90958</v>
      </c>
    </row>
    <row r="43971" spans="1:8" x14ac:dyDescent="0.35">
      <c r="A43971">
        <v>1743789320</v>
      </c>
      <c r="B43971" t="s">
        <v>90959</v>
      </c>
      <c r="C43971" t="str">
        <f t="shared" si="687"/>
        <v>2023/01/06 20:32:32.097</v>
      </c>
      <c r="D43971">
        <v>1673008352097</v>
      </c>
      <c r="E43971">
        <v>0</v>
      </c>
      <c r="F43971" t="s">
        <v>79546</v>
      </c>
      <c r="H43971" t="s">
        <v>90960</v>
      </c>
    </row>
    <row r="43972" spans="1:8" x14ac:dyDescent="0.35">
      <c r="A43972">
        <v>1084882107</v>
      </c>
      <c r="B43972" t="s">
        <v>90961</v>
      </c>
      <c r="C43972" t="str">
        <f t="shared" si="687"/>
        <v>2023/01/06 20:32:32.099</v>
      </c>
      <c r="D43972">
        <v>1673008352099</v>
      </c>
      <c r="E43972">
        <v>0</v>
      </c>
      <c r="F43972" t="s">
        <v>860</v>
      </c>
      <c r="H43972" t="s">
        <v>90962</v>
      </c>
    </row>
    <row r="43973" spans="1:8" x14ac:dyDescent="0.35">
      <c r="A43973">
        <v>1297093666</v>
      </c>
      <c r="B43973" t="s">
        <v>85991</v>
      </c>
      <c r="C43973" t="str">
        <f t="shared" si="687"/>
        <v>2023/01/06 20:32:32.101</v>
      </c>
      <c r="D43973">
        <v>1673008352101</v>
      </c>
      <c r="E43973">
        <v>0</v>
      </c>
      <c r="F43973" t="s">
        <v>604</v>
      </c>
      <c r="H43973" t="s">
        <v>90963</v>
      </c>
    </row>
    <row r="43974" spans="1:8" x14ac:dyDescent="0.35">
      <c r="A43974">
        <v>470008042</v>
      </c>
      <c r="B43974" t="s">
        <v>90964</v>
      </c>
      <c r="C43974" t="str">
        <f t="shared" si="687"/>
        <v>2023/01/06 20:32:32.102</v>
      </c>
      <c r="D43974">
        <v>1673008352102</v>
      </c>
      <c r="E43974">
        <v>0</v>
      </c>
      <c r="F43974" t="s">
        <v>1077</v>
      </c>
      <c r="H43974" t="s">
        <v>90965</v>
      </c>
    </row>
    <row r="43975" spans="1:8" x14ac:dyDescent="0.35">
      <c r="A43975">
        <v>397008505</v>
      </c>
      <c r="B43975" t="s">
        <v>90966</v>
      </c>
      <c r="C43975" t="str">
        <f t="shared" si="687"/>
        <v>2023/01/06 20:32:32.103</v>
      </c>
      <c r="D43975">
        <v>1673008352103</v>
      </c>
      <c r="E43975">
        <v>0</v>
      </c>
      <c r="F43975" t="s">
        <v>899</v>
      </c>
      <c r="H43975" t="s">
        <v>90967</v>
      </c>
    </row>
    <row r="43976" spans="1:8" x14ac:dyDescent="0.35">
      <c r="A43976">
        <v>454477086</v>
      </c>
      <c r="B43976" t="s">
        <v>90968</v>
      </c>
      <c r="C43976" t="str">
        <f t="shared" si="687"/>
        <v>2023/01/06 20:32:32.107</v>
      </c>
      <c r="D43976">
        <v>1673008352107</v>
      </c>
      <c r="E43976">
        <v>0</v>
      </c>
      <c r="F43976" t="s">
        <v>20393</v>
      </c>
      <c r="H43976" t="s">
        <v>90969</v>
      </c>
    </row>
    <row r="43977" spans="1:8" x14ac:dyDescent="0.35">
      <c r="A43977">
        <v>456263334</v>
      </c>
      <c r="B43977" t="s">
        <v>90970</v>
      </c>
      <c r="C43977" t="str">
        <f t="shared" si="687"/>
        <v>2023/01/06 20:32:32.108</v>
      </c>
      <c r="D43977">
        <v>1673008352108</v>
      </c>
      <c r="E43977">
        <v>0</v>
      </c>
      <c r="F43977" t="s">
        <v>90971</v>
      </c>
      <c r="H43977" t="s">
        <v>90972</v>
      </c>
    </row>
    <row r="43978" spans="1:8" x14ac:dyDescent="0.35">
      <c r="A43978">
        <v>1641422782</v>
      </c>
      <c r="B43978" t="s">
        <v>90973</v>
      </c>
      <c r="C43978" t="str">
        <f t="shared" si="687"/>
        <v>2023/01/06 20:32:32.109</v>
      </c>
      <c r="D43978">
        <v>1673008352109</v>
      </c>
      <c r="E43978">
        <v>0</v>
      </c>
      <c r="F43978" t="s">
        <v>23</v>
      </c>
      <c r="H43978" t="s">
        <v>90974</v>
      </c>
    </row>
    <row r="43979" spans="1:8" x14ac:dyDescent="0.35">
      <c r="A43979">
        <v>1378373461</v>
      </c>
      <c r="B43979" t="s">
        <v>90975</v>
      </c>
      <c r="C43979" t="str">
        <f t="shared" si="687"/>
        <v>2023/01/06 20:32:32.113</v>
      </c>
      <c r="D43979">
        <v>1673008352113</v>
      </c>
      <c r="E43979">
        <v>0</v>
      </c>
      <c r="F43979" t="s">
        <v>1771</v>
      </c>
      <c r="H43979" t="s">
        <v>90976</v>
      </c>
    </row>
    <row r="43980" spans="1:8" x14ac:dyDescent="0.35">
      <c r="A43980">
        <v>661963682</v>
      </c>
      <c r="B43980" t="s">
        <v>90977</v>
      </c>
      <c r="C43980" t="str">
        <f t="shared" si="687"/>
        <v>2023/01/06 20:32:32.117</v>
      </c>
      <c r="D43980">
        <v>1673008352117</v>
      </c>
      <c r="E43980">
        <v>0</v>
      </c>
      <c r="F43980" t="s">
        <v>90978</v>
      </c>
      <c r="H43980" t="s">
        <v>90979</v>
      </c>
    </row>
    <row r="43981" spans="1:8" x14ac:dyDescent="0.35">
      <c r="A43981">
        <v>1149683861</v>
      </c>
      <c r="B43981" t="s">
        <v>90980</v>
      </c>
      <c r="C43981" t="str">
        <f t="shared" si="687"/>
        <v>2023/01/06 20:32:32.123</v>
      </c>
      <c r="D43981">
        <v>1673008352123</v>
      </c>
      <c r="E43981">
        <v>0</v>
      </c>
      <c r="F43981" t="s">
        <v>1990</v>
      </c>
      <c r="H43981" t="s">
        <v>90981</v>
      </c>
    </row>
    <row r="43982" spans="1:8" x14ac:dyDescent="0.35">
      <c r="A43982">
        <v>43477148</v>
      </c>
      <c r="B43982" t="s">
        <v>90982</v>
      </c>
      <c r="C43982" t="str">
        <f t="shared" si="687"/>
        <v>2023/01/06 20:32:32.123</v>
      </c>
      <c r="D43982">
        <v>1673008352123</v>
      </c>
      <c r="E43982">
        <v>0</v>
      </c>
      <c r="F43982" t="s">
        <v>3137</v>
      </c>
      <c r="H43982" t="s">
        <v>90983</v>
      </c>
    </row>
    <row r="43983" spans="1:8" x14ac:dyDescent="0.35">
      <c r="A43983">
        <v>80012889</v>
      </c>
      <c r="B43983" t="s">
        <v>3558</v>
      </c>
      <c r="C43983" t="str">
        <f t="shared" si="687"/>
        <v>2023/01/06 20:32:32.123</v>
      </c>
      <c r="D43983">
        <v>1673008352123</v>
      </c>
      <c r="E43983">
        <v>0</v>
      </c>
      <c r="F43983" t="s">
        <v>67117</v>
      </c>
      <c r="H43983" t="s">
        <v>90984</v>
      </c>
    </row>
    <row r="43984" spans="1:8" x14ac:dyDescent="0.35">
      <c r="A43984">
        <v>506375092</v>
      </c>
      <c r="B43984" t="s">
        <v>90985</v>
      </c>
      <c r="C43984" t="str">
        <f t="shared" si="687"/>
        <v>2023/01/06 20:32:32.124</v>
      </c>
      <c r="D43984">
        <v>1673008352124</v>
      </c>
      <c r="E43984">
        <v>0</v>
      </c>
      <c r="F43984" t="s">
        <v>360</v>
      </c>
      <c r="H43984" t="s">
        <v>90986</v>
      </c>
    </row>
    <row r="43985" spans="1:8" x14ac:dyDescent="0.35">
      <c r="A43985">
        <v>1693723107</v>
      </c>
      <c r="B43985" t="s">
        <v>90987</v>
      </c>
      <c r="C43985" t="str">
        <f t="shared" si="687"/>
        <v>2023/01/06 20:32:32.128</v>
      </c>
      <c r="D43985">
        <v>1673008352128</v>
      </c>
      <c r="E43985">
        <v>0</v>
      </c>
      <c r="F43985" t="s">
        <v>90988</v>
      </c>
      <c r="H43985" t="s">
        <v>90989</v>
      </c>
    </row>
    <row r="43986" spans="1:8" x14ac:dyDescent="0.35">
      <c r="A43986">
        <v>3461573586716833</v>
      </c>
      <c r="B43986" t="s">
        <v>39521</v>
      </c>
      <c r="C43986" t="str">
        <f t="shared" si="687"/>
        <v>2023/01/06 20:32:33.071</v>
      </c>
      <c r="D43986">
        <v>1673008353071</v>
      </c>
      <c r="E43986">
        <v>0</v>
      </c>
      <c r="F43986" t="s">
        <v>483</v>
      </c>
      <c r="H43986" t="s">
        <v>90991</v>
      </c>
    </row>
    <row r="43987" spans="1:8" x14ac:dyDescent="0.35">
      <c r="A43987">
        <v>13096666</v>
      </c>
      <c r="B43987" t="s">
        <v>90327</v>
      </c>
      <c r="C43987" t="str">
        <f t="shared" si="687"/>
        <v>2023/01/06 20:32:33.077</v>
      </c>
      <c r="D43987">
        <v>1673008353077</v>
      </c>
      <c r="E43987">
        <v>0</v>
      </c>
      <c r="F43987" t="s">
        <v>89799</v>
      </c>
      <c r="H43987" t="s">
        <v>90992</v>
      </c>
    </row>
    <row r="43988" spans="1:8" x14ac:dyDescent="0.35">
      <c r="A43988">
        <v>485764064</v>
      </c>
      <c r="B43988" t="s">
        <v>90993</v>
      </c>
      <c r="C43988" t="str">
        <f t="shared" si="687"/>
        <v>2023/01/06 20:32:33.080</v>
      </c>
      <c r="D43988">
        <v>1673008353080</v>
      </c>
      <c r="E43988">
        <v>0</v>
      </c>
      <c r="F43988" t="s">
        <v>75</v>
      </c>
      <c r="H43988" t="s">
        <v>90994</v>
      </c>
    </row>
    <row r="43989" spans="1:8" x14ac:dyDescent="0.35">
      <c r="A43989">
        <v>510080849</v>
      </c>
      <c r="B43989" t="s">
        <v>71331</v>
      </c>
      <c r="C43989" t="str">
        <f t="shared" si="687"/>
        <v>2023/01/06 20:32:33.082</v>
      </c>
      <c r="D43989">
        <v>1673008353082</v>
      </c>
      <c r="E43989">
        <v>0</v>
      </c>
      <c r="F43989" t="s">
        <v>90995</v>
      </c>
      <c r="H43989" t="s">
        <v>90996</v>
      </c>
    </row>
    <row r="43990" spans="1:8" x14ac:dyDescent="0.35">
      <c r="A43990">
        <v>1822938130</v>
      </c>
      <c r="B43990" t="s">
        <v>55468</v>
      </c>
      <c r="C43990" t="str">
        <f t="shared" si="687"/>
        <v>2023/01/06 20:32:33.084</v>
      </c>
      <c r="D43990">
        <v>1673008353084</v>
      </c>
      <c r="E43990">
        <v>0</v>
      </c>
      <c r="F43990" t="s">
        <v>35991</v>
      </c>
      <c r="H43990" t="s">
        <v>90997</v>
      </c>
    </row>
    <row r="43991" spans="1:8" x14ac:dyDescent="0.35">
      <c r="A43991">
        <v>1997183806</v>
      </c>
      <c r="B43991" t="s">
        <v>90998</v>
      </c>
      <c r="C43991" t="str">
        <f t="shared" si="687"/>
        <v>2023/01/06 20:32:33.085</v>
      </c>
      <c r="D43991">
        <v>1673008353085</v>
      </c>
      <c r="E43991">
        <v>0</v>
      </c>
      <c r="F43991" t="s">
        <v>90999</v>
      </c>
      <c r="H43991" t="s">
        <v>91000</v>
      </c>
    </row>
    <row r="43992" spans="1:8" x14ac:dyDescent="0.35">
      <c r="A43992">
        <v>1947646436</v>
      </c>
      <c r="B43992" t="s">
        <v>25941</v>
      </c>
      <c r="C43992" t="str">
        <f t="shared" si="687"/>
        <v>2023/01/06 20:32:33.089</v>
      </c>
      <c r="D43992">
        <v>1673008353089</v>
      </c>
      <c r="E43992">
        <v>0</v>
      </c>
      <c r="F43992" t="s">
        <v>90870</v>
      </c>
      <c r="H43992" t="s">
        <v>91001</v>
      </c>
    </row>
    <row r="43993" spans="1:8" x14ac:dyDescent="0.35">
      <c r="A43993">
        <v>419307350</v>
      </c>
      <c r="B43993" t="s">
        <v>68979</v>
      </c>
      <c r="C43993" t="str">
        <f t="shared" si="687"/>
        <v>2023/01/06 20:32:33.089</v>
      </c>
      <c r="D43993">
        <v>1673008353089</v>
      </c>
      <c r="E43993">
        <v>0</v>
      </c>
      <c r="F43993" t="s">
        <v>444</v>
      </c>
      <c r="H43993" t="s">
        <v>91002</v>
      </c>
    </row>
    <row r="43994" spans="1:8" x14ac:dyDescent="0.35">
      <c r="A43994">
        <v>1235278189</v>
      </c>
      <c r="B43994" t="s">
        <v>88201</v>
      </c>
      <c r="C43994" t="str">
        <f t="shared" si="687"/>
        <v>2023/01/06 20:32:33.090</v>
      </c>
      <c r="D43994">
        <v>1673008353090</v>
      </c>
      <c r="E43994">
        <v>0</v>
      </c>
      <c r="F43994" t="s">
        <v>357</v>
      </c>
      <c r="H43994" t="s">
        <v>91003</v>
      </c>
    </row>
    <row r="43995" spans="1:8" x14ac:dyDescent="0.35">
      <c r="A43995">
        <v>456379485</v>
      </c>
      <c r="B43995" t="s">
        <v>91004</v>
      </c>
      <c r="C43995" t="str">
        <f t="shared" si="687"/>
        <v>2023/01/06 20:32:33.109</v>
      </c>
      <c r="D43995">
        <v>1673008353109</v>
      </c>
      <c r="E43995">
        <v>0</v>
      </c>
      <c r="F43995" t="s">
        <v>91005</v>
      </c>
      <c r="H43995" t="s">
        <v>91006</v>
      </c>
    </row>
    <row r="43996" spans="1:8" x14ac:dyDescent="0.35">
      <c r="A43996">
        <v>399271458</v>
      </c>
      <c r="B43996" t="s">
        <v>91007</v>
      </c>
      <c r="C43996" t="str">
        <f t="shared" si="687"/>
        <v>2023/01/06 20:32:33.116</v>
      </c>
      <c r="D43996">
        <v>1673008353116</v>
      </c>
      <c r="E43996">
        <v>0</v>
      </c>
      <c r="F43996" t="s">
        <v>2319</v>
      </c>
      <c r="H43996" t="s">
        <v>91008</v>
      </c>
    </row>
    <row r="43997" spans="1:8" x14ac:dyDescent="0.35">
      <c r="A43997">
        <v>13214162</v>
      </c>
      <c r="B43997" t="s">
        <v>91009</v>
      </c>
      <c r="C43997" t="str">
        <f t="shared" si="687"/>
        <v>2023/01/06 20:32:33.117</v>
      </c>
      <c r="D43997">
        <v>1673008353117</v>
      </c>
      <c r="E43997">
        <v>0</v>
      </c>
      <c r="F43997" t="s">
        <v>35991</v>
      </c>
      <c r="H43997" t="s">
        <v>91010</v>
      </c>
    </row>
    <row r="43998" spans="1:8" x14ac:dyDescent="0.35">
      <c r="A43998">
        <v>12421748</v>
      </c>
      <c r="B43998" t="s">
        <v>91011</v>
      </c>
      <c r="C43998" t="str">
        <f t="shared" si="687"/>
        <v>2023/01/06 20:32:33.134</v>
      </c>
      <c r="D43998">
        <v>1673008353134</v>
      </c>
      <c r="E43998">
        <v>0</v>
      </c>
      <c r="F43998" t="s">
        <v>91012</v>
      </c>
      <c r="H43998" t="s">
        <v>91013</v>
      </c>
    </row>
    <row r="43999" spans="1:8" x14ac:dyDescent="0.35">
      <c r="A43999">
        <v>1604467710</v>
      </c>
      <c r="B43999" t="s">
        <v>91014</v>
      </c>
      <c r="C43999" t="str">
        <f t="shared" si="687"/>
        <v>2023/01/06 20:32:33.138</v>
      </c>
      <c r="D43999">
        <v>1673008353138</v>
      </c>
      <c r="E43999">
        <v>0</v>
      </c>
      <c r="F43999" t="s">
        <v>75</v>
      </c>
      <c r="H43999" t="s">
        <v>91015</v>
      </c>
    </row>
    <row r="44000" spans="1:8" x14ac:dyDescent="0.35">
      <c r="A44000">
        <v>1703760894</v>
      </c>
      <c r="B44000" t="s">
        <v>91016</v>
      </c>
      <c r="C44000" t="str">
        <f t="shared" si="687"/>
        <v>2023/01/06 20:32:33.150</v>
      </c>
      <c r="D44000">
        <v>1673008353150</v>
      </c>
      <c r="E44000">
        <v>0</v>
      </c>
      <c r="F44000" t="s">
        <v>1439</v>
      </c>
      <c r="H44000" t="s">
        <v>91017</v>
      </c>
    </row>
    <row r="44001" spans="1:8" x14ac:dyDescent="0.35">
      <c r="A44001">
        <v>302182639</v>
      </c>
      <c r="B44001" t="s">
        <v>91018</v>
      </c>
      <c r="C44001" t="str">
        <f t="shared" si="687"/>
        <v>2023/01/06 20:32:33.159</v>
      </c>
      <c r="D44001">
        <v>1673008353159</v>
      </c>
      <c r="E44001">
        <v>0</v>
      </c>
      <c r="F44001" t="s">
        <v>25942</v>
      </c>
      <c r="H44001" t="s">
        <v>91019</v>
      </c>
    </row>
    <row r="44002" spans="1:8" x14ac:dyDescent="0.35">
      <c r="A44002">
        <v>487061887</v>
      </c>
      <c r="B44002" t="s">
        <v>91020</v>
      </c>
      <c r="C44002" t="str">
        <f t="shared" si="687"/>
        <v>2023/01/06 20:32:33.163</v>
      </c>
      <c r="D44002">
        <v>1673008353163</v>
      </c>
      <c r="E44002">
        <v>0</v>
      </c>
      <c r="F44002" t="s">
        <v>20393</v>
      </c>
      <c r="H44002" t="s">
        <v>91021</v>
      </c>
    </row>
    <row r="44003" spans="1:8" x14ac:dyDescent="0.35">
      <c r="A44003">
        <v>406875994</v>
      </c>
      <c r="B44003" t="s">
        <v>91022</v>
      </c>
      <c r="C44003" t="str">
        <f t="shared" si="687"/>
        <v>2023/01/06 20:32:33.181</v>
      </c>
      <c r="D44003">
        <v>1673008353181</v>
      </c>
      <c r="E44003">
        <v>0</v>
      </c>
      <c r="F44003" t="s">
        <v>91023</v>
      </c>
      <c r="H44003" t="s">
        <v>91024</v>
      </c>
    </row>
    <row r="44004" spans="1:8" x14ac:dyDescent="0.35">
      <c r="A44004">
        <v>520198988</v>
      </c>
      <c r="B44004" t="s">
        <v>91025</v>
      </c>
      <c r="C44004" t="str">
        <f t="shared" si="687"/>
        <v>2023/01/06 20:32:34.078</v>
      </c>
      <c r="D44004">
        <v>1673008354078</v>
      </c>
      <c r="E44004">
        <v>0</v>
      </c>
      <c r="F44004" t="s">
        <v>33986</v>
      </c>
      <c r="H44004" t="s">
        <v>91026</v>
      </c>
    </row>
    <row r="44005" spans="1:8" x14ac:dyDescent="0.35">
      <c r="A44005">
        <v>631629316</v>
      </c>
      <c r="B44005" t="s">
        <v>91027</v>
      </c>
      <c r="C44005" t="str">
        <f t="shared" si="687"/>
        <v>2023/01/06 20:32:34.084</v>
      </c>
      <c r="D44005">
        <v>1673008354084</v>
      </c>
      <c r="E44005">
        <v>0</v>
      </c>
      <c r="F44005" t="s">
        <v>23</v>
      </c>
      <c r="H44005" t="s">
        <v>91028</v>
      </c>
    </row>
    <row r="44006" spans="1:8" x14ac:dyDescent="0.35">
      <c r="A44006">
        <v>337706681</v>
      </c>
      <c r="B44006" t="s">
        <v>91029</v>
      </c>
      <c r="C44006" t="str">
        <f t="shared" si="687"/>
        <v>2023/01/06 20:32:34.084</v>
      </c>
      <c r="D44006">
        <v>1673008354084</v>
      </c>
      <c r="E44006">
        <v>0</v>
      </c>
      <c r="F44006" t="s">
        <v>91030</v>
      </c>
      <c r="H44006" t="s">
        <v>91031</v>
      </c>
    </row>
    <row r="44007" spans="1:8" x14ac:dyDescent="0.35">
      <c r="A44007">
        <v>389119087</v>
      </c>
      <c r="B44007" t="s">
        <v>59810</v>
      </c>
      <c r="C44007" t="str">
        <f t="shared" si="687"/>
        <v>2023/01/06 20:32:34.087</v>
      </c>
      <c r="D44007">
        <v>1673008354087</v>
      </c>
      <c r="E44007">
        <v>0</v>
      </c>
      <c r="F44007" t="s">
        <v>91032</v>
      </c>
      <c r="H44007" t="s">
        <v>91033</v>
      </c>
    </row>
    <row r="44008" spans="1:8" x14ac:dyDescent="0.35">
      <c r="A44008">
        <v>495076565</v>
      </c>
      <c r="B44008" t="s">
        <v>91034</v>
      </c>
      <c r="C44008" t="str">
        <f t="shared" si="687"/>
        <v>2023/01/06 20:32:34.091</v>
      </c>
      <c r="D44008">
        <v>1673008354091</v>
      </c>
      <c r="E44008">
        <v>0</v>
      </c>
      <c r="F44008" t="s">
        <v>75</v>
      </c>
      <c r="H44008" t="s">
        <v>91035</v>
      </c>
    </row>
    <row r="44009" spans="1:8" x14ac:dyDescent="0.35">
      <c r="A44009">
        <v>412428660</v>
      </c>
      <c r="B44009" t="s">
        <v>82752</v>
      </c>
      <c r="C44009" t="str">
        <f t="shared" si="687"/>
        <v>2023/01/06 20:32:34.093</v>
      </c>
      <c r="D44009">
        <v>1673008354093</v>
      </c>
      <c r="E44009">
        <v>0</v>
      </c>
      <c r="F44009" t="s">
        <v>17525</v>
      </c>
      <c r="H44009" t="s">
        <v>91036</v>
      </c>
    </row>
    <row r="44010" spans="1:8" x14ac:dyDescent="0.35">
      <c r="A44010">
        <v>7809263</v>
      </c>
      <c r="B44010" t="s">
        <v>62986</v>
      </c>
      <c r="C44010" t="str">
        <f t="shared" si="687"/>
        <v>2023/01/06 20:32:34.095</v>
      </c>
      <c r="D44010">
        <v>1673008354095</v>
      </c>
      <c r="E44010">
        <v>0</v>
      </c>
      <c r="F44010" t="s">
        <v>91037</v>
      </c>
      <c r="H44010" t="s">
        <v>91038</v>
      </c>
    </row>
    <row r="44011" spans="1:8" x14ac:dyDescent="0.35">
      <c r="A44011">
        <v>1801498998</v>
      </c>
      <c r="B44011" t="s">
        <v>91039</v>
      </c>
      <c r="C44011" t="str">
        <f t="shared" si="687"/>
        <v>2023/01/06 20:32:34.095</v>
      </c>
      <c r="D44011">
        <v>1673008354095</v>
      </c>
      <c r="E44011">
        <v>0</v>
      </c>
      <c r="F44011" t="s">
        <v>1222</v>
      </c>
      <c r="H44011" t="s">
        <v>91040</v>
      </c>
    </row>
    <row r="44012" spans="1:8" x14ac:dyDescent="0.35">
      <c r="A44012">
        <v>699416458</v>
      </c>
      <c r="B44012" t="s">
        <v>91041</v>
      </c>
      <c r="C44012" t="str">
        <f t="shared" si="687"/>
        <v>2023/01/06 20:32:34.099</v>
      </c>
      <c r="D44012">
        <v>1673008354099</v>
      </c>
      <c r="E44012">
        <v>0</v>
      </c>
      <c r="F44012" t="s">
        <v>91042</v>
      </c>
      <c r="H44012" t="s">
        <v>91043</v>
      </c>
    </row>
    <row r="44013" spans="1:8" x14ac:dyDescent="0.35">
      <c r="A44013">
        <v>37269270</v>
      </c>
      <c r="B44013" t="s">
        <v>91044</v>
      </c>
      <c r="C44013" t="str">
        <f t="shared" si="687"/>
        <v>2023/01/06 20:32:34.106</v>
      </c>
      <c r="D44013">
        <v>1673008354106</v>
      </c>
      <c r="E44013">
        <v>0</v>
      </c>
      <c r="F44013" t="s">
        <v>35991</v>
      </c>
      <c r="H44013" t="s">
        <v>91045</v>
      </c>
    </row>
    <row r="44014" spans="1:8" x14ac:dyDescent="0.35">
      <c r="A44014">
        <v>435329818</v>
      </c>
      <c r="B44014" t="s">
        <v>44649</v>
      </c>
      <c r="C44014" t="str">
        <f t="shared" si="687"/>
        <v>2023/01/06 20:32:34.117</v>
      </c>
      <c r="D44014">
        <v>1673008354117</v>
      </c>
      <c r="E44014">
        <v>0</v>
      </c>
      <c r="F44014" t="s">
        <v>39441</v>
      </c>
      <c r="H44014" t="s">
        <v>91046</v>
      </c>
    </row>
    <row r="44015" spans="1:8" x14ac:dyDescent="0.35">
      <c r="A44015">
        <v>2252755</v>
      </c>
      <c r="B44015" t="s">
        <v>91047</v>
      </c>
      <c r="C44015" t="str">
        <f t="shared" si="687"/>
        <v>2023/01/06 20:32:34.125</v>
      </c>
      <c r="D44015">
        <v>1673008354125</v>
      </c>
      <c r="E44015">
        <v>0</v>
      </c>
      <c r="F44015" t="s">
        <v>664</v>
      </c>
      <c r="H44015" t="s">
        <v>91048</v>
      </c>
    </row>
    <row r="44016" spans="1:8" x14ac:dyDescent="0.35">
      <c r="A44016">
        <v>1792838614</v>
      </c>
      <c r="B44016" t="s">
        <v>53171</v>
      </c>
      <c r="C44016" t="str">
        <f t="shared" si="687"/>
        <v>2023/01/06 20:32:34.150</v>
      </c>
      <c r="D44016">
        <v>1673008354150</v>
      </c>
      <c r="E44016">
        <v>0</v>
      </c>
      <c r="F44016" t="s">
        <v>91049</v>
      </c>
      <c r="H44016" t="s">
        <v>91050</v>
      </c>
    </row>
    <row r="44017" spans="1:8" x14ac:dyDescent="0.35">
      <c r="A44017">
        <v>1751947086</v>
      </c>
      <c r="B44017" t="s">
        <v>37686</v>
      </c>
      <c r="C44017" t="str">
        <f t="shared" si="687"/>
        <v>2023/01/06 20:32:34.174</v>
      </c>
      <c r="D44017">
        <v>1673008354174</v>
      </c>
      <c r="E44017">
        <v>0</v>
      </c>
      <c r="F44017" t="s">
        <v>23</v>
      </c>
      <c r="H44017" t="s">
        <v>91051</v>
      </c>
    </row>
    <row r="44018" spans="1:8" x14ac:dyDescent="0.35">
      <c r="A44018">
        <v>440552311</v>
      </c>
      <c r="B44018" t="s">
        <v>91052</v>
      </c>
      <c r="C44018" t="str">
        <f t="shared" si="687"/>
        <v>2023/01/06 20:32:34.184</v>
      </c>
      <c r="D44018">
        <v>1673008354184</v>
      </c>
      <c r="E44018">
        <v>0</v>
      </c>
      <c r="F44018" t="s">
        <v>75</v>
      </c>
      <c r="H44018" t="s">
        <v>91053</v>
      </c>
    </row>
    <row r="44019" spans="1:8" x14ac:dyDescent="0.35">
      <c r="A44019">
        <v>1141258700</v>
      </c>
      <c r="B44019" t="s">
        <v>91054</v>
      </c>
      <c r="C44019" t="str">
        <f t="shared" si="687"/>
        <v>2023/01/06 20:32:35.068</v>
      </c>
      <c r="D44019">
        <v>1673008355068</v>
      </c>
      <c r="E44019">
        <v>0</v>
      </c>
      <c r="F44019" t="s">
        <v>1077</v>
      </c>
      <c r="H44019" t="s">
        <v>91055</v>
      </c>
    </row>
    <row r="44020" spans="1:8" x14ac:dyDescent="0.35">
      <c r="A44020">
        <v>630988168</v>
      </c>
      <c r="B44020" t="s">
        <v>91056</v>
      </c>
      <c r="C44020" t="str">
        <f t="shared" si="687"/>
        <v>2023/01/06 20:32:35.070</v>
      </c>
      <c r="D44020">
        <v>1673008355070</v>
      </c>
      <c r="E44020">
        <v>0</v>
      </c>
      <c r="F44020" t="s">
        <v>63769</v>
      </c>
      <c r="H44020" t="s">
        <v>91057</v>
      </c>
    </row>
    <row r="44021" spans="1:8" x14ac:dyDescent="0.35">
      <c r="A44021">
        <v>3493116738800330</v>
      </c>
      <c r="B44021" t="s">
        <v>91058</v>
      </c>
      <c r="C44021" t="str">
        <f t="shared" si="687"/>
        <v>2023/01/06 20:32:35.071</v>
      </c>
      <c r="D44021">
        <v>1673008355071</v>
      </c>
      <c r="E44021">
        <v>0</v>
      </c>
      <c r="F44021" t="s">
        <v>29151</v>
      </c>
      <c r="H44021" t="s">
        <v>91059</v>
      </c>
    </row>
    <row r="44022" spans="1:8" x14ac:dyDescent="0.35">
      <c r="A44022">
        <v>1903326733</v>
      </c>
      <c r="B44022" t="s">
        <v>91060</v>
      </c>
      <c r="C44022" t="str">
        <f t="shared" si="687"/>
        <v>2023/01/06 20:32:35.073</v>
      </c>
      <c r="D44022">
        <v>1673008355073</v>
      </c>
      <c r="E44022">
        <v>0</v>
      </c>
      <c r="F44022" t="s">
        <v>14</v>
      </c>
      <c r="H44022" t="s">
        <v>91061</v>
      </c>
    </row>
    <row r="44023" spans="1:8" x14ac:dyDescent="0.35">
      <c r="A44023">
        <v>1012307180</v>
      </c>
      <c r="B44023" t="s">
        <v>3556</v>
      </c>
      <c r="C44023" t="str">
        <f t="shared" si="687"/>
        <v>2023/01/06 20:32:35.078</v>
      </c>
      <c r="D44023">
        <v>1673008355078</v>
      </c>
      <c r="E44023">
        <v>0</v>
      </c>
      <c r="F44023" t="s">
        <v>664</v>
      </c>
      <c r="H44023" t="s">
        <v>91062</v>
      </c>
    </row>
    <row r="44024" spans="1:8" x14ac:dyDescent="0.35">
      <c r="A44024">
        <v>241216887</v>
      </c>
      <c r="B44024" t="s">
        <v>91063</v>
      </c>
      <c r="C44024" t="str">
        <f t="shared" si="687"/>
        <v>2023/01/06 20:32:35.081</v>
      </c>
      <c r="D44024">
        <v>1673008355081</v>
      </c>
      <c r="E44024">
        <v>0</v>
      </c>
      <c r="F44024" t="s">
        <v>91064</v>
      </c>
      <c r="H44024" t="s">
        <v>91065</v>
      </c>
    </row>
    <row r="44025" spans="1:8" x14ac:dyDescent="0.35">
      <c r="A44025">
        <v>302197398</v>
      </c>
      <c r="B44025" t="s">
        <v>91066</v>
      </c>
      <c r="C44025" t="str">
        <f t="shared" si="687"/>
        <v>2023/01/06 20:32:35.089</v>
      </c>
      <c r="D44025">
        <v>1673008355089</v>
      </c>
      <c r="E44025">
        <v>0</v>
      </c>
      <c r="F44025" t="s">
        <v>20393</v>
      </c>
      <c r="H44025" t="s">
        <v>91067</v>
      </c>
    </row>
    <row r="44026" spans="1:8" x14ac:dyDescent="0.35">
      <c r="A44026">
        <v>244813669</v>
      </c>
      <c r="B44026" t="s">
        <v>91068</v>
      </c>
      <c r="C44026" t="str">
        <f t="shared" si="687"/>
        <v>2023/01/06 20:32:35.090</v>
      </c>
      <c r="D44026">
        <v>1673008355090</v>
      </c>
      <c r="E44026">
        <v>0</v>
      </c>
      <c r="F44026" t="s">
        <v>91069</v>
      </c>
      <c r="H44026" t="s">
        <v>91070</v>
      </c>
    </row>
    <row r="44027" spans="1:8" x14ac:dyDescent="0.35">
      <c r="A44027">
        <v>506357511</v>
      </c>
      <c r="B44027" t="s">
        <v>91071</v>
      </c>
      <c r="C44027" t="str">
        <f t="shared" si="687"/>
        <v>2023/01/06 20:32:35.090</v>
      </c>
      <c r="D44027">
        <v>1673008355090</v>
      </c>
      <c r="E44027">
        <v>0</v>
      </c>
      <c r="F44027" t="s">
        <v>91072</v>
      </c>
      <c r="H44027" t="s">
        <v>91073</v>
      </c>
    </row>
    <row r="44028" spans="1:8" x14ac:dyDescent="0.35">
      <c r="A44028">
        <v>496410297</v>
      </c>
      <c r="B44028" t="s">
        <v>91074</v>
      </c>
      <c r="C44028" t="str">
        <f t="shared" si="687"/>
        <v>2023/01/06 20:32:35.092</v>
      </c>
      <c r="D44028">
        <v>1673008355092</v>
      </c>
      <c r="E44028">
        <v>0</v>
      </c>
      <c r="F44028" t="s">
        <v>483</v>
      </c>
      <c r="H44028" t="s">
        <v>91075</v>
      </c>
    </row>
    <row r="44029" spans="1:8" x14ac:dyDescent="0.35">
      <c r="A44029">
        <v>33311514</v>
      </c>
      <c r="B44029" t="s">
        <v>91076</v>
      </c>
      <c r="C44029" t="str">
        <f t="shared" si="687"/>
        <v>2023/01/06 20:32:35.093</v>
      </c>
      <c r="D44029">
        <v>1673008355093</v>
      </c>
      <c r="E44029">
        <v>0</v>
      </c>
      <c r="F44029" t="s">
        <v>39695</v>
      </c>
      <c r="H44029" t="s">
        <v>91077</v>
      </c>
    </row>
    <row r="44030" spans="1:8" x14ac:dyDescent="0.35">
      <c r="A44030">
        <v>352047102</v>
      </c>
      <c r="B44030" t="s">
        <v>91078</v>
      </c>
      <c r="C44030" t="str">
        <f t="shared" si="687"/>
        <v>2023/01/06 20:32:35.100</v>
      </c>
      <c r="D44030">
        <v>1673008355100</v>
      </c>
      <c r="E44030">
        <v>0</v>
      </c>
      <c r="F44030" t="s">
        <v>860</v>
      </c>
      <c r="H44030" t="s">
        <v>91079</v>
      </c>
    </row>
    <row r="44031" spans="1:8" x14ac:dyDescent="0.35">
      <c r="A44031">
        <v>483268523</v>
      </c>
      <c r="B44031" t="s">
        <v>91080</v>
      </c>
      <c r="C44031" t="str">
        <f t="shared" si="687"/>
        <v>2023/01/06 20:32:35.102</v>
      </c>
      <c r="D44031">
        <v>1673008355102</v>
      </c>
      <c r="E44031">
        <v>0</v>
      </c>
      <c r="F44031" t="s">
        <v>32227</v>
      </c>
      <c r="H44031" t="s">
        <v>91081</v>
      </c>
    </row>
    <row r="44032" spans="1:8" x14ac:dyDescent="0.35">
      <c r="A44032">
        <v>1203900736</v>
      </c>
      <c r="B44032" t="s">
        <v>91082</v>
      </c>
      <c r="C44032" t="str">
        <f t="shared" si="687"/>
        <v>2023/01/06 20:32:35.103</v>
      </c>
      <c r="D44032">
        <v>1673008355103</v>
      </c>
      <c r="E44032">
        <v>0</v>
      </c>
      <c r="F44032" t="s">
        <v>17525</v>
      </c>
      <c r="H44032" t="s">
        <v>91083</v>
      </c>
    </row>
    <row r="44033" spans="1:8" x14ac:dyDescent="0.35">
      <c r="A44033">
        <v>455245820</v>
      </c>
      <c r="B44033" t="s">
        <v>91084</v>
      </c>
      <c r="C44033" t="str">
        <f t="shared" si="687"/>
        <v>2023/01/06 20:32:35.105</v>
      </c>
      <c r="D44033">
        <v>1673008355105</v>
      </c>
      <c r="E44033">
        <v>0</v>
      </c>
      <c r="F44033" t="s">
        <v>25845</v>
      </c>
      <c r="H44033" t="s">
        <v>91085</v>
      </c>
    </row>
    <row r="44034" spans="1:8" x14ac:dyDescent="0.35">
      <c r="A44034">
        <v>14666991</v>
      </c>
      <c r="B44034" t="s">
        <v>91086</v>
      </c>
      <c r="C44034" t="str">
        <f t="shared" ref="C44034:C44097" si="688">TEXT((D44034/1000+8*3600)/86400+70*365+19,"yyyy/mm/dd hh:mm:ss.000")</f>
        <v>2023/01/06 20:32:35.106</v>
      </c>
      <c r="D44034">
        <v>1673008355106</v>
      </c>
      <c r="E44034">
        <v>0</v>
      </c>
      <c r="F44034" t="s">
        <v>357</v>
      </c>
      <c r="H44034" t="s">
        <v>91087</v>
      </c>
    </row>
    <row r="44035" spans="1:8" x14ac:dyDescent="0.35">
      <c r="A44035">
        <v>168058312</v>
      </c>
      <c r="B44035" t="s">
        <v>91088</v>
      </c>
      <c r="C44035" t="str">
        <f t="shared" si="688"/>
        <v>2023/01/06 20:32:35.111</v>
      </c>
      <c r="D44035">
        <v>1673008355111</v>
      </c>
      <c r="E44035">
        <v>0</v>
      </c>
      <c r="F44035" t="s">
        <v>91089</v>
      </c>
      <c r="H44035" t="s">
        <v>91090</v>
      </c>
    </row>
    <row r="44036" spans="1:8" x14ac:dyDescent="0.35">
      <c r="A44036">
        <v>1398348361</v>
      </c>
      <c r="B44036" t="s">
        <v>91091</v>
      </c>
      <c r="C44036" t="str">
        <f t="shared" si="688"/>
        <v>2023/01/06 20:32:35.118</v>
      </c>
      <c r="D44036">
        <v>1673008355118</v>
      </c>
      <c r="E44036">
        <v>0</v>
      </c>
      <c r="F44036" t="s">
        <v>91092</v>
      </c>
      <c r="H44036" t="s">
        <v>91093</v>
      </c>
    </row>
    <row r="44037" spans="1:8" x14ac:dyDescent="0.35">
      <c r="A44037">
        <v>399624362</v>
      </c>
      <c r="B44037" t="s">
        <v>91094</v>
      </c>
      <c r="C44037" t="str">
        <f t="shared" si="688"/>
        <v>2023/01/06 20:32:35.119</v>
      </c>
      <c r="D44037">
        <v>1673008355119</v>
      </c>
      <c r="E44037">
        <v>0</v>
      </c>
      <c r="F44037" t="s">
        <v>89422</v>
      </c>
      <c r="H44037" t="s">
        <v>91095</v>
      </c>
    </row>
    <row r="44038" spans="1:8" x14ac:dyDescent="0.35">
      <c r="A44038">
        <v>691349747</v>
      </c>
      <c r="B44038" t="s">
        <v>91096</v>
      </c>
      <c r="C44038" t="str">
        <f t="shared" si="688"/>
        <v>2023/01/06 20:32:36.077</v>
      </c>
      <c r="D44038">
        <v>1673008356077</v>
      </c>
      <c r="E44038">
        <v>0</v>
      </c>
      <c r="F44038" t="s">
        <v>1771</v>
      </c>
      <c r="H44038" t="s">
        <v>91097</v>
      </c>
    </row>
    <row r="44039" spans="1:8" x14ac:dyDescent="0.35">
      <c r="A44039">
        <v>1799895929</v>
      </c>
      <c r="B44039" t="s">
        <v>83652</v>
      </c>
      <c r="C44039" t="str">
        <f t="shared" si="688"/>
        <v>2023/01/06 20:32:36.077</v>
      </c>
      <c r="D44039">
        <v>1673008356077</v>
      </c>
      <c r="E44039">
        <v>0</v>
      </c>
      <c r="F44039" t="s">
        <v>91098</v>
      </c>
      <c r="H44039" t="s">
        <v>91099</v>
      </c>
    </row>
    <row r="44040" spans="1:8" x14ac:dyDescent="0.35">
      <c r="A44040">
        <v>525572617</v>
      </c>
      <c r="B44040" t="s">
        <v>91100</v>
      </c>
      <c r="C44040" t="str">
        <f t="shared" si="688"/>
        <v>2023/01/06 20:32:36.079</v>
      </c>
      <c r="D44040">
        <v>1673008356079</v>
      </c>
      <c r="E44040">
        <v>0</v>
      </c>
      <c r="F44040" t="s">
        <v>17615</v>
      </c>
      <c r="H44040" t="s">
        <v>91101</v>
      </c>
    </row>
    <row r="44041" spans="1:8" x14ac:dyDescent="0.35">
      <c r="A44041">
        <v>49892780</v>
      </c>
      <c r="B44041" t="s">
        <v>91102</v>
      </c>
      <c r="C44041" t="str">
        <f t="shared" si="688"/>
        <v>2023/01/06 20:32:36.079</v>
      </c>
      <c r="D44041">
        <v>1673008356079</v>
      </c>
      <c r="E44041">
        <v>0</v>
      </c>
      <c r="F44041" t="s">
        <v>57</v>
      </c>
      <c r="H44041" t="s">
        <v>91103</v>
      </c>
    </row>
    <row r="44042" spans="1:8" x14ac:dyDescent="0.35">
      <c r="A44042">
        <v>1254211386</v>
      </c>
      <c r="B44042" t="s">
        <v>91104</v>
      </c>
      <c r="C44042" t="str">
        <f t="shared" si="688"/>
        <v>2023/01/06 20:32:36.079</v>
      </c>
      <c r="D44042">
        <v>1673008356079</v>
      </c>
      <c r="E44042">
        <v>0</v>
      </c>
      <c r="F44042" t="s">
        <v>57</v>
      </c>
      <c r="H44042" t="s">
        <v>91105</v>
      </c>
    </row>
    <row r="44043" spans="1:8" x14ac:dyDescent="0.35">
      <c r="A44043">
        <v>394299937</v>
      </c>
      <c r="B44043" t="s">
        <v>91106</v>
      </c>
      <c r="C44043" t="str">
        <f t="shared" si="688"/>
        <v>2023/01/06 20:32:36.082</v>
      </c>
      <c r="D44043">
        <v>1673008356082</v>
      </c>
      <c r="E44043">
        <v>0</v>
      </c>
      <c r="F44043" t="s">
        <v>25660</v>
      </c>
      <c r="H44043" t="s">
        <v>91107</v>
      </c>
    </row>
    <row r="44044" spans="1:8" x14ac:dyDescent="0.35">
      <c r="A44044">
        <v>1432295002</v>
      </c>
      <c r="B44044" t="s">
        <v>91108</v>
      </c>
      <c r="C44044" t="str">
        <f t="shared" si="688"/>
        <v>2023/01/06 20:32:36.082</v>
      </c>
      <c r="D44044">
        <v>1673008356082</v>
      </c>
      <c r="E44044">
        <v>0</v>
      </c>
      <c r="F44044" t="s">
        <v>7206</v>
      </c>
      <c r="H44044" t="s">
        <v>91109</v>
      </c>
    </row>
    <row r="44045" spans="1:8" x14ac:dyDescent="0.35">
      <c r="A44045">
        <v>692571608</v>
      </c>
      <c r="B44045" t="s">
        <v>91110</v>
      </c>
      <c r="C44045" t="str">
        <f t="shared" si="688"/>
        <v>2023/01/06 20:32:36.086</v>
      </c>
      <c r="D44045">
        <v>1673008356086</v>
      </c>
      <c r="E44045">
        <v>0</v>
      </c>
      <c r="F44045" t="s">
        <v>1077</v>
      </c>
      <c r="H44045" t="s">
        <v>91111</v>
      </c>
    </row>
    <row r="44046" spans="1:8" x14ac:dyDescent="0.35">
      <c r="A44046">
        <v>1131511224</v>
      </c>
      <c r="B44046" t="s">
        <v>83460</v>
      </c>
      <c r="C44046" t="str">
        <f t="shared" si="688"/>
        <v>2023/01/06 20:32:36.095</v>
      </c>
      <c r="D44046">
        <v>1673008356095</v>
      </c>
      <c r="E44046">
        <v>0</v>
      </c>
      <c r="F44046" t="s">
        <v>113</v>
      </c>
      <c r="H44046" t="s">
        <v>91112</v>
      </c>
    </row>
    <row r="44047" spans="1:8" x14ac:dyDescent="0.35">
      <c r="A44047">
        <v>365937671</v>
      </c>
      <c r="B44047" t="s">
        <v>91113</v>
      </c>
      <c r="C44047" t="str">
        <f t="shared" si="688"/>
        <v>2023/01/06 20:32:36.095</v>
      </c>
      <c r="D44047">
        <v>1673008356095</v>
      </c>
      <c r="E44047">
        <v>0</v>
      </c>
      <c r="F44047" t="s">
        <v>58262</v>
      </c>
      <c r="H44047" t="s">
        <v>91114</v>
      </c>
    </row>
    <row r="44048" spans="1:8" x14ac:dyDescent="0.35">
      <c r="A44048">
        <v>1482679876</v>
      </c>
      <c r="B44048" t="s">
        <v>91115</v>
      </c>
      <c r="C44048" t="str">
        <f t="shared" si="688"/>
        <v>2023/01/06 20:32:36.098</v>
      </c>
      <c r="D44048">
        <v>1673008356098</v>
      </c>
      <c r="E44048">
        <v>0</v>
      </c>
      <c r="F44048" t="s">
        <v>69</v>
      </c>
      <c r="H44048" t="s">
        <v>91116</v>
      </c>
    </row>
    <row r="44049" spans="1:8" x14ac:dyDescent="0.35">
      <c r="A44049">
        <v>1579809730</v>
      </c>
      <c r="B44049" t="s">
        <v>51550</v>
      </c>
      <c r="C44049" t="str">
        <f t="shared" si="688"/>
        <v>2023/01/06 20:32:36.107</v>
      </c>
      <c r="D44049">
        <v>1673008356107</v>
      </c>
      <c r="E44049">
        <v>0</v>
      </c>
      <c r="F44049" t="s">
        <v>17525</v>
      </c>
      <c r="H44049" t="s">
        <v>91117</v>
      </c>
    </row>
    <row r="44050" spans="1:8" x14ac:dyDescent="0.35">
      <c r="A44050">
        <v>43750672</v>
      </c>
      <c r="B44050" t="s">
        <v>91118</v>
      </c>
      <c r="C44050" t="str">
        <f t="shared" si="688"/>
        <v>2023/01/06 20:32:36.107</v>
      </c>
      <c r="D44050">
        <v>1673008356107</v>
      </c>
      <c r="E44050">
        <v>0</v>
      </c>
      <c r="F44050" t="s">
        <v>91119</v>
      </c>
      <c r="H44050" t="s">
        <v>91120</v>
      </c>
    </row>
    <row r="44051" spans="1:8" x14ac:dyDescent="0.35">
      <c r="A44051">
        <v>13523493</v>
      </c>
      <c r="B44051" t="s">
        <v>91121</v>
      </c>
      <c r="C44051" t="str">
        <f t="shared" si="688"/>
        <v>2023/01/06 20:32:36.109</v>
      </c>
      <c r="D44051">
        <v>1673008356109</v>
      </c>
      <c r="E44051">
        <v>0</v>
      </c>
      <c r="F44051" t="s">
        <v>2319</v>
      </c>
      <c r="H44051" t="s">
        <v>91122</v>
      </c>
    </row>
    <row r="44052" spans="1:8" x14ac:dyDescent="0.35">
      <c r="A44052">
        <v>274576376</v>
      </c>
      <c r="B44052" t="s">
        <v>91123</v>
      </c>
      <c r="C44052" t="str">
        <f t="shared" si="688"/>
        <v>2023/01/06 20:32:36.113</v>
      </c>
      <c r="D44052">
        <v>1673008356113</v>
      </c>
      <c r="E44052">
        <v>0</v>
      </c>
      <c r="F44052" t="s">
        <v>75</v>
      </c>
      <c r="H44052" t="s">
        <v>91124</v>
      </c>
    </row>
    <row r="44053" spans="1:8" x14ac:dyDescent="0.35">
      <c r="A44053">
        <v>151482606</v>
      </c>
      <c r="B44053" t="s">
        <v>91125</v>
      </c>
      <c r="C44053" t="str">
        <f t="shared" si="688"/>
        <v>2023/01/06 20:32:36.114</v>
      </c>
      <c r="D44053">
        <v>1673008356114</v>
      </c>
      <c r="E44053">
        <v>0</v>
      </c>
      <c r="F44053" t="s">
        <v>91126</v>
      </c>
      <c r="H44053" t="s">
        <v>91127</v>
      </c>
    </row>
    <row r="44054" spans="1:8" x14ac:dyDescent="0.35">
      <c r="A44054">
        <v>1610150832</v>
      </c>
      <c r="B44054" t="s">
        <v>91128</v>
      </c>
      <c r="C44054" t="str">
        <f t="shared" si="688"/>
        <v>2023/01/06 20:32:36.115</v>
      </c>
      <c r="D44054">
        <v>1673008356115</v>
      </c>
      <c r="E44054">
        <v>0</v>
      </c>
      <c r="F44054" t="s">
        <v>78</v>
      </c>
      <c r="H44054" t="s">
        <v>91129</v>
      </c>
    </row>
    <row r="44055" spans="1:8" x14ac:dyDescent="0.35">
      <c r="A44055">
        <v>2047040337</v>
      </c>
      <c r="B44055" t="s">
        <v>91130</v>
      </c>
      <c r="C44055" t="str">
        <f t="shared" si="688"/>
        <v>2023/01/06 20:32:36.127</v>
      </c>
      <c r="D44055">
        <v>1673008356127</v>
      </c>
      <c r="E44055">
        <v>0</v>
      </c>
      <c r="F44055" t="s">
        <v>91131</v>
      </c>
      <c r="H44055" t="s">
        <v>91132</v>
      </c>
    </row>
    <row r="44056" spans="1:8" x14ac:dyDescent="0.35">
      <c r="A44056">
        <v>288829</v>
      </c>
      <c r="B44056" t="s">
        <v>76899</v>
      </c>
      <c r="C44056" t="str">
        <f t="shared" si="688"/>
        <v>2023/01/06 20:32:36.185</v>
      </c>
      <c r="D44056">
        <v>1673008356185</v>
      </c>
      <c r="E44056">
        <v>0</v>
      </c>
      <c r="F44056" t="s">
        <v>899</v>
      </c>
      <c r="H44056" t="s">
        <v>91133</v>
      </c>
    </row>
    <row r="44057" spans="1:8" x14ac:dyDescent="0.35">
      <c r="A44057">
        <v>490315505</v>
      </c>
      <c r="B44057" t="s">
        <v>91134</v>
      </c>
      <c r="C44057" t="str">
        <f t="shared" si="688"/>
        <v>2023/01/06 20:32:37.089</v>
      </c>
      <c r="D44057">
        <v>1673008357089</v>
      </c>
      <c r="E44057">
        <v>0</v>
      </c>
      <c r="F44057" t="s">
        <v>89422</v>
      </c>
      <c r="H44057" t="s">
        <v>91135</v>
      </c>
    </row>
    <row r="44058" spans="1:8" x14ac:dyDescent="0.35">
      <c r="A44058">
        <v>1100069870</v>
      </c>
      <c r="B44058" t="s">
        <v>91136</v>
      </c>
      <c r="C44058" t="str">
        <f t="shared" si="688"/>
        <v>2023/01/06 20:32:37.096</v>
      </c>
      <c r="D44058">
        <v>1673008357096</v>
      </c>
      <c r="E44058">
        <v>0</v>
      </c>
      <c r="F44058" t="s">
        <v>5858</v>
      </c>
      <c r="H44058" t="s">
        <v>91137</v>
      </c>
    </row>
    <row r="44059" spans="1:8" x14ac:dyDescent="0.35">
      <c r="A44059">
        <v>1737119966</v>
      </c>
      <c r="B44059" t="s">
        <v>54683</v>
      </c>
      <c r="C44059" t="str">
        <f t="shared" si="688"/>
        <v>2023/01/06 20:32:37.096</v>
      </c>
      <c r="D44059">
        <v>1673008357096</v>
      </c>
      <c r="E44059">
        <v>0</v>
      </c>
      <c r="F44059" t="s">
        <v>35991</v>
      </c>
      <c r="H44059" t="s">
        <v>91138</v>
      </c>
    </row>
    <row r="44060" spans="1:8" x14ac:dyDescent="0.35">
      <c r="A44060">
        <v>1353247800</v>
      </c>
      <c r="B44060" t="s">
        <v>91139</v>
      </c>
      <c r="C44060" t="str">
        <f t="shared" si="688"/>
        <v>2023/01/06 20:32:37.099</v>
      </c>
      <c r="D44060">
        <v>1673008357099</v>
      </c>
      <c r="E44060">
        <v>0</v>
      </c>
      <c r="F44060" t="s">
        <v>75</v>
      </c>
      <c r="H44060" t="s">
        <v>91140</v>
      </c>
    </row>
    <row r="44061" spans="1:8" x14ac:dyDescent="0.35">
      <c r="A44061">
        <v>488988459</v>
      </c>
      <c r="B44061" t="s">
        <v>43667</v>
      </c>
      <c r="C44061" t="str">
        <f t="shared" si="688"/>
        <v>2023/01/06 20:32:37.101</v>
      </c>
      <c r="D44061">
        <v>1673008357101</v>
      </c>
      <c r="E44061">
        <v>0</v>
      </c>
      <c r="F44061" t="s">
        <v>1077</v>
      </c>
      <c r="H44061" t="s">
        <v>91141</v>
      </c>
    </row>
    <row r="44062" spans="1:8" x14ac:dyDescent="0.35">
      <c r="A44062">
        <v>1333957391</v>
      </c>
      <c r="B44062" t="s">
        <v>91142</v>
      </c>
      <c r="C44062" t="str">
        <f t="shared" si="688"/>
        <v>2023/01/06 20:32:37.103</v>
      </c>
      <c r="D44062">
        <v>1673008357103</v>
      </c>
      <c r="E44062">
        <v>0</v>
      </c>
      <c r="F44062" t="s">
        <v>37882</v>
      </c>
      <c r="H44062" t="s">
        <v>91143</v>
      </c>
    </row>
    <row r="44063" spans="1:8" x14ac:dyDescent="0.35">
      <c r="A44063">
        <v>1597235808</v>
      </c>
      <c r="B44063" t="s">
        <v>91144</v>
      </c>
      <c r="C44063" t="str">
        <f t="shared" si="688"/>
        <v>2023/01/06 20:32:37.103</v>
      </c>
      <c r="D44063">
        <v>1673008357103</v>
      </c>
      <c r="E44063">
        <v>0</v>
      </c>
      <c r="F44063" t="s">
        <v>29760</v>
      </c>
      <c r="H44063" t="s">
        <v>91145</v>
      </c>
    </row>
    <row r="44064" spans="1:8" x14ac:dyDescent="0.35">
      <c r="A44064">
        <v>244864911</v>
      </c>
      <c r="B44064" t="s">
        <v>88519</v>
      </c>
      <c r="C44064" t="str">
        <f t="shared" si="688"/>
        <v>2023/01/06 20:32:37.103</v>
      </c>
      <c r="D44064">
        <v>1673008357103</v>
      </c>
      <c r="E44064">
        <v>0</v>
      </c>
      <c r="F44064" t="s">
        <v>91146</v>
      </c>
      <c r="H44064" t="s">
        <v>91147</v>
      </c>
    </row>
    <row r="44065" spans="1:8" x14ac:dyDescent="0.35">
      <c r="A44065">
        <v>21850165</v>
      </c>
      <c r="B44065" t="s">
        <v>91148</v>
      </c>
      <c r="C44065" t="str">
        <f t="shared" si="688"/>
        <v>2023/01/06 20:32:37.104</v>
      </c>
      <c r="D44065">
        <v>1673008357104</v>
      </c>
      <c r="E44065">
        <v>0</v>
      </c>
      <c r="F44065" t="s">
        <v>1565</v>
      </c>
      <c r="H44065" t="s">
        <v>91149</v>
      </c>
    </row>
    <row r="44066" spans="1:8" x14ac:dyDescent="0.35">
      <c r="A44066">
        <v>1194461033</v>
      </c>
      <c r="B44066" t="s">
        <v>91150</v>
      </c>
      <c r="C44066" t="str">
        <f t="shared" si="688"/>
        <v>2023/01/06 20:32:37.109</v>
      </c>
      <c r="D44066">
        <v>1673008357109</v>
      </c>
      <c r="E44066">
        <v>0</v>
      </c>
      <c r="F44066" t="s">
        <v>17525</v>
      </c>
      <c r="H44066" t="s">
        <v>91151</v>
      </c>
    </row>
    <row r="44067" spans="1:8" x14ac:dyDescent="0.35">
      <c r="A44067">
        <v>375135471</v>
      </c>
      <c r="B44067" t="s">
        <v>31404</v>
      </c>
      <c r="C44067" t="str">
        <f t="shared" si="688"/>
        <v>2023/01/06 20:32:37.114</v>
      </c>
      <c r="D44067">
        <v>1673008357114</v>
      </c>
      <c r="E44067">
        <v>0</v>
      </c>
      <c r="F44067" t="s">
        <v>91152</v>
      </c>
      <c r="H44067" t="s">
        <v>91153</v>
      </c>
    </row>
    <row r="44068" spans="1:8" x14ac:dyDescent="0.35">
      <c r="A44068">
        <v>59250277</v>
      </c>
      <c r="B44068" t="s">
        <v>71734</v>
      </c>
      <c r="C44068" t="str">
        <f t="shared" si="688"/>
        <v>2023/01/06 20:32:37.115</v>
      </c>
      <c r="D44068">
        <v>1673008357115</v>
      </c>
      <c r="E44068">
        <v>0</v>
      </c>
      <c r="F44068" t="s">
        <v>4506</v>
      </c>
      <c r="H44068" t="s">
        <v>91154</v>
      </c>
    </row>
    <row r="44069" spans="1:8" x14ac:dyDescent="0.35">
      <c r="A44069">
        <v>1693790961</v>
      </c>
      <c r="B44069" t="s">
        <v>91155</v>
      </c>
      <c r="C44069" t="str">
        <f t="shared" si="688"/>
        <v>2023/01/06 20:32:37.116</v>
      </c>
      <c r="D44069">
        <v>1673008357116</v>
      </c>
      <c r="E44069">
        <v>0</v>
      </c>
      <c r="F44069" t="s">
        <v>91156</v>
      </c>
      <c r="H44069" t="s">
        <v>91157</v>
      </c>
    </row>
    <row r="44070" spans="1:8" x14ac:dyDescent="0.35">
      <c r="A44070">
        <v>1476395580</v>
      </c>
      <c r="B44070" t="s">
        <v>81650</v>
      </c>
      <c r="C44070" t="str">
        <f t="shared" si="688"/>
        <v>2023/01/06 20:32:37.116</v>
      </c>
      <c r="D44070">
        <v>1673008357116</v>
      </c>
      <c r="E44070">
        <v>0</v>
      </c>
      <c r="F44070" t="s">
        <v>89799</v>
      </c>
      <c r="H44070" t="s">
        <v>91158</v>
      </c>
    </row>
    <row r="44071" spans="1:8" x14ac:dyDescent="0.35">
      <c r="A44071">
        <v>245827491</v>
      </c>
      <c r="B44071" t="s">
        <v>62101</v>
      </c>
      <c r="C44071" t="str">
        <f t="shared" si="688"/>
        <v>2023/01/06 20:32:37.119</v>
      </c>
      <c r="D44071">
        <v>1673008357119</v>
      </c>
      <c r="E44071">
        <v>0</v>
      </c>
      <c r="F44071" t="s">
        <v>35991</v>
      </c>
      <c r="H44071" t="s">
        <v>91159</v>
      </c>
    </row>
    <row r="44072" spans="1:8" x14ac:dyDescent="0.35">
      <c r="A44072">
        <v>592909413</v>
      </c>
      <c r="B44072" t="s">
        <v>91160</v>
      </c>
      <c r="C44072" t="str">
        <f t="shared" si="688"/>
        <v>2023/01/06 20:32:37.121</v>
      </c>
      <c r="D44072">
        <v>1673008357121</v>
      </c>
      <c r="E44072">
        <v>0</v>
      </c>
      <c r="F44072" t="s">
        <v>91161</v>
      </c>
      <c r="H44072" t="s">
        <v>91162</v>
      </c>
    </row>
    <row r="44073" spans="1:8" x14ac:dyDescent="0.35">
      <c r="A44073">
        <v>620957597</v>
      </c>
      <c r="B44073" t="s">
        <v>11042</v>
      </c>
      <c r="C44073" t="str">
        <f t="shared" si="688"/>
        <v>2023/01/06 20:32:37.131</v>
      </c>
      <c r="D44073">
        <v>1673008357131</v>
      </c>
      <c r="E44073">
        <v>0</v>
      </c>
      <c r="F44073" t="s">
        <v>1077</v>
      </c>
      <c r="H44073" t="s">
        <v>91163</v>
      </c>
    </row>
    <row r="44074" spans="1:8" x14ac:dyDescent="0.35">
      <c r="A44074">
        <v>638705890</v>
      </c>
      <c r="B44074" t="s">
        <v>91164</v>
      </c>
      <c r="C44074" t="str">
        <f t="shared" si="688"/>
        <v>2023/01/06 20:32:37.149</v>
      </c>
      <c r="D44074">
        <v>1673008357149</v>
      </c>
      <c r="E44074">
        <v>0</v>
      </c>
      <c r="F44074" t="s">
        <v>17525</v>
      </c>
      <c r="H44074" t="s">
        <v>91165</v>
      </c>
    </row>
    <row r="44075" spans="1:8" x14ac:dyDescent="0.35">
      <c r="A44075">
        <v>448092595</v>
      </c>
      <c r="B44075" t="s">
        <v>91166</v>
      </c>
      <c r="C44075" t="str">
        <f t="shared" si="688"/>
        <v>2023/01/06 20:32:37.180</v>
      </c>
      <c r="D44075">
        <v>1673008357180</v>
      </c>
      <c r="E44075">
        <v>0</v>
      </c>
      <c r="F44075" t="s">
        <v>17014</v>
      </c>
      <c r="H44075" t="s">
        <v>91167</v>
      </c>
    </row>
    <row r="44076" spans="1:8" x14ac:dyDescent="0.35">
      <c r="A44076">
        <v>400173834</v>
      </c>
      <c r="B44076" t="s">
        <v>91168</v>
      </c>
      <c r="C44076" t="str">
        <f t="shared" si="688"/>
        <v>2023/01/06 20:32:38.080</v>
      </c>
      <c r="D44076">
        <v>1673008358080</v>
      </c>
      <c r="E44076">
        <v>0</v>
      </c>
      <c r="F44076" t="s">
        <v>113</v>
      </c>
      <c r="H44076" t="s">
        <v>91169</v>
      </c>
    </row>
    <row r="44077" spans="1:8" x14ac:dyDescent="0.35">
      <c r="A44077">
        <v>1260102234</v>
      </c>
      <c r="B44077" t="s">
        <v>8286</v>
      </c>
      <c r="C44077" t="str">
        <f t="shared" si="688"/>
        <v>2023/01/06 20:32:38.082</v>
      </c>
      <c r="D44077">
        <v>1673008358082</v>
      </c>
      <c r="E44077">
        <v>0</v>
      </c>
      <c r="F44077" t="s">
        <v>29397</v>
      </c>
      <c r="H44077" t="s">
        <v>91170</v>
      </c>
    </row>
    <row r="44078" spans="1:8" x14ac:dyDescent="0.35">
      <c r="A44078">
        <v>1544887855</v>
      </c>
      <c r="B44078" t="s">
        <v>91171</v>
      </c>
      <c r="C44078" t="str">
        <f t="shared" si="688"/>
        <v>2023/01/06 20:32:38.086</v>
      </c>
      <c r="D44078">
        <v>1673008358086</v>
      </c>
      <c r="E44078">
        <v>0</v>
      </c>
      <c r="F44078" t="s">
        <v>17525</v>
      </c>
      <c r="H44078" t="s">
        <v>91172</v>
      </c>
    </row>
    <row r="44079" spans="1:8" x14ac:dyDescent="0.35">
      <c r="A44079">
        <v>15483175</v>
      </c>
      <c r="B44079" t="s">
        <v>47703</v>
      </c>
      <c r="C44079" t="str">
        <f t="shared" si="688"/>
        <v>2023/01/06 20:32:38.087</v>
      </c>
      <c r="D44079">
        <v>1673008358087</v>
      </c>
      <c r="E44079">
        <v>0</v>
      </c>
      <c r="F44079" t="s">
        <v>23</v>
      </c>
      <c r="H44079" t="s">
        <v>91173</v>
      </c>
    </row>
    <row r="44080" spans="1:8" x14ac:dyDescent="0.35">
      <c r="A44080">
        <v>484531366</v>
      </c>
      <c r="B44080" t="s">
        <v>91174</v>
      </c>
      <c r="C44080" t="str">
        <f t="shared" si="688"/>
        <v>2023/01/06 20:32:38.087</v>
      </c>
      <c r="D44080">
        <v>1673008358087</v>
      </c>
      <c r="E44080">
        <v>0</v>
      </c>
      <c r="F44080" t="s">
        <v>14</v>
      </c>
      <c r="H44080" t="s">
        <v>91175</v>
      </c>
    </row>
    <row r="44081" spans="1:8" x14ac:dyDescent="0.35">
      <c r="A44081">
        <v>520052490</v>
      </c>
      <c r="B44081" t="s">
        <v>91176</v>
      </c>
      <c r="C44081" t="str">
        <f t="shared" si="688"/>
        <v>2023/01/06 20:32:38.087</v>
      </c>
      <c r="D44081">
        <v>1673008358087</v>
      </c>
      <c r="E44081">
        <v>0</v>
      </c>
      <c r="F44081" t="s">
        <v>90821</v>
      </c>
      <c r="H44081" t="s">
        <v>91177</v>
      </c>
    </row>
    <row r="44082" spans="1:8" x14ac:dyDescent="0.35">
      <c r="A44082">
        <v>172370219</v>
      </c>
      <c r="B44082" t="s">
        <v>91178</v>
      </c>
      <c r="C44082" t="str">
        <f t="shared" si="688"/>
        <v>2023/01/06 20:32:38.089</v>
      </c>
      <c r="D44082">
        <v>1673008358089</v>
      </c>
      <c r="E44082">
        <v>0</v>
      </c>
      <c r="F44082" t="s">
        <v>35536</v>
      </c>
      <c r="H44082" t="s">
        <v>91179</v>
      </c>
    </row>
    <row r="44083" spans="1:8" x14ac:dyDescent="0.35">
      <c r="A44083">
        <v>1025961935</v>
      </c>
      <c r="B44083" t="s">
        <v>91180</v>
      </c>
      <c r="C44083" t="str">
        <f t="shared" si="688"/>
        <v>2023/01/06 20:32:38.094</v>
      </c>
      <c r="D44083">
        <v>1673008358094</v>
      </c>
      <c r="E44083">
        <v>0</v>
      </c>
      <c r="F44083" t="s">
        <v>91181</v>
      </c>
      <c r="H44083" t="s">
        <v>91182</v>
      </c>
    </row>
    <row r="44084" spans="1:8" x14ac:dyDescent="0.35">
      <c r="A44084">
        <v>3533300</v>
      </c>
      <c r="B44084" t="s">
        <v>91183</v>
      </c>
      <c r="C44084" t="str">
        <f t="shared" si="688"/>
        <v>2023/01/06 20:32:38.096</v>
      </c>
      <c r="D44084">
        <v>1673008358096</v>
      </c>
      <c r="E44084">
        <v>0</v>
      </c>
      <c r="F44084" t="s">
        <v>91184</v>
      </c>
      <c r="H44084" t="s">
        <v>91185</v>
      </c>
    </row>
    <row r="44085" spans="1:8" x14ac:dyDescent="0.35">
      <c r="A44085">
        <v>442425469</v>
      </c>
      <c r="B44085" t="s">
        <v>91186</v>
      </c>
      <c r="C44085" t="str">
        <f t="shared" si="688"/>
        <v>2023/01/06 20:32:38.098</v>
      </c>
      <c r="D44085">
        <v>1673008358098</v>
      </c>
      <c r="E44085">
        <v>0</v>
      </c>
      <c r="F44085" t="s">
        <v>61363</v>
      </c>
      <c r="H44085" t="s">
        <v>91187</v>
      </c>
    </row>
    <row r="44086" spans="1:8" x14ac:dyDescent="0.35">
      <c r="A44086">
        <v>1601567330</v>
      </c>
      <c r="B44086" t="s">
        <v>91188</v>
      </c>
      <c r="C44086" t="str">
        <f t="shared" si="688"/>
        <v>2023/01/06 20:32:38.102</v>
      </c>
      <c r="D44086">
        <v>1673008358102</v>
      </c>
      <c r="E44086">
        <v>0</v>
      </c>
      <c r="F44086" t="s">
        <v>85256</v>
      </c>
      <c r="H44086" t="s">
        <v>91189</v>
      </c>
    </row>
    <row r="44087" spans="1:8" x14ac:dyDescent="0.35">
      <c r="A44087">
        <v>1484131599</v>
      </c>
      <c r="B44087" t="s">
        <v>91190</v>
      </c>
      <c r="C44087" t="str">
        <f t="shared" si="688"/>
        <v>2023/01/06 20:32:38.104</v>
      </c>
      <c r="D44087">
        <v>1673008358104</v>
      </c>
      <c r="E44087">
        <v>0</v>
      </c>
      <c r="F44087" t="s">
        <v>6693</v>
      </c>
      <c r="H44087" t="s">
        <v>91191</v>
      </c>
    </row>
    <row r="44088" spans="1:8" x14ac:dyDescent="0.35">
      <c r="A44088">
        <v>564993660</v>
      </c>
      <c r="B44088" t="s">
        <v>91192</v>
      </c>
      <c r="C44088" t="str">
        <f t="shared" si="688"/>
        <v>2023/01/06 20:32:38.105</v>
      </c>
      <c r="D44088">
        <v>1673008358105</v>
      </c>
      <c r="E44088">
        <v>0</v>
      </c>
      <c r="F44088" t="s">
        <v>35991</v>
      </c>
      <c r="H44088" t="s">
        <v>91193</v>
      </c>
    </row>
    <row r="44089" spans="1:8" x14ac:dyDescent="0.35">
      <c r="A44089">
        <v>394688342</v>
      </c>
      <c r="B44089" t="s">
        <v>91194</v>
      </c>
      <c r="C44089" t="str">
        <f t="shared" si="688"/>
        <v>2023/01/06 20:32:38.107</v>
      </c>
      <c r="D44089">
        <v>1673008358107</v>
      </c>
      <c r="E44089">
        <v>0</v>
      </c>
      <c r="F44089" t="s">
        <v>899</v>
      </c>
      <c r="H44089" t="s">
        <v>91195</v>
      </c>
    </row>
    <row r="44090" spans="1:8" x14ac:dyDescent="0.35">
      <c r="A44090">
        <v>437970847</v>
      </c>
      <c r="B44090" t="s">
        <v>91196</v>
      </c>
      <c r="C44090" t="str">
        <f t="shared" si="688"/>
        <v>2023/01/06 20:32:38.110</v>
      </c>
      <c r="D44090">
        <v>1673008358110</v>
      </c>
      <c r="E44090">
        <v>0</v>
      </c>
      <c r="F44090" t="s">
        <v>1077</v>
      </c>
      <c r="H44090" t="s">
        <v>91197</v>
      </c>
    </row>
    <row r="44091" spans="1:8" x14ac:dyDescent="0.35">
      <c r="A44091">
        <v>443218872</v>
      </c>
      <c r="B44091" t="s">
        <v>91198</v>
      </c>
      <c r="C44091" t="str">
        <f t="shared" si="688"/>
        <v>2023/01/06 20:32:38.111</v>
      </c>
      <c r="D44091">
        <v>1673008358111</v>
      </c>
      <c r="E44091">
        <v>0</v>
      </c>
      <c r="F44091" t="s">
        <v>91199</v>
      </c>
      <c r="H44091" t="s">
        <v>91200</v>
      </c>
    </row>
    <row r="44092" spans="1:8" x14ac:dyDescent="0.35">
      <c r="A44092">
        <v>507224554</v>
      </c>
      <c r="B44092" t="s">
        <v>8112</v>
      </c>
      <c r="C44092" t="str">
        <f t="shared" si="688"/>
        <v>2023/01/06 20:32:38.115</v>
      </c>
      <c r="D44092">
        <v>1673008358115</v>
      </c>
      <c r="E44092">
        <v>0</v>
      </c>
      <c r="F44092" t="s">
        <v>91201</v>
      </c>
      <c r="H44092" t="s">
        <v>91202</v>
      </c>
    </row>
    <row r="44093" spans="1:8" x14ac:dyDescent="0.35">
      <c r="A44093">
        <v>2000282060</v>
      </c>
      <c r="B44093" t="s">
        <v>79713</v>
      </c>
      <c r="C44093" t="str">
        <f t="shared" si="688"/>
        <v>2023/01/06 20:32:38.115</v>
      </c>
      <c r="D44093">
        <v>1673008358115</v>
      </c>
      <c r="E44093">
        <v>0</v>
      </c>
      <c r="F44093" t="s">
        <v>35991</v>
      </c>
      <c r="H44093" t="s">
        <v>91203</v>
      </c>
    </row>
    <row r="44094" spans="1:8" x14ac:dyDescent="0.35">
      <c r="A44094">
        <v>668320300</v>
      </c>
      <c r="B44094" t="s">
        <v>91204</v>
      </c>
      <c r="C44094" t="str">
        <f t="shared" si="688"/>
        <v>2023/01/06 20:32:38.138</v>
      </c>
      <c r="D44094">
        <v>1673008358138</v>
      </c>
      <c r="E44094">
        <v>0</v>
      </c>
      <c r="F44094" t="s">
        <v>91205</v>
      </c>
      <c r="H44094" t="s">
        <v>91206</v>
      </c>
    </row>
    <row r="44095" spans="1:8" x14ac:dyDescent="0.35">
      <c r="A44095">
        <v>24517315</v>
      </c>
      <c r="B44095" t="s">
        <v>89330</v>
      </c>
      <c r="C44095" t="str">
        <f t="shared" si="688"/>
        <v>2023/01/06 20:32:38.177</v>
      </c>
      <c r="D44095">
        <v>1673008358177</v>
      </c>
      <c r="E44095">
        <v>0</v>
      </c>
      <c r="F44095" t="s">
        <v>1565</v>
      </c>
      <c r="H44095" t="s">
        <v>91207</v>
      </c>
    </row>
    <row r="44096" spans="1:8" x14ac:dyDescent="0.35">
      <c r="A44096">
        <v>455332697</v>
      </c>
      <c r="B44096" t="s">
        <v>91208</v>
      </c>
      <c r="C44096" t="str">
        <f t="shared" si="688"/>
        <v>2023/01/06 20:32:39.073</v>
      </c>
      <c r="D44096">
        <v>1673008359073</v>
      </c>
      <c r="E44096">
        <v>0</v>
      </c>
      <c r="F44096" t="s">
        <v>14</v>
      </c>
      <c r="H44096" t="s">
        <v>91209</v>
      </c>
    </row>
    <row r="44097" spans="1:8" x14ac:dyDescent="0.35">
      <c r="A44097">
        <v>1466213142</v>
      </c>
      <c r="B44097" t="s">
        <v>91210</v>
      </c>
      <c r="C44097" t="str">
        <f t="shared" si="688"/>
        <v>2023/01/06 20:32:39.078</v>
      </c>
      <c r="D44097">
        <v>1673008359078</v>
      </c>
      <c r="E44097">
        <v>0</v>
      </c>
      <c r="F44097" t="s">
        <v>91211</v>
      </c>
      <c r="H44097" t="s">
        <v>91212</v>
      </c>
    </row>
    <row r="44098" spans="1:8" x14ac:dyDescent="0.35">
      <c r="A44098">
        <v>66728877</v>
      </c>
      <c r="B44098" t="s">
        <v>90175</v>
      </c>
      <c r="C44098" t="str">
        <f t="shared" ref="C44098:C44161" si="689">TEXT((D44098/1000+8*3600)/86400+70*365+19,"yyyy/mm/dd hh:mm:ss.000")</f>
        <v>2023/01/06 20:32:39.080</v>
      </c>
      <c r="D44098">
        <v>1673008359080</v>
      </c>
      <c r="E44098">
        <v>0</v>
      </c>
      <c r="F44098" t="s">
        <v>89422</v>
      </c>
      <c r="H44098" t="s">
        <v>91213</v>
      </c>
    </row>
    <row r="44099" spans="1:8" x14ac:dyDescent="0.35">
      <c r="A44099">
        <v>1842527412</v>
      </c>
      <c r="B44099" t="s">
        <v>91214</v>
      </c>
      <c r="C44099" t="str">
        <f t="shared" si="689"/>
        <v>2023/01/06 20:32:39.100</v>
      </c>
      <c r="D44099">
        <v>1673008359100</v>
      </c>
      <c r="E44099">
        <v>0</v>
      </c>
      <c r="F44099" t="s">
        <v>75</v>
      </c>
      <c r="H44099" t="s">
        <v>91215</v>
      </c>
    </row>
    <row r="44100" spans="1:8" x14ac:dyDescent="0.35">
      <c r="A44100">
        <v>1522505101</v>
      </c>
      <c r="B44100" t="s">
        <v>91216</v>
      </c>
      <c r="C44100" t="str">
        <f t="shared" si="689"/>
        <v>2023/01/06 20:32:39.102</v>
      </c>
      <c r="D44100">
        <v>1673008359102</v>
      </c>
      <c r="E44100">
        <v>0</v>
      </c>
      <c r="F44100" t="s">
        <v>70304</v>
      </c>
      <c r="H44100" t="s">
        <v>91217</v>
      </c>
    </row>
    <row r="44101" spans="1:8" x14ac:dyDescent="0.35">
      <c r="A44101">
        <v>589296506</v>
      </c>
      <c r="B44101" t="s">
        <v>91218</v>
      </c>
      <c r="C44101" t="str">
        <f t="shared" si="689"/>
        <v>2023/01/06 20:32:39.104</v>
      </c>
      <c r="D44101">
        <v>1673008359104</v>
      </c>
      <c r="E44101">
        <v>0</v>
      </c>
      <c r="F44101" t="s">
        <v>35991</v>
      </c>
      <c r="H44101" t="s">
        <v>91219</v>
      </c>
    </row>
    <row r="44102" spans="1:8" x14ac:dyDescent="0.35">
      <c r="A44102">
        <v>476324158</v>
      </c>
      <c r="B44102" t="s">
        <v>20761</v>
      </c>
      <c r="C44102" t="str">
        <f t="shared" si="689"/>
        <v>2023/01/06 20:32:39.110</v>
      </c>
      <c r="D44102">
        <v>1673008359110</v>
      </c>
      <c r="E44102">
        <v>0</v>
      </c>
      <c r="F44102" t="s">
        <v>91220</v>
      </c>
      <c r="H44102" t="s">
        <v>91221</v>
      </c>
    </row>
    <row r="44103" spans="1:8" x14ac:dyDescent="0.35">
      <c r="A44103">
        <v>383686235</v>
      </c>
      <c r="B44103" t="s">
        <v>91222</v>
      </c>
      <c r="C44103" t="str">
        <f t="shared" si="689"/>
        <v>2023/01/06 20:32:39.112</v>
      </c>
      <c r="D44103">
        <v>1673008359112</v>
      </c>
      <c r="E44103">
        <v>0</v>
      </c>
      <c r="F44103" t="s">
        <v>35647</v>
      </c>
      <c r="H44103" t="s">
        <v>91223</v>
      </c>
    </row>
    <row r="44104" spans="1:8" x14ac:dyDescent="0.35">
      <c r="A44104">
        <v>517087365</v>
      </c>
      <c r="B44104" t="s">
        <v>34318</v>
      </c>
      <c r="C44104" t="str">
        <f t="shared" si="689"/>
        <v>2023/01/06 20:32:39.118</v>
      </c>
      <c r="D44104">
        <v>1673008359118</v>
      </c>
      <c r="E44104">
        <v>0</v>
      </c>
      <c r="F44104" t="s">
        <v>534</v>
      </c>
      <c r="H44104" t="s">
        <v>91224</v>
      </c>
    </row>
    <row r="44105" spans="1:8" x14ac:dyDescent="0.35">
      <c r="A44105">
        <v>2103262595</v>
      </c>
      <c r="B44105" t="s">
        <v>74454</v>
      </c>
      <c r="C44105" t="str">
        <f t="shared" si="689"/>
        <v>2023/01/06 20:32:39.120</v>
      </c>
      <c r="D44105">
        <v>1673008359120</v>
      </c>
      <c r="E44105">
        <v>0</v>
      </c>
      <c r="F44105" t="s">
        <v>1077</v>
      </c>
      <c r="H44105" t="s">
        <v>91225</v>
      </c>
    </row>
    <row r="44106" spans="1:8" x14ac:dyDescent="0.35">
      <c r="A44106">
        <v>3461576331889306</v>
      </c>
      <c r="B44106" t="s">
        <v>91226</v>
      </c>
      <c r="C44106" t="str">
        <f t="shared" si="689"/>
        <v>2023/01/06 20:32:39.128</v>
      </c>
      <c r="D44106">
        <v>1673008359128</v>
      </c>
      <c r="E44106">
        <v>0</v>
      </c>
      <c r="F44106" t="s">
        <v>1923</v>
      </c>
      <c r="H44106" t="s">
        <v>91227</v>
      </c>
    </row>
    <row r="44107" spans="1:8" x14ac:dyDescent="0.35">
      <c r="A44107">
        <v>76851257</v>
      </c>
      <c r="B44107" t="s">
        <v>91228</v>
      </c>
      <c r="C44107" t="str">
        <f t="shared" si="689"/>
        <v>2023/01/06 20:32:39.128</v>
      </c>
      <c r="D44107">
        <v>1673008359128</v>
      </c>
      <c r="E44107">
        <v>0</v>
      </c>
      <c r="F44107" t="s">
        <v>91229</v>
      </c>
      <c r="H44107" t="s">
        <v>91230</v>
      </c>
    </row>
    <row r="44108" spans="1:8" x14ac:dyDescent="0.35">
      <c r="A44108">
        <v>569528277</v>
      </c>
      <c r="B44108" t="s">
        <v>91231</v>
      </c>
      <c r="C44108" t="str">
        <f t="shared" si="689"/>
        <v>2023/01/06 20:32:39.128</v>
      </c>
      <c r="D44108">
        <v>1673008359128</v>
      </c>
      <c r="E44108">
        <v>0</v>
      </c>
      <c r="F44108" t="s">
        <v>91232</v>
      </c>
      <c r="H44108" t="s">
        <v>91233</v>
      </c>
    </row>
    <row r="44109" spans="1:8" x14ac:dyDescent="0.35">
      <c r="A44109">
        <v>1817192641</v>
      </c>
      <c r="B44109" t="s">
        <v>63725</v>
      </c>
      <c r="C44109" t="str">
        <f t="shared" si="689"/>
        <v>2023/01/06 20:32:39.149</v>
      </c>
      <c r="D44109">
        <v>1673008359149</v>
      </c>
      <c r="E44109">
        <v>0</v>
      </c>
      <c r="F44109" t="s">
        <v>88235</v>
      </c>
      <c r="H44109" t="s">
        <v>91234</v>
      </c>
    </row>
    <row r="44110" spans="1:8" x14ac:dyDescent="0.35">
      <c r="A44110">
        <v>259335310</v>
      </c>
      <c r="B44110" t="s">
        <v>91235</v>
      </c>
      <c r="C44110" t="str">
        <f t="shared" si="689"/>
        <v>2023/01/06 20:32:39.152</v>
      </c>
      <c r="D44110">
        <v>1673008359152</v>
      </c>
      <c r="E44110">
        <v>0</v>
      </c>
      <c r="F44110" t="s">
        <v>357</v>
      </c>
      <c r="H44110" t="s">
        <v>91236</v>
      </c>
    </row>
    <row r="44111" spans="1:8" x14ac:dyDescent="0.35">
      <c r="A44111">
        <v>291223782</v>
      </c>
      <c r="B44111" t="s">
        <v>91237</v>
      </c>
      <c r="C44111" t="str">
        <f t="shared" si="689"/>
        <v>2023/01/06 20:32:39.158</v>
      </c>
      <c r="D44111">
        <v>1673008359158</v>
      </c>
      <c r="E44111">
        <v>0</v>
      </c>
      <c r="F44111" t="s">
        <v>483</v>
      </c>
      <c r="H44111" t="s">
        <v>91238</v>
      </c>
    </row>
    <row r="44112" spans="1:8" x14ac:dyDescent="0.35">
      <c r="A44112">
        <v>1764428810</v>
      </c>
      <c r="B44112" t="s">
        <v>91239</v>
      </c>
      <c r="C44112" t="str">
        <f t="shared" si="689"/>
        <v>2023/01/06 20:32:39.165</v>
      </c>
      <c r="D44112">
        <v>1673008359165</v>
      </c>
      <c r="E44112">
        <v>0</v>
      </c>
      <c r="F44112" t="s">
        <v>37882</v>
      </c>
      <c r="H44112" t="s">
        <v>91240</v>
      </c>
    </row>
    <row r="44113" spans="1:8" x14ac:dyDescent="0.35">
      <c r="A44113">
        <v>382373794</v>
      </c>
      <c r="B44113" t="s">
        <v>91241</v>
      </c>
      <c r="C44113" t="str">
        <f t="shared" si="689"/>
        <v>2023/01/06 20:32:39.181</v>
      </c>
      <c r="D44113">
        <v>1673008359181</v>
      </c>
      <c r="E44113">
        <v>0</v>
      </c>
      <c r="F44113" t="s">
        <v>169</v>
      </c>
      <c r="H44113" t="s">
        <v>91242</v>
      </c>
    </row>
    <row r="44114" spans="1:8" x14ac:dyDescent="0.35">
      <c r="A44114">
        <v>165093531</v>
      </c>
      <c r="B44114" t="s">
        <v>68278</v>
      </c>
      <c r="C44114" t="str">
        <f t="shared" si="689"/>
        <v>2023/01/06 20:32:40.077</v>
      </c>
      <c r="D44114">
        <v>1673008360077</v>
      </c>
      <c r="E44114">
        <v>0</v>
      </c>
      <c r="F44114" t="s">
        <v>91243</v>
      </c>
      <c r="H44114" t="s">
        <v>91244</v>
      </c>
    </row>
    <row r="44115" spans="1:8" x14ac:dyDescent="0.35">
      <c r="A44115">
        <v>377672832</v>
      </c>
      <c r="B44115" t="s">
        <v>91245</v>
      </c>
      <c r="C44115" t="str">
        <f t="shared" si="689"/>
        <v>2023/01/06 20:32:40.083</v>
      </c>
      <c r="D44115">
        <v>1673008360083</v>
      </c>
      <c r="E44115">
        <v>0</v>
      </c>
      <c r="F44115" t="s">
        <v>31315</v>
      </c>
      <c r="H44115" t="s">
        <v>91246</v>
      </c>
    </row>
    <row r="44116" spans="1:8" x14ac:dyDescent="0.35">
      <c r="A44116">
        <v>201302229</v>
      </c>
      <c r="B44116" t="s">
        <v>91247</v>
      </c>
      <c r="C44116" t="str">
        <f t="shared" si="689"/>
        <v>2023/01/06 20:32:40.087</v>
      </c>
      <c r="D44116">
        <v>1673008360087</v>
      </c>
      <c r="E44116">
        <v>0</v>
      </c>
      <c r="F44116" t="s">
        <v>75</v>
      </c>
      <c r="H44116" t="s">
        <v>91248</v>
      </c>
    </row>
    <row r="44117" spans="1:8" x14ac:dyDescent="0.35">
      <c r="A44117">
        <v>107145058</v>
      </c>
      <c r="B44117" t="s">
        <v>91249</v>
      </c>
      <c r="C44117" t="str">
        <f t="shared" si="689"/>
        <v>2023/01/06 20:32:40.092</v>
      </c>
      <c r="D44117">
        <v>1673008360092</v>
      </c>
      <c r="E44117">
        <v>0</v>
      </c>
      <c r="F44117" t="s">
        <v>47642</v>
      </c>
      <c r="H44117" t="s">
        <v>91250</v>
      </c>
    </row>
    <row r="44118" spans="1:8" x14ac:dyDescent="0.35">
      <c r="A44118">
        <v>1453034521</v>
      </c>
      <c r="B44118" t="s">
        <v>91251</v>
      </c>
      <c r="C44118" t="str">
        <f t="shared" si="689"/>
        <v>2023/01/06 20:32:40.098</v>
      </c>
      <c r="D44118">
        <v>1673008360098</v>
      </c>
      <c r="E44118">
        <v>0</v>
      </c>
      <c r="F44118" t="s">
        <v>35991</v>
      </c>
      <c r="H44118" t="s">
        <v>91252</v>
      </c>
    </row>
    <row r="44119" spans="1:8" x14ac:dyDescent="0.35">
      <c r="A44119">
        <v>400576611</v>
      </c>
      <c r="B44119" t="s">
        <v>91253</v>
      </c>
      <c r="C44119" t="str">
        <f t="shared" si="689"/>
        <v>2023/01/06 20:32:40.103</v>
      </c>
      <c r="D44119">
        <v>1673008360103</v>
      </c>
      <c r="E44119">
        <v>0</v>
      </c>
      <c r="F44119" t="s">
        <v>48203</v>
      </c>
      <c r="H44119" t="s">
        <v>91254</v>
      </c>
    </row>
    <row r="44120" spans="1:8" x14ac:dyDescent="0.35">
      <c r="A44120">
        <v>687057023</v>
      </c>
      <c r="B44120" t="s">
        <v>91255</v>
      </c>
      <c r="C44120" t="str">
        <f t="shared" si="689"/>
        <v>2023/01/06 20:32:40.104</v>
      </c>
      <c r="D44120">
        <v>1673008360104</v>
      </c>
      <c r="E44120">
        <v>0</v>
      </c>
      <c r="F44120" t="s">
        <v>32227</v>
      </c>
      <c r="H44120" t="s">
        <v>91256</v>
      </c>
    </row>
    <row r="44121" spans="1:8" x14ac:dyDescent="0.35">
      <c r="A44121">
        <v>3493086663543095</v>
      </c>
      <c r="B44121" t="s">
        <v>91257</v>
      </c>
      <c r="C44121" t="str">
        <f t="shared" si="689"/>
        <v>2023/01/06 20:32:40.105</v>
      </c>
      <c r="D44121">
        <v>1673008360105</v>
      </c>
      <c r="E44121">
        <v>0</v>
      </c>
      <c r="F44121" t="s">
        <v>2509</v>
      </c>
      <c r="H44121" t="s">
        <v>91258</v>
      </c>
    </row>
    <row r="44122" spans="1:8" x14ac:dyDescent="0.35">
      <c r="A44122">
        <v>628873958</v>
      </c>
      <c r="B44122" t="s">
        <v>62121</v>
      </c>
      <c r="C44122" t="str">
        <f t="shared" si="689"/>
        <v>2023/01/06 20:32:40.106</v>
      </c>
      <c r="D44122">
        <v>1673008360106</v>
      </c>
      <c r="E44122">
        <v>0</v>
      </c>
      <c r="F44122" t="s">
        <v>1222</v>
      </c>
      <c r="H44122" t="s">
        <v>91259</v>
      </c>
    </row>
    <row r="44123" spans="1:8" x14ac:dyDescent="0.35">
      <c r="A44123">
        <v>453812134</v>
      </c>
      <c r="B44123" t="s">
        <v>53901</v>
      </c>
      <c r="C44123" t="str">
        <f t="shared" si="689"/>
        <v>2023/01/06 20:32:40.110</v>
      </c>
      <c r="D44123">
        <v>1673008360110</v>
      </c>
      <c r="E44123">
        <v>0</v>
      </c>
      <c r="F44123" t="s">
        <v>10428</v>
      </c>
      <c r="H44123" t="s">
        <v>91260</v>
      </c>
    </row>
    <row r="44124" spans="1:8" x14ac:dyDescent="0.35">
      <c r="A44124">
        <v>1993759</v>
      </c>
      <c r="B44124" t="s">
        <v>91261</v>
      </c>
      <c r="C44124" t="str">
        <f t="shared" si="689"/>
        <v>2023/01/06 20:32:40.112</v>
      </c>
      <c r="D44124">
        <v>1673008360112</v>
      </c>
      <c r="E44124">
        <v>0</v>
      </c>
      <c r="F44124" t="s">
        <v>860</v>
      </c>
      <c r="H44124" t="s">
        <v>91262</v>
      </c>
    </row>
    <row r="44125" spans="1:8" x14ac:dyDescent="0.35">
      <c r="A44125">
        <v>258977063</v>
      </c>
      <c r="B44125" t="s">
        <v>91263</v>
      </c>
      <c r="C44125" t="str">
        <f t="shared" si="689"/>
        <v>2023/01/06 20:32:40.115</v>
      </c>
      <c r="D44125">
        <v>1673008360115</v>
      </c>
      <c r="E44125">
        <v>0</v>
      </c>
      <c r="F44125" t="s">
        <v>534</v>
      </c>
      <c r="H44125" t="s">
        <v>91264</v>
      </c>
    </row>
    <row r="44126" spans="1:8" x14ac:dyDescent="0.35">
      <c r="A44126">
        <v>516324833</v>
      </c>
      <c r="B44126" t="s">
        <v>91265</v>
      </c>
      <c r="C44126" t="str">
        <f t="shared" si="689"/>
        <v>2023/01/06 20:32:40.121</v>
      </c>
      <c r="D44126">
        <v>1673008360121</v>
      </c>
      <c r="E44126">
        <v>0</v>
      </c>
      <c r="F44126" t="s">
        <v>23</v>
      </c>
      <c r="H44126" t="s">
        <v>91266</v>
      </c>
    </row>
    <row r="44127" spans="1:8" x14ac:dyDescent="0.35">
      <c r="A44127">
        <v>327601617</v>
      </c>
      <c r="B44127" t="s">
        <v>91267</v>
      </c>
      <c r="C44127" t="str">
        <f t="shared" si="689"/>
        <v>2023/01/06 20:32:40.126</v>
      </c>
      <c r="D44127">
        <v>1673008360126</v>
      </c>
      <c r="E44127">
        <v>0</v>
      </c>
      <c r="F44127" t="s">
        <v>483</v>
      </c>
      <c r="H44127" t="s">
        <v>91268</v>
      </c>
    </row>
    <row r="44128" spans="1:8" x14ac:dyDescent="0.35">
      <c r="A44128">
        <v>150319107</v>
      </c>
      <c r="B44128" t="s">
        <v>91269</v>
      </c>
      <c r="C44128" t="str">
        <f t="shared" si="689"/>
        <v>2023/01/06 20:32:40.137</v>
      </c>
      <c r="D44128">
        <v>1673008360137</v>
      </c>
      <c r="E44128">
        <v>0</v>
      </c>
      <c r="F44128" t="s">
        <v>860</v>
      </c>
      <c r="H44128" t="s">
        <v>91270</v>
      </c>
    </row>
    <row r="44129" spans="1:8" x14ac:dyDescent="0.35">
      <c r="A44129">
        <v>589929154</v>
      </c>
      <c r="B44129" t="s">
        <v>91271</v>
      </c>
      <c r="C44129" t="str">
        <f t="shared" si="689"/>
        <v>2023/01/06 20:32:40.137</v>
      </c>
      <c r="D44129">
        <v>1673008360137</v>
      </c>
      <c r="E44129">
        <v>0</v>
      </c>
      <c r="F44129" t="s">
        <v>899</v>
      </c>
      <c r="H44129" t="s">
        <v>91272</v>
      </c>
    </row>
    <row r="44130" spans="1:8" x14ac:dyDescent="0.35">
      <c r="A44130">
        <v>1769553043</v>
      </c>
      <c r="B44130" t="s">
        <v>91273</v>
      </c>
      <c r="C44130" t="str">
        <f t="shared" si="689"/>
        <v>2023/01/06 20:32:40.191</v>
      </c>
      <c r="D44130">
        <v>1673008360191</v>
      </c>
      <c r="E44130">
        <v>0</v>
      </c>
      <c r="F44130" t="s">
        <v>91274</v>
      </c>
      <c r="H44130" t="s">
        <v>91275</v>
      </c>
    </row>
    <row r="44131" spans="1:8" x14ac:dyDescent="0.35">
      <c r="A44131">
        <v>3493116350827079</v>
      </c>
      <c r="B44131" t="s">
        <v>91277</v>
      </c>
      <c r="C44131" t="str">
        <f t="shared" si="689"/>
        <v>2023/01/06 20:32:41.077</v>
      </c>
      <c r="D44131">
        <v>1673008361077</v>
      </c>
      <c r="E44131">
        <v>0</v>
      </c>
      <c r="F44131" t="s">
        <v>91278</v>
      </c>
      <c r="H44131" t="s">
        <v>91279</v>
      </c>
    </row>
    <row r="44132" spans="1:8" x14ac:dyDescent="0.35">
      <c r="A44132">
        <v>1725922163</v>
      </c>
      <c r="B44132" t="s">
        <v>91280</v>
      </c>
      <c r="C44132" t="str">
        <f t="shared" si="689"/>
        <v>2023/01/06 20:32:41.087</v>
      </c>
      <c r="D44132">
        <v>1673008361087</v>
      </c>
      <c r="E44132">
        <v>0</v>
      </c>
      <c r="F44132" t="s">
        <v>45415</v>
      </c>
      <c r="H44132" t="s">
        <v>91281</v>
      </c>
    </row>
    <row r="44133" spans="1:8" x14ac:dyDescent="0.35">
      <c r="A44133">
        <v>672572784</v>
      </c>
      <c r="B44133" t="s">
        <v>91282</v>
      </c>
      <c r="C44133" t="str">
        <f t="shared" si="689"/>
        <v>2023/01/06 20:32:41.090</v>
      </c>
      <c r="D44133">
        <v>1673008361090</v>
      </c>
      <c r="E44133">
        <v>0</v>
      </c>
      <c r="F44133" t="s">
        <v>23</v>
      </c>
      <c r="H44133" t="s">
        <v>91283</v>
      </c>
    </row>
    <row r="44134" spans="1:8" x14ac:dyDescent="0.35">
      <c r="A44134">
        <v>2143316379</v>
      </c>
      <c r="B44134" t="s">
        <v>91284</v>
      </c>
      <c r="C44134" t="str">
        <f t="shared" si="689"/>
        <v>2023/01/06 20:32:41.095</v>
      </c>
      <c r="D44134">
        <v>1673008361095</v>
      </c>
      <c r="E44134">
        <v>0</v>
      </c>
      <c r="F44134" t="s">
        <v>91285</v>
      </c>
      <c r="H44134" t="s">
        <v>91286</v>
      </c>
    </row>
    <row r="44135" spans="1:8" x14ac:dyDescent="0.35">
      <c r="A44135">
        <v>475701034</v>
      </c>
      <c r="B44135" t="s">
        <v>91287</v>
      </c>
      <c r="C44135" t="str">
        <f t="shared" si="689"/>
        <v>2023/01/06 20:32:41.099</v>
      </c>
      <c r="D44135">
        <v>1673008361099</v>
      </c>
      <c r="E44135">
        <v>0</v>
      </c>
      <c r="F44135" t="s">
        <v>35991</v>
      </c>
      <c r="H44135" t="s">
        <v>91288</v>
      </c>
    </row>
    <row r="44136" spans="1:8" x14ac:dyDescent="0.35">
      <c r="A44136">
        <v>27032368</v>
      </c>
      <c r="B44136" t="s">
        <v>65985</v>
      </c>
      <c r="C44136" t="str">
        <f t="shared" si="689"/>
        <v>2023/01/06 20:32:41.104</v>
      </c>
      <c r="D44136">
        <v>1673008361104</v>
      </c>
      <c r="E44136">
        <v>0</v>
      </c>
      <c r="F44136" t="s">
        <v>91152</v>
      </c>
      <c r="H44136" t="s">
        <v>91289</v>
      </c>
    </row>
    <row r="44137" spans="1:8" x14ac:dyDescent="0.35">
      <c r="A44137">
        <v>3493113406425225</v>
      </c>
      <c r="B44137" t="s">
        <v>83210</v>
      </c>
      <c r="C44137" t="str">
        <f t="shared" si="689"/>
        <v>2023/01/06 20:32:41.108</v>
      </c>
      <c r="D44137">
        <v>1673008361108</v>
      </c>
      <c r="E44137">
        <v>0</v>
      </c>
      <c r="F44137" t="s">
        <v>23</v>
      </c>
      <c r="H44137" t="s">
        <v>91290</v>
      </c>
    </row>
    <row r="44138" spans="1:8" x14ac:dyDescent="0.35">
      <c r="A44138">
        <v>192814</v>
      </c>
      <c r="B44138" t="s">
        <v>91291</v>
      </c>
      <c r="C44138" t="str">
        <f t="shared" si="689"/>
        <v>2023/01/06 20:32:41.109</v>
      </c>
      <c r="D44138">
        <v>1673008361109</v>
      </c>
      <c r="E44138">
        <v>0</v>
      </c>
      <c r="F44138" t="s">
        <v>91292</v>
      </c>
      <c r="H44138" t="s">
        <v>91293</v>
      </c>
    </row>
    <row r="44139" spans="1:8" x14ac:dyDescent="0.35">
      <c r="A44139">
        <v>1286297327</v>
      </c>
      <c r="B44139" t="s">
        <v>41479</v>
      </c>
      <c r="C44139" t="str">
        <f t="shared" si="689"/>
        <v>2023/01/06 20:32:41.111</v>
      </c>
      <c r="D44139">
        <v>1673008361111</v>
      </c>
      <c r="E44139">
        <v>0</v>
      </c>
      <c r="F44139" t="s">
        <v>91294</v>
      </c>
      <c r="H44139" t="s">
        <v>91295</v>
      </c>
    </row>
    <row r="44140" spans="1:8" x14ac:dyDescent="0.35">
      <c r="A44140">
        <v>398585390</v>
      </c>
      <c r="B44140" t="s">
        <v>91296</v>
      </c>
      <c r="C44140" t="str">
        <f t="shared" si="689"/>
        <v>2023/01/06 20:32:41.112</v>
      </c>
      <c r="D44140">
        <v>1673008361112</v>
      </c>
      <c r="E44140">
        <v>0</v>
      </c>
      <c r="F44140" t="s">
        <v>1077</v>
      </c>
      <c r="H44140" t="s">
        <v>91297</v>
      </c>
    </row>
    <row r="44141" spans="1:8" x14ac:dyDescent="0.35">
      <c r="A44141">
        <v>1823281682</v>
      </c>
      <c r="B44141" t="s">
        <v>91298</v>
      </c>
      <c r="C44141" t="str">
        <f t="shared" si="689"/>
        <v>2023/01/06 20:32:41.114</v>
      </c>
      <c r="D44141">
        <v>1673008361114</v>
      </c>
      <c r="E44141">
        <v>0</v>
      </c>
      <c r="F44141" t="s">
        <v>17525</v>
      </c>
      <c r="H44141" t="s">
        <v>91299</v>
      </c>
    </row>
    <row r="44142" spans="1:8" x14ac:dyDescent="0.35">
      <c r="A44142">
        <v>24335229</v>
      </c>
      <c r="B44142" t="s">
        <v>91300</v>
      </c>
      <c r="C44142" t="str">
        <f t="shared" si="689"/>
        <v>2023/01/06 20:32:41.117</v>
      </c>
      <c r="D44142">
        <v>1673008361117</v>
      </c>
      <c r="E44142">
        <v>0</v>
      </c>
      <c r="F44142" t="s">
        <v>360</v>
      </c>
      <c r="H44142" t="s">
        <v>91301</v>
      </c>
    </row>
    <row r="44143" spans="1:8" x14ac:dyDescent="0.35">
      <c r="A44143">
        <v>1260224259</v>
      </c>
      <c r="B44143" t="s">
        <v>91302</v>
      </c>
      <c r="C44143" t="str">
        <f t="shared" si="689"/>
        <v>2023/01/06 20:32:41.117</v>
      </c>
      <c r="D44143">
        <v>1673008361117</v>
      </c>
      <c r="E44143">
        <v>0</v>
      </c>
      <c r="F44143" t="s">
        <v>1262</v>
      </c>
      <c r="H44143" t="s">
        <v>91303</v>
      </c>
    </row>
    <row r="44144" spans="1:8" x14ac:dyDescent="0.35">
      <c r="A44144">
        <v>1515257699</v>
      </c>
      <c r="B44144" t="s">
        <v>91304</v>
      </c>
      <c r="C44144" t="str">
        <f t="shared" si="689"/>
        <v>2023/01/06 20:32:41.119</v>
      </c>
      <c r="D44144">
        <v>1673008361119</v>
      </c>
      <c r="E44144">
        <v>0</v>
      </c>
      <c r="F44144" t="s">
        <v>113</v>
      </c>
      <c r="H44144" t="s">
        <v>91305</v>
      </c>
    </row>
    <row r="44145" spans="1:8" x14ac:dyDescent="0.35">
      <c r="A44145">
        <v>437601586</v>
      </c>
      <c r="B44145" t="s">
        <v>91306</v>
      </c>
      <c r="C44145" t="str">
        <f t="shared" si="689"/>
        <v>2023/01/06 20:32:41.121</v>
      </c>
      <c r="D44145">
        <v>1673008361121</v>
      </c>
      <c r="E44145">
        <v>0</v>
      </c>
      <c r="F44145" t="s">
        <v>91307</v>
      </c>
      <c r="H44145" t="s">
        <v>91308</v>
      </c>
    </row>
    <row r="44146" spans="1:8" x14ac:dyDescent="0.35">
      <c r="A44146">
        <v>1516206704</v>
      </c>
      <c r="B44146" t="s">
        <v>91309</v>
      </c>
      <c r="C44146" t="str">
        <f t="shared" si="689"/>
        <v>2023/01/06 20:32:41.125</v>
      </c>
      <c r="D44146">
        <v>1673008361125</v>
      </c>
      <c r="E44146">
        <v>0</v>
      </c>
      <c r="F44146" t="s">
        <v>2319</v>
      </c>
      <c r="H44146" t="s">
        <v>91310</v>
      </c>
    </row>
    <row r="44147" spans="1:8" x14ac:dyDescent="0.35">
      <c r="A44147">
        <v>631429952</v>
      </c>
      <c r="B44147" t="s">
        <v>39888</v>
      </c>
      <c r="C44147" t="str">
        <f t="shared" si="689"/>
        <v>2023/01/06 20:32:41.127</v>
      </c>
      <c r="D44147">
        <v>1673008361127</v>
      </c>
      <c r="E44147">
        <v>0</v>
      </c>
      <c r="F44147" t="s">
        <v>37418</v>
      </c>
      <c r="H44147" t="s">
        <v>91311</v>
      </c>
    </row>
    <row r="44148" spans="1:8" x14ac:dyDescent="0.35">
      <c r="A44148">
        <v>525126025</v>
      </c>
      <c r="B44148" t="s">
        <v>81067</v>
      </c>
      <c r="C44148" t="str">
        <f t="shared" si="689"/>
        <v>2023/01/06 20:32:41.136</v>
      </c>
      <c r="D44148">
        <v>1673008361136</v>
      </c>
      <c r="E44148">
        <v>0</v>
      </c>
      <c r="F44148" t="s">
        <v>91312</v>
      </c>
      <c r="H44148" t="s">
        <v>91313</v>
      </c>
    </row>
    <row r="44149" spans="1:8" x14ac:dyDescent="0.35">
      <c r="A44149">
        <v>393343611</v>
      </c>
      <c r="B44149" t="s">
        <v>91314</v>
      </c>
      <c r="C44149" t="str">
        <f t="shared" si="689"/>
        <v>2023/01/06 20:32:42.072</v>
      </c>
      <c r="D44149">
        <v>1673008362072</v>
      </c>
      <c r="E44149">
        <v>0</v>
      </c>
      <c r="F44149" t="s">
        <v>1542</v>
      </c>
      <c r="H44149" t="s">
        <v>91315</v>
      </c>
    </row>
    <row r="44150" spans="1:8" x14ac:dyDescent="0.35">
      <c r="A44150">
        <v>521996949</v>
      </c>
      <c r="B44150" t="s">
        <v>91316</v>
      </c>
      <c r="C44150" t="str">
        <f t="shared" si="689"/>
        <v>2023/01/06 20:32:42.073</v>
      </c>
      <c r="D44150">
        <v>1673008362073</v>
      </c>
      <c r="E44150">
        <v>0</v>
      </c>
      <c r="F44150" t="s">
        <v>91317</v>
      </c>
      <c r="H44150" t="s">
        <v>91318</v>
      </c>
    </row>
    <row r="44151" spans="1:8" x14ac:dyDescent="0.35">
      <c r="A44151">
        <v>490362789</v>
      </c>
      <c r="B44151" t="s">
        <v>21713</v>
      </c>
      <c r="C44151" t="str">
        <f t="shared" si="689"/>
        <v>2023/01/06 20:32:42.074</v>
      </c>
      <c r="D44151">
        <v>1673008362074</v>
      </c>
      <c r="E44151">
        <v>0</v>
      </c>
      <c r="F44151" t="s">
        <v>91319</v>
      </c>
      <c r="H44151" t="s">
        <v>91320</v>
      </c>
    </row>
    <row r="44152" spans="1:8" x14ac:dyDescent="0.35">
      <c r="A44152">
        <v>573368362</v>
      </c>
      <c r="B44152" t="s">
        <v>91321</v>
      </c>
      <c r="C44152" t="str">
        <f t="shared" si="689"/>
        <v>2023/01/06 20:32:42.075</v>
      </c>
      <c r="D44152">
        <v>1673008362075</v>
      </c>
      <c r="E44152">
        <v>0</v>
      </c>
      <c r="F44152" t="s">
        <v>91322</v>
      </c>
      <c r="H44152" t="s">
        <v>91323</v>
      </c>
    </row>
    <row r="44153" spans="1:8" x14ac:dyDescent="0.35">
      <c r="A44153">
        <v>1041914863</v>
      </c>
      <c r="B44153" t="s">
        <v>81382</v>
      </c>
      <c r="C44153" t="str">
        <f t="shared" si="689"/>
        <v>2023/01/06 20:32:42.078</v>
      </c>
      <c r="D44153">
        <v>1673008362078</v>
      </c>
      <c r="E44153">
        <v>0</v>
      </c>
      <c r="F44153" t="s">
        <v>91324</v>
      </c>
      <c r="H44153" t="s">
        <v>91325</v>
      </c>
    </row>
    <row r="44154" spans="1:8" x14ac:dyDescent="0.35">
      <c r="A44154">
        <v>2047226138</v>
      </c>
      <c r="B44154" t="s">
        <v>91326</v>
      </c>
      <c r="C44154" t="str">
        <f t="shared" si="689"/>
        <v>2023/01/06 20:32:42.081</v>
      </c>
      <c r="D44154">
        <v>1673008362081</v>
      </c>
      <c r="E44154">
        <v>0</v>
      </c>
      <c r="F44154" t="s">
        <v>84607</v>
      </c>
      <c r="H44154" t="s">
        <v>91327</v>
      </c>
    </row>
    <row r="44155" spans="1:8" x14ac:dyDescent="0.35">
      <c r="A44155">
        <v>51292857</v>
      </c>
      <c r="B44155" t="s">
        <v>88921</v>
      </c>
      <c r="C44155" t="str">
        <f t="shared" si="689"/>
        <v>2023/01/06 20:32:42.082</v>
      </c>
      <c r="D44155">
        <v>1673008362082</v>
      </c>
      <c r="E44155">
        <v>0</v>
      </c>
      <c r="F44155" t="s">
        <v>16420</v>
      </c>
      <c r="H44155" t="s">
        <v>91328</v>
      </c>
    </row>
    <row r="44156" spans="1:8" x14ac:dyDescent="0.35">
      <c r="A44156">
        <v>1153603247</v>
      </c>
      <c r="B44156" t="s">
        <v>27932</v>
      </c>
      <c r="C44156" t="str">
        <f t="shared" si="689"/>
        <v>2023/01/06 20:32:42.091</v>
      </c>
      <c r="D44156">
        <v>1673008362091</v>
      </c>
      <c r="E44156">
        <v>0</v>
      </c>
      <c r="F44156" t="s">
        <v>1496</v>
      </c>
      <c r="H44156" t="s">
        <v>91329</v>
      </c>
    </row>
    <row r="44157" spans="1:8" x14ac:dyDescent="0.35">
      <c r="A44157">
        <v>1123584258</v>
      </c>
      <c r="B44157" t="s">
        <v>91330</v>
      </c>
      <c r="C44157" t="str">
        <f t="shared" si="689"/>
        <v>2023/01/06 20:32:42.092</v>
      </c>
      <c r="D44157">
        <v>1673008362092</v>
      </c>
      <c r="E44157">
        <v>0</v>
      </c>
      <c r="F44157" t="s">
        <v>1565</v>
      </c>
      <c r="H44157" t="s">
        <v>91331</v>
      </c>
    </row>
    <row r="44158" spans="1:8" x14ac:dyDescent="0.35">
      <c r="A44158">
        <v>404502120</v>
      </c>
      <c r="B44158" t="s">
        <v>91332</v>
      </c>
      <c r="C44158" t="str">
        <f t="shared" si="689"/>
        <v>2023/01/06 20:32:42.095</v>
      </c>
      <c r="D44158">
        <v>1673008362095</v>
      </c>
      <c r="E44158">
        <v>0</v>
      </c>
      <c r="F44158" t="s">
        <v>113</v>
      </c>
      <c r="H44158" t="s">
        <v>91333</v>
      </c>
    </row>
    <row r="44159" spans="1:8" x14ac:dyDescent="0.35">
      <c r="A44159">
        <v>10035</v>
      </c>
      <c r="B44159" t="s">
        <v>1773</v>
      </c>
      <c r="C44159" t="str">
        <f t="shared" si="689"/>
        <v>2023/01/06 20:32:42.095</v>
      </c>
      <c r="D44159">
        <v>1673008362095</v>
      </c>
      <c r="E44159">
        <v>0</v>
      </c>
      <c r="F44159" t="s">
        <v>35991</v>
      </c>
      <c r="H44159" t="s">
        <v>91334</v>
      </c>
    </row>
    <row r="44160" spans="1:8" x14ac:dyDescent="0.35">
      <c r="A44160">
        <v>180214246</v>
      </c>
      <c r="B44160" t="s">
        <v>91335</v>
      </c>
      <c r="C44160" t="str">
        <f t="shared" si="689"/>
        <v>2023/01/06 20:32:42.096</v>
      </c>
      <c r="D44160">
        <v>1673008362096</v>
      </c>
      <c r="E44160">
        <v>0</v>
      </c>
      <c r="F44160" t="s">
        <v>1923</v>
      </c>
      <c r="H44160" t="s">
        <v>91336</v>
      </c>
    </row>
    <row r="44161" spans="1:8" x14ac:dyDescent="0.35">
      <c r="A44161">
        <v>1750158751</v>
      </c>
      <c r="B44161" t="s">
        <v>78931</v>
      </c>
      <c r="C44161" t="str">
        <f t="shared" si="689"/>
        <v>2023/01/06 20:32:42.097</v>
      </c>
      <c r="D44161">
        <v>1673008362097</v>
      </c>
      <c r="E44161">
        <v>0</v>
      </c>
      <c r="F44161" t="s">
        <v>23</v>
      </c>
      <c r="H44161" t="s">
        <v>91337</v>
      </c>
    </row>
    <row r="44162" spans="1:8" x14ac:dyDescent="0.35">
      <c r="A44162">
        <v>255885217</v>
      </c>
      <c r="B44162" t="s">
        <v>87807</v>
      </c>
      <c r="C44162" t="str">
        <f t="shared" ref="C44162:C44225" si="690">TEXT((D44162/1000+8*3600)/86400+70*365+19,"yyyy/mm/dd hh:mm:ss.000")</f>
        <v>2023/01/06 20:32:42.098</v>
      </c>
      <c r="D44162">
        <v>1673008362098</v>
      </c>
      <c r="E44162">
        <v>0</v>
      </c>
      <c r="F44162" t="s">
        <v>67400</v>
      </c>
      <c r="H44162" t="s">
        <v>91338</v>
      </c>
    </row>
    <row r="44163" spans="1:8" x14ac:dyDescent="0.35">
      <c r="A44163">
        <v>440480891</v>
      </c>
      <c r="B44163" t="s">
        <v>91339</v>
      </c>
      <c r="C44163" t="str">
        <f t="shared" si="690"/>
        <v>2023/01/06 20:32:42.099</v>
      </c>
      <c r="D44163">
        <v>1673008362099</v>
      </c>
      <c r="E44163">
        <v>0</v>
      </c>
      <c r="F44163" t="s">
        <v>91340</v>
      </c>
      <c r="H44163" t="s">
        <v>91341</v>
      </c>
    </row>
    <row r="44164" spans="1:8" x14ac:dyDescent="0.35">
      <c r="A44164">
        <v>1828201265</v>
      </c>
      <c r="B44164" t="s">
        <v>91342</v>
      </c>
      <c r="C44164" t="str">
        <f t="shared" si="690"/>
        <v>2023/01/06 20:32:42.108</v>
      </c>
      <c r="D44164">
        <v>1673008362108</v>
      </c>
      <c r="E44164">
        <v>0</v>
      </c>
      <c r="F44164" t="s">
        <v>91343</v>
      </c>
      <c r="H44164" t="s">
        <v>91344</v>
      </c>
    </row>
    <row r="44165" spans="1:8" x14ac:dyDescent="0.35">
      <c r="A44165">
        <v>28551006</v>
      </c>
      <c r="B44165" t="s">
        <v>91345</v>
      </c>
      <c r="C44165" t="str">
        <f t="shared" si="690"/>
        <v>2023/01/06 20:32:42.108</v>
      </c>
      <c r="D44165">
        <v>1673008362108</v>
      </c>
      <c r="E44165">
        <v>0</v>
      </c>
      <c r="F44165" t="s">
        <v>34018</v>
      </c>
      <c r="H44165" t="s">
        <v>91346</v>
      </c>
    </row>
    <row r="44166" spans="1:8" x14ac:dyDescent="0.35">
      <c r="A44166">
        <v>1742429470</v>
      </c>
      <c r="B44166" t="s">
        <v>76368</v>
      </c>
      <c r="C44166" t="str">
        <f t="shared" si="690"/>
        <v>2023/01/06 20:32:42.111</v>
      </c>
      <c r="D44166">
        <v>1673008362111</v>
      </c>
      <c r="E44166">
        <v>0</v>
      </c>
      <c r="F44166" t="s">
        <v>35647</v>
      </c>
      <c r="H44166" t="s">
        <v>91347</v>
      </c>
    </row>
    <row r="44167" spans="1:8" x14ac:dyDescent="0.35">
      <c r="A44167">
        <v>1548463950</v>
      </c>
      <c r="B44167" t="s">
        <v>91348</v>
      </c>
      <c r="C44167" t="str">
        <f t="shared" si="690"/>
        <v>2023/01/06 20:32:42.116</v>
      </c>
      <c r="D44167">
        <v>1673008362116</v>
      </c>
      <c r="E44167">
        <v>0</v>
      </c>
      <c r="F44167" t="s">
        <v>85288</v>
      </c>
      <c r="H44167" t="s">
        <v>91349</v>
      </c>
    </row>
    <row r="44168" spans="1:8" x14ac:dyDescent="0.35">
      <c r="A44168">
        <v>472878047</v>
      </c>
      <c r="B44168" t="s">
        <v>33058</v>
      </c>
      <c r="C44168" t="str">
        <f t="shared" si="690"/>
        <v>2023/01/06 20:32:42.119</v>
      </c>
      <c r="D44168">
        <v>1673008362119</v>
      </c>
      <c r="E44168">
        <v>0</v>
      </c>
      <c r="F44168" t="s">
        <v>90797</v>
      </c>
      <c r="H44168" t="s">
        <v>91350</v>
      </c>
    </row>
    <row r="44169" spans="1:8" x14ac:dyDescent="0.35">
      <c r="A44169">
        <v>382019783</v>
      </c>
      <c r="B44169" t="s">
        <v>91351</v>
      </c>
      <c r="C44169" t="str">
        <f t="shared" si="690"/>
        <v>2023/01/06 20:32:43.048</v>
      </c>
      <c r="D44169">
        <v>1673008363048</v>
      </c>
      <c r="E44169">
        <v>0</v>
      </c>
      <c r="F44169" t="s">
        <v>91352</v>
      </c>
      <c r="H44169" t="s">
        <v>91353</v>
      </c>
    </row>
    <row r="44170" spans="1:8" x14ac:dyDescent="0.35">
      <c r="A44170">
        <v>397433031</v>
      </c>
      <c r="B44170" t="s">
        <v>91354</v>
      </c>
      <c r="C44170" t="str">
        <f t="shared" si="690"/>
        <v>2023/01/06 20:32:43.069</v>
      </c>
      <c r="D44170">
        <v>1673008363069</v>
      </c>
      <c r="E44170">
        <v>0</v>
      </c>
      <c r="F44170" t="s">
        <v>90921</v>
      </c>
      <c r="H44170" t="s">
        <v>91355</v>
      </c>
    </row>
    <row r="44171" spans="1:8" x14ac:dyDescent="0.35">
      <c r="A44171">
        <v>23615813</v>
      </c>
      <c r="B44171" t="s">
        <v>91356</v>
      </c>
      <c r="C44171" t="str">
        <f t="shared" si="690"/>
        <v>2023/01/06 20:32:43.074</v>
      </c>
      <c r="D44171">
        <v>1673008363074</v>
      </c>
      <c r="E44171">
        <v>0</v>
      </c>
      <c r="F44171" t="s">
        <v>91352</v>
      </c>
      <c r="H44171" t="s">
        <v>91357</v>
      </c>
    </row>
    <row r="44172" spans="1:8" x14ac:dyDescent="0.35">
      <c r="A44172">
        <v>379271231</v>
      </c>
      <c r="B44172" t="s">
        <v>91358</v>
      </c>
      <c r="C44172" t="str">
        <f t="shared" si="690"/>
        <v>2023/01/06 20:32:43.085</v>
      </c>
      <c r="D44172">
        <v>1673008363085</v>
      </c>
      <c r="E44172">
        <v>0</v>
      </c>
      <c r="F44172" t="s">
        <v>1447</v>
      </c>
      <c r="H44172" t="s">
        <v>91359</v>
      </c>
    </row>
    <row r="44173" spans="1:8" x14ac:dyDescent="0.35">
      <c r="A44173">
        <v>501335032</v>
      </c>
      <c r="B44173" t="s">
        <v>69803</v>
      </c>
      <c r="C44173" t="str">
        <f t="shared" si="690"/>
        <v>2023/01/06 20:32:43.085</v>
      </c>
      <c r="D44173">
        <v>1673008363085</v>
      </c>
      <c r="E44173">
        <v>0</v>
      </c>
      <c r="F44173" t="s">
        <v>3554</v>
      </c>
      <c r="H44173" t="s">
        <v>91360</v>
      </c>
    </row>
    <row r="44174" spans="1:8" x14ac:dyDescent="0.35">
      <c r="A44174">
        <v>1691136152</v>
      </c>
      <c r="B44174" t="s">
        <v>91361</v>
      </c>
      <c r="C44174" t="str">
        <f t="shared" si="690"/>
        <v>2023/01/06 20:32:43.087</v>
      </c>
      <c r="D44174">
        <v>1673008363087</v>
      </c>
      <c r="E44174">
        <v>0</v>
      </c>
      <c r="F44174" t="s">
        <v>24946</v>
      </c>
      <c r="H44174" t="s">
        <v>91362</v>
      </c>
    </row>
    <row r="44175" spans="1:8" x14ac:dyDescent="0.35">
      <c r="A44175">
        <v>3493115725875881</v>
      </c>
      <c r="B44175" t="s">
        <v>91363</v>
      </c>
      <c r="C44175" t="str">
        <f t="shared" si="690"/>
        <v>2023/01/06 20:32:43.089</v>
      </c>
      <c r="D44175">
        <v>1673008363089</v>
      </c>
      <c r="E44175">
        <v>0</v>
      </c>
      <c r="F44175" t="s">
        <v>91364</v>
      </c>
      <c r="H44175" t="s">
        <v>91365</v>
      </c>
    </row>
    <row r="44176" spans="1:8" x14ac:dyDescent="0.35">
      <c r="A44176">
        <v>430275471</v>
      </c>
      <c r="B44176" t="s">
        <v>91366</v>
      </c>
      <c r="C44176" t="str">
        <f t="shared" si="690"/>
        <v>2023/01/06 20:32:43.099</v>
      </c>
      <c r="D44176">
        <v>1673008363099</v>
      </c>
      <c r="E44176">
        <v>0</v>
      </c>
      <c r="F44176" t="s">
        <v>1077</v>
      </c>
      <c r="H44176" t="s">
        <v>91367</v>
      </c>
    </row>
    <row r="44177" spans="1:8" x14ac:dyDescent="0.35">
      <c r="A44177">
        <v>521838267</v>
      </c>
      <c r="B44177" t="s">
        <v>69898</v>
      </c>
      <c r="C44177" t="str">
        <f t="shared" si="690"/>
        <v>2023/01/06 20:32:43.102</v>
      </c>
      <c r="D44177">
        <v>1673008363102</v>
      </c>
      <c r="E44177">
        <v>0</v>
      </c>
      <c r="F44177" t="s">
        <v>899</v>
      </c>
      <c r="H44177" t="s">
        <v>91368</v>
      </c>
    </row>
    <row r="44178" spans="1:8" x14ac:dyDescent="0.35">
      <c r="A44178">
        <v>483891202</v>
      </c>
      <c r="B44178" t="s">
        <v>91369</v>
      </c>
      <c r="C44178" t="str">
        <f t="shared" si="690"/>
        <v>2023/01/06 20:32:43.103</v>
      </c>
      <c r="D44178">
        <v>1673008363103</v>
      </c>
      <c r="E44178">
        <v>0</v>
      </c>
      <c r="F44178" t="s">
        <v>58589</v>
      </c>
      <c r="H44178" t="s">
        <v>91370</v>
      </c>
    </row>
    <row r="44179" spans="1:8" x14ac:dyDescent="0.35">
      <c r="A44179">
        <v>1924950855</v>
      </c>
      <c r="B44179" t="s">
        <v>91371</v>
      </c>
      <c r="C44179" t="str">
        <f t="shared" si="690"/>
        <v>2023/01/06 20:32:43.108</v>
      </c>
      <c r="D44179">
        <v>1673008363108</v>
      </c>
      <c r="E44179">
        <v>0</v>
      </c>
      <c r="F44179" t="s">
        <v>27550</v>
      </c>
      <c r="H44179" t="s">
        <v>91372</v>
      </c>
    </row>
    <row r="44180" spans="1:8" x14ac:dyDescent="0.35">
      <c r="A44180">
        <v>1949793495</v>
      </c>
      <c r="B44180" t="s">
        <v>63589</v>
      </c>
      <c r="C44180" t="str">
        <f t="shared" si="690"/>
        <v>2023/01/06 20:32:43.108</v>
      </c>
      <c r="D44180">
        <v>1673008363108</v>
      </c>
      <c r="E44180">
        <v>0</v>
      </c>
      <c r="F44180" t="s">
        <v>91373</v>
      </c>
      <c r="H44180" t="s">
        <v>91374</v>
      </c>
    </row>
    <row r="44181" spans="1:8" x14ac:dyDescent="0.35">
      <c r="A44181">
        <v>2145131327</v>
      </c>
      <c r="B44181" t="s">
        <v>91375</v>
      </c>
      <c r="C44181" t="str">
        <f t="shared" si="690"/>
        <v>2023/01/06 20:32:43.110</v>
      </c>
      <c r="D44181">
        <v>1673008363110</v>
      </c>
      <c r="E44181">
        <v>0</v>
      </c>
      <c r="F44181" t="s">
        <v>23</v>
      </c>
      <c r="H44181" t="s">
        <v>91376</v>
      </c>
    </row>
    <row r="44182" spans="1:8" x14ac:dyDescent="0.35">
      <c r="A44182">
        <v>510313142</v>
      </c>
      <c r="B44182" t="s">
        <v>91377</v>
      </c>
      <c r="C44182" t="str">
        <f t="shared" si="690"/>
        <v>2023/01/06 20:32:43.117</v>
      </c>
      <c r="D44182">
        <v>1673008363117</v>
      </c>
      <c r="E44182">
        <v>0</v>
      </c>
      <c r="F44182" t="s">
        <v>12353</v>
      </c>
      <c r="H44182" t="s">
        <v>91378</v>
      </c>
    </row>
    <row r="44183" spans="1:8" x14ac:dyDescent="0.35">
      <c r="A44183">
        <v>1875641429</v>
      </c>
      <c r="B44183" t="s">
        <v>91379</v>
      </c>
      <c r="C44183" t="str">
        <f t="shared" si="690"/>
        <v>2023/01/06 20:32:43.117</v>
      </c>
      <c r="D44183">
        <v>1673008363117</v>
      </c>
      <c r="E44183">
        <v>0</v>
      </c>
      <c r="F44183" t="s">
        <v>91380</v>
      </c>
      <c r="H44183" t="s">
        <v>91381</v>
      </c>
    </row>
    <row r="44184" spans="1:8" x14ac:dyDescent="0.35">
      <c r="A44184">
        <v>531465651</v>
      </c>
      <c r="B44184" t="s">
        <v>36063</v>
      </c>
      <c r="C44184" t="str">
        <f t="shared" si="690"/>
        <v>2023/01/06 20:32:43.119</v>
      </c>
      <c r="D44184">
        <v>1673008363119</v>
      </c>
      <c r="E44184">
        <v>0</v>
      </c>
      <c r="F44184" t="s">
        <v>1222</v>
      </c>
      <c r="H44184" t="s">
        <v>91382</v>
      </c>
    </row>
    <row r="44185" spans="1:8" x14ac:dyDescent="0.35">
      <c r="A44185">
        <v>3493084681734568</v>
      </c>
      <c r="B44185" t="s">
        <v>85155</v>
      </c>
      <c r="C44185" t="str">
        <f t="shared" si="690"/>
        <v>2023/01/06 20:32:43.132</v>
      </c>
      <c r="D44185">
        <v>1673008363132</v>
      </c>
      <c r="E44185">
        <v>0</v>
      </c>
      <c r="F44185" t="s">
        <v>10428</v>
      </c>
      <c r="H44185" t="s">
        <v>91383</v>
      </c>
    </row>
    <row r="44186" spans="1:8" x14ac:dyDescent="0.35">
      <c r="A44186">
        <v>1970713416</v>
      </c>
      <c r="B44186" t="s">
        <v>91384</v>
      </c>
      <c r="C44186" t="str">
        <f t="shared" si="690"/>
        <v>2023/01/06 20:32:43.137</v>
      </c>
      <c r="D44186">
        <v>1673008363137</v>
      </c>
      <c r="E44186">
        <v>0</v>
      </c>
      <c r="F44186" t="s">
        <v>91385</v>
      </c>
      <c r="H44186" t="s">
        <v>91386</v>
      </c>
    </row>
    <row r="44187" spans="1:8" x14ac:dyDescent="0.35">
      <c r="A44187">
        <v>475972317</v>
      </c>
      <c r="B44187" t="s">
        <v>91387</v>
      </c>
      <c r="C44187" t="str">
        <f t="shared" si="690"/>
        <v>2023/01/06 20:32:43.141</v>
      </c>
      <c r="D44187">
        <v>1673008363141</v>
      </c>
      <c r="E44187">
        <v>0</v>
      </c>
      <c r="F44187" t="s">
        <v>17525</v>
      </c>
      <c r="H44187" t="s">
        <v>91388</v>
      </c>
    </row>
    <row r="44188" spans="1:8" x14ac:dyDescent="0.35">
      <c r="A44188">
        <v>9047040</v>
      </c>
      <c r="B44188" t="s">
        <v>91389</v>
      </c>
      <c r="C44188" t="str">
        <f t="shared" si="690"/>
        <v>2023/01/06 20:32:43.149</v>
      </c>
      <c r="D44188">
        <v>1673008363149</v>
      </c>
      <c r="E44188">
        <v>0</v>
      </c>
      <c r="F44188" t="s">
        <v>91390</v>
      </c>
      <c r="H44188" t="s">
        <v>91391</v>
      </c>
    </row>
    <row r="44189" spans="1:8" x14ac:dyDescent="0.35">
      <c r="A44189">
        <v>479910173</v>
      </c>
      <c r="B44189" t="s">
        <v>91392</v>
      </c>
      <c r="C44189" t="str">
        <f t="shared" si="690"/>
        <v>2023/01/06 20:32:44.025</v>
      </c>
      <c r="D44189">
        <v>1673008364025</v>
      </c>
      <c r="E44189">
        <v>0</v>
      </c>
      <c r="F44189" t="s">
        <v>91352</v>
      </c>
      <c r="H44189" t="s">
        <v>91393</v>
      </c>
    </row>
    <row r="44190" spans="1:8" x14ac:dyDescent="0.35">
      <c r="A44190">
        <v>110722989</v>
      </c>
      <c r="B44190" t="s">
        <v>89348</v>
      </c>
      <c r="C44190" t="str">
        <f t="shared" si="690"/>
        <v>2023/01/06 20:32:44.032</v>
      </c>
      <c r="D44190">
        <v>1673008364032</v>
      </c>
      <c r="E44190">
        <v>0</v>
      </c>
      <c r="F44190" t="s">
        <v>123</v>
      </c>
      <c r="H44190" t="s">
        <v>91394</v>
      </c>
    </row>
    <row r="44191" spans="1:8" x14ac:dyDescent="0.35">
      <c r="A44191">
        <v>2055650437</v>
      </c>
      <c r="B44191" t="s">
        <v>91395</v>
      </c>
      <c r="C44191" t="str">
        <f t="shared" si="690"/>
        <v>2023/01/06 20:32:44.068</v>
      </c>
      <c r="D44191">
        <v>1673008364068</v>
      </c>
      <c r="E44191">
        <v>0</v>
      </c>
      <c r="F44191" t="s">
        <v>23</v>
      </c>
      <c r="H44191" t="s">
        <v>91396</v>
      </c>
    </row>
    <row r="44192" spans="1:8" x14ac:dyDescent="0.35">
      <c r="A44192">
        <v>8650067</v>
      </c>
      <c r="B44192" t="s">
        <v>91397</v>
      </c>
      <c r="C44192" t="str">
        <f t="shared" si="690"/>
        <v>2023/01/06 20:32:44.074</v>
      </c>
      <c r="D44192">
        <v>1673008364074</v>
      </c>
      <c r="E44192">
        <v>0</v>
      </c>
      <c r="F44192" t="s">
        <v>91352</v>
      </c>
      <c r="H44192" t="s">
        <v>91398</v>
      </c>
    </row>
    <row r="44193" spans="1:8" x14ac:dyDescent="0.35">
      <c r="A44193">
        <v>476770910</v>
      </c>
      <c r="B44193" t="s">
        <v>91399</v>
      </c>
      <c r="C44193" t="str">
        <f t="shared" si="690"/>
        <v>2023/01/06 20:32:45.027</v>
      </c>
      <c r="D44193">
        <v>1673008365027</v>
      </c>
      <c r="E44193">
        <v>0</v>
      </c>
      <c r="F44193" t="s">
        <v>91352</v>
      </c>
      <c r="H44193" t="s">
        <v>91400</v>
      </c>
    </row>
    <row r="44194" spans="1:8" x14ac:dyDescent="0.35">
      <c r="A44194">
        <v>1784352802</v>
      </c>
      <c r="B44194" t="s">
        <v>91401</v>
      </c>
      <c r="C44194" t="str">
        <f t="shared" si="690"/>
        <v>2023/01/06 20:32:45.042</v>
      </c>
      <c r="D44194">
        <v>1673008365042</v>
      </c>
      <c r="E44194">
        <v>0</v>
      </c>
      <c r="F44194" t="s">
        <v>91352</v>
      </c>
      <c r="H44194" t="s">
        <v>91402</v>
      </c>
    </row>
    <row r="44195" spans="1:8" x14ac:dyDescent="0.35">
      <c r="A44195">
        <v>11692034</v>
      </c>
      <c r="B44195" t="s">
        <v>91403</v>
      </c>
      <c r="C44195" t="str">
        <f t="shared" si="690"/>
        <v>2023/01/06 20:32:45.060</v>
      </c>
      <c r="D44195">
        <v>1673008365060</v>
      </c>
      <c r="E44195">
        <v>0</v>
      </c>
      <c r="F44195" t="s">
        <v>23</v>
      </c>
      <c r="H44195" t="s">
        <v>91404</v>
      </c>
    </row>
    <row r="44196" spans="1:8" x14ac:dyDescent="0.35">
      <c r="A44196">
        <v>1242574884</v>
      </c>
      <c r="B44196" t="s">
        <v>91405</v>
      </c>
      <c r="C44196" t="str">
        <f t="shared" si="690"/>
        <v>2023/01/06 20:32:45.076</v>
      </c>
      <c r="D44196">
        <v>1673008365076</v>
      </c>
      <c r="E44196">
        <v>0</v>
      </c>
      <c r="F44196" t="s">
        <v>14</v>
      </c>
      <c r="H44196" t="s">
        <v>91406</v>
      </c>
    </row>
    <row r="44197" spans="1:8" x14ac:dyDescent="0.35">
      <c r="A44197">
        <v>40661275</v>
      </c>
      <c r="B44197" t="s">
        <v>91407</v>
      </c>
      <c r="C44197" t="str">
        <f t="shared" si="690"/>
        <v>2023/01/06 20:32:47.025</v>
      </c>
      <c r="D44197">
        <v>1673008367025</v>
      </c>
      <c r="E44197">
        <v>0</v>
      </c>
      <c r="F44197" t="s">
        <v>91352</v>
      </c>
      <c r="H44197" t="s">
        <v>91408</v>
      </c>
    </row>
    <row r="44198" spans="1:8" x14ac:dyDescent="0.35">
      <c r="A44198">
        <v>441412294</v>
      </c>
      <c r="B44198" t="s">
        <v>91409</v>
      </c>
      <c r="C44198" t="str">
        <f t="shared" si="690"/>
        <v>2023/01/06 20:32:47.037</v>
      </c>
      <c r="D44198">
        <v>1673008367037</v>
      </c>
      <c r="E44198">
        <v>0</v>
      </c>
      <c r="F44198" t="s">
        <v>91352</v>
      </c>
      <c r="H44198" t="s">
        <v>91410</v>
      </c>
    </row>
    <row r="44199" spans="1:8" x14ac:dyDescent="0.35">
      <c r="A44199">
        <v>6192271</v>
      </c>
      <c r="B44199" t="s">
        <v>91411</v>
      </c>
      <c r="C44199" t="str">
        <f t="shared" si="690"/>
        <v>2023/01/06 20:32:48.027</v>
      </c>
      <c r="D44199">
        <v>1673008368027</v>
      </c>
      <c r="E44199">
        <v>0</v>
      </c>
      <c r="F44199" t="s">
        <v>91352</v>
      </c>
      <c r="H44199" t="s">
        <v>91412</v>
      </c>
    </row>
    <row r="44200" spans="1:8" x14ac:dyDescent="0.35">
      <c r="A44200">
        <v>135965423</v>
      </c>
      <c r="B44200" t="s">
        <v>91413</v>
      </c>
      <c r="C44200" t="str">
        <f t="shared" si="690"/>
        <v>2023/01/06 20:32:48.027</v>
      </c>
      <c r="D44200">
        <v>1673008368027</v>
      </c>
      <c r="E44200">
        <v>0</v>
      </c>
      <c r="F44200" t="s">
        <v>91352</v>
      </c>
      <c r="H44200" t="s">
        <v>91414</v>
      </c>
    </row>
    <row r="44201" spans="1:8" x14ac:dyDescent="0.35">
      <c r="A44201">
        <v>487566687</v>
      </c>
      <c r="B44201" t="s">
        <v>91415</v>
      </c>
      <c r="C44201" t="str">
        <f t="shared" si="690"/>
        <v>2023/01/06 20:32:48.124</v>
      </c>
      <c r="D44201">
        <v>1673008368124</v>
      </c>
      <c r="E44201">
        <v>0</v>
      </c>
      <c r="F44201" t="s">
        <v>90546</v>
      </c>
      <c r="H44201" t="s">
        <v>91416</v>
      </c>
    </row>
    <row r="44202" spans="1:8" x14ac:dyDescent="0.35">
      <c r="A44202">
        <v>699136170</v>
      </c>
      <c r="B44202" t="s">
        <v>70010</v>
      </c>
      <c r="C44202" t="str">
        <f t="shared" si="690"/>
        <v>2023/01/06 20:32:48.177</v>
      </c>
      <c r="D44202">
        <v>1673008368177</v>
      </c>
      <c r="E44202">
        <v>0</v>
      </c>
      <c r="F44202" t="s">
        <v>23</v>
      </c>
      <c r="H44202" t="s">
        <v>91417</v>
      </c>
    </row>
    <row r="44203" spans="1:8" x14ac:dyDescent="0.35">
      <c r="A44203">
        <v>32911205</v>
      </c>
      <c r="B44203" t="s">
        <v>91418</v>
      </c>
      <c r="C44203" t="str">
        <f t="shared" si="690"/>
        <v>2023/01/06 20:32:49.024</v>
      </c>
      <c r="D44203">
        <v>1673008369024</v>
      </c>
      <c r="E44203">
        <v>0</v>
      </c>
      <c r="F44203" t="s">
        <v>91352</v>
      </c>
      <c r="H44203" t="s">
        <v>91419</v>
      </c>
    </row>
    <row r="44204" spans="1:8" x14ac:dyDescent="0.35">
      <c r="A44204">
        <v>474349721</v>
      </c>
      <c r="B44204" t="s">
        <v>91420</v>
      </c>
      <c r="C44204" t="str">
        <f t="shared" si="690"/>
        <v>2023/01/06 20:32:49.031</v>
      </c>
      <c r="D44204">
        <v>1673008369031</v>
      </c>
      <c r="E44204">
        <v>0</v>
      </c>
      <c r="F44204" t="s">
        <v>91352</v>
      </c>
      <c r="H44204" t="s">
        <v>91421</v>
      </c>
    </row>
    <row r="44205" spans="1:8" x14ac:dyDescent="0.35">
      <c r="A44205">
        <v>1967768738</v>
      </c>
      <c r="B44205" t="s">
        <v>91422</v>
      </c>
      <c r="C44205" t="str">
        <f t="shared" si="690"/>
        <v>2023/01/06 20:32:49.052</v>
      </c>
      <c r="D44205">
        <v>1673008369052</v>
      </c>
      <c r="E44205">
        <v>0</v>
      </c>
      <c r="F44205" t="s">
        <v>87</v>
      </c>
      <c r="H44205" t="s">
        <v>91423</v>
      </c>
    </row>
    <row r="44206" spans="1:8" x14ac:dyDescent="0.35">
      <c r="A44206">
        <v>1323592918</v>
      </c>
      <c r="B44206" t="s">
        <v>91424</v>
      </c>
      <c r="C44206" t="str">
        <f t="shared" si="690"/>
        <v>2023/01/06 20:32:49.138</v>
      </c>
      <c r="D44206">
        <v>1673008369138</v>
      </c>
      <c r="E44206">
        <v>0</v>
      </c>
      <c r="F44206" t="s">
        <v>23</v>
      </c>
      <c r="H44206" t="s">
        <v>91425</v>
      </c>
    </row>
    <row r="44207" spans="1:8" x14ac:dyDescent="0.35">
      <c r="A44207">
        <v>200771640</v>
      </c>
      <c r="B44207" t="s">
        <v>91426</v>
      </c>
      <c r="C44207" t="str">
        <f t="shared" si="690"/>
        <v>2023/01/06 20:32:50.030</v>
      </c>
      <c r="D44207">
        <v>1673008370030</v>
      </c>
      <c r="E44207">
        <v>0</v>
      </c>
      <c r="F44207" t="s">
        <v>91352</v>
      </c>
      <c r="H44207" t="s">
        <v>91427</v>
      </c>
    </row>
    <row r="44208" spans="1:8" x14ac:dyDescent="0.35">
      <c r="A44208">
        <v>602142807</v>
      </c>
      <c r="B44208" t="s">
        <v>91428</v>
      </c>
      <c r="C44208" t="str">
        <f t="shared" si="690"/>
        <v>2023/01/06 20:32:50.035</v>
      </c>
      <c r="D44208">
        <v>1673008370035</v>
      </c>
      <c r="E44208">
        <v>0</v>
      </c>
      <c r="F44208" t="s">
        <v>91352</v>
      </c>
      <c r="H44208" t="s">
        <v>91429</v>
      </c>
    </row>
    <row r="44209" spans="1:8" x14ac:dyDescent="0.35">
      <c r="A44209">
        <v>522718647</v>
      </c>
      <c r="B44209" t="s">
        <v>15727</v>
      </c>
      <c r="C44209" t="str">
        <f t="shared" si="690"/>
        <v>2023/01/06 20:32:50.066</v>
      </c>
      <c r="D44209">
        <v>1673008370066</v>
      </c>
      <c r="E44209">
        <v>0</v>
      </c>
      <c r="F44209" t="s">
        <v>14</v>
      </c>
      <c r="H44209" t="s">
        <v>91430</v>
      </c>
    </row>
    <row r="44210" spans="1:8" x14ac:dyDescent="0.35">
      <c r="A44210">
        <v>441628162</v>
      </c>
      <c r="B44210" t="s">
        <v>91431</v>
      </c>
      <c r="C44210" t="str">
        <f t="shared" si="690"/>
        <v>2023/01/06 20:32:50.153</v>
      </c>
      <c r="D44210">
        <v>1673008370153</v>
      </c>
      <c r="E44210">
        <v>0</v>
      </c>
      <c r="F44210" t="s">
        <v>14</v>
      </c>
      <c r="H44210" t="s">
        <v>91432</v>
      </c>
    </row>
    <row r="44211" spans="1:8" x14ac:dyDescent="0.35">
      <c r="A44211">
        <v>451775935</v>
      </c>
      <c r="B44211" t="s">
        <v>91433</v>
      </c>
      <c r="C44211" t="str">
        <f t="shared" si="690"/>
        <v>2023/01/06 20:32:51.028</v>
      </c>
      <c r="D44211">
        <v>1673008371028</v>
      </c>
      <c r="E44211">
        <v>0</v>
      </c>
      <c r="F44211" t="s">
        <v>91352</v>
      </c>
      <c r="H44211" t="s">
        <v>91434</v>
      </c>
    </row>
    <row r="44212" spans="1:8" x14ac:dyDescent="0.35">
      <c r="A44212">
        <v>1445110625</v>
      </c>
      <c r="B44212" t="s">
        <v>91435</v>
      </c>
      <c r="C44212" t="str">
        <f t="shared" si="690"/>
        <v>2023/01/06 20:32:51.049</v>
      </c>
      <c r="D44212">
        <v>1673008371049</v>
      </c>
      <c r="E44212">
        <v>0</v>
      </c>
      <c r="F44212" t="s">
        <v>23</v>
      </c>
      <c r="H44212" t="s">
        <v>91436</v>
      </c>
    </row>
    <row r="44213" spans="1:8" x14ac:dyDescent="0.35">
      <c r="A44213">
        <v>477686176</v>
      </c>
      <c r="B44213" t="s">
        <v>91437</v>
      </c>
      <c r="C44213" t="str">
        <f t="shared" si="690"/>
        <v>2023/01/06 20:32:51.052</v>
      </c>
      <c r="D44213">
        <v>1673008371052</v>
      </c>
      <c r="E44213">
        <v>0</v>
      </c>
      <c r="F44213" t="s">
        <v>91352</v>
      </c>
      <c r="H44213" t="s">
        <v>91438</v>
      </c>
    </row>
    <row r="44214" spans="1:8" x14ac:dyDescent="0.35">
      <c r="A44214">
        <v>27802642</v>
      </c>
      <c r="B44214" t="s">
        <v>20962</v>
      </c>
      <c r="C44214" t="str">
        <f t="shared" si="690"/>
        <v>2023/01/06 20:32:51.052</v>
      </c>
      <c r="D44214">
        <v>1673008371052</v>
      </c>
      <c r="E44214">
        <v>0</v>
      </c>
      <c r="F44214" t="s">
        <v>23</v>
      </c>
      <c r="H44214" t="s">
        <v>91439</v>
      </c>
    </row>
    <row r="44215" spans="1:8" x14ac:dyDescent="0.35">
      <c r="A44215">
        <v>175047797</v>
      </c>
      <c r="B44215" t="s">
        <v>91440</v>
      </c>
      <c r="C44215" t="str">
        <f t="shared" si="690"/>
        <v>2023/01/06 20:32:52.028</v>
      </c>
      <c r="D44215">
        <v>1673008372028</v>
      </c>
      <c r="E44215">
        <v>0</v>
      </c>
      <c r="F44215" t="s">
        <v>91352</v>
      </c>
      <c r="H44215" t="s">
        <v>91441</v>
      </c>
    </row>
    <row r="44216" spans="1:8" x14ac:dyDescent="0.35">
      <c r="A44216">
        <v>1648918762</v>
      </c>
      <c r="B44216" t="s">
        <v>5510</v>
      </c>
      <c r="C44216" t="str">
        <f t="shared" si="690"/>
        <v>2023/01/06 20:32:52.044</v>
      </c>
      <c r="D44216">
        <v>1673008372044</v>
      </c>
      <c r="E44216">
        <v>0</v>
      </c>
      <c r="F44216" t="s">
        <v>91352</v>
      </c>
      <c r="H44216" t="s">
        <v>91442</v>
      </c>
    </row>
    <row r="44217" spans="1:8" x14ac:dyDescent="0.35">
      <c r="A44217">
        <v>1816127842</v>
      </c>
      <c r="B44217" t="s">
        <v>91443</v>
      </c>
      <c r="C44217" t="str">
        <f t="shared" si="690"/>
        <v>2023/01/06 20:32:52.048</v>
      </c>
      <c r="D44217">
        <v>1673008372048</v>
      </c>
      <c r="E44217">
        <v>0</v>
      </c>
      <c r="F44217" t="s">
        <v>2196</v>
      </c>
      <c r="H44217" t="s">
        <v>91444</v>
      </c>
    </row>
    <row r="44218" spans="1:8" x14ac:dyDescent="0.35">
      <c r="A44218">
        <v>205347572</v>
      </c>
      <c r="B44218" t="s">
        <v>91445</v>
      </c>
      <c r="C44218" t="str">
        <f t="shared" si="690"/>
        <v>2023/01/06 20:32:52.067</v>
      </c>
      <c r="D44218">
        <v>1673008372067</v>
      </c>
      <c r="E44218">
        <v>0</v>
      </c>
      <c r="F44218" t="s">
        <v>1679</v>
      </c>
      <c r="H44218" t="s">
        <v>91446</v>
      </c>
    </row>
    <row r="44219" spans="1:8" x14ac:dyDescent="0.35">
      <c r="A44219">
        <v>294671949</v>
      </c>
      <c r="B44219" t="s">
        <v>91447</v>
      </c>
      <c r="C44219" t="str">
        <f t="shared" si="690"/>
        <v>2023/01/06 20:32:53.024</v>
      </c>
      <c r="D44219">
        <v>1673008373024</v>
      </c>
      <c r="E44219">
        <v>0</v>
      </c>
      <c r="F44219" t="s">
        <v>91352</v>
      </c>
      <c r="H44219" t="s">
        <v>91448</v>
      </c>
    </row>
    <row r="44220" spans="1:8" x14ac:dyDescent="0.35">
      <c r="A44220">
        <v>312267621</v>
      </c>
      <c r="B44220" t="s">
        <v>91449</v>
      </c>
      <c r="C44220" t="str">
        <f t="shared" si="690"/>
        <v>2023/01/06 20:32:53.031</v>
      </c>
      <c r="D44220">
        <v>1673008373031</v>
      </c>
      <c r="E44220">
        <v>0</v>
      </c>
      <c r="F44220" t="s">
        <v>3339</v>
      </c>
      <c r="H44220" t="s">
        <v>91450</v>
      </c>
    </row>
    <row r="44221" spans="1:8" x14ac:dyDescent="0.35">
      <c r="A44221">
        <v>179952582</v>
      </c>
      <c r="B44221" t="s">
        <v>91451</v>
      </c>
      <c r="C44221" t="str">
        <f t="shared" si="690"/>
        <v>2023/01/06 20:32:53.033</v>
      </c>
      <c r="D44221">
        <v>1673008373033</v>
      </c>
      <c r="E44221">
        <v>0</v>
      </c>
      <c r="F44221" t="s">
        <v>91352</v>
      </c>
      <c r="H44221" t="s">
        <v>91452</v>
      </c>
    </row>
    <row r="44222" spans="1:8" x14ac:dyDescent="0.35">
      <c r="A44222">
        <v>2026460955</v>
      </c>
      <c r="B44222" t="s">
        <v>91453</v>
      </c>
      <c r="C44222" t="str">
        <f t="shared" si="690"/>
        <v>2023/01/06 20:32:53.079</v>
      </c>
      <c r="D44222">
        <v>1673008373079</v>
      </c>
      <c r="E44222">
        <v>0</v>
      </c>
      <c r="F44222" t="s">
        <v>14</v>
      </c>
      <c r="H44222" t="s">
        <v>91454</v>
      </c>
    </row>
    <row r="44223" spans="1:8" x14ac:dyDescent="0.35">
      <c r="A44223">
        <v>167645637</v>
      </c>
      <c r="B44223" t="s">
        <v>91455</v>
      </c>
      <c r="C44223" t="str">
        <f t="shared" si="690"/>
        <v>2023/01/06 20:32:54.046</v>
      </c>
      <c r="D44223">
        <v>1673008374046</v>
      </c>
      <c r="E44223">
        <v>0</v>
      </c>
      <c r="F44223" t="s">
        <v>91352</v>
      </c>
      <c r="H44223" t="s">
        <v>91456</v>
      </c>
    </row>
    <row r="44224" spans="1:8" x14ac:dyDescent="0.35">
      <c r="A44224">
        <v>292868349</v>
      </c>
      <c r="B44224" t="s">
        <v>91457</v>
      </c>
      <c r="C44224" t="str">
        <f t="shared" si="690"/>
        <v>2023/01/06 20:32:54.051</v>
      </c>
      <c r="D44224">
        <v>1673008374051</v>
      </c>
      <c r="E44224">
        <v>0</v>
      </c>
      <c r="F44224" t="s">
        <v>91352</v>
      </c>
      <c r="H44224" t="s">
        <v>91458</v>
      </c>
    </row>
    <row r="44225" spans="1:8" x14ac:dyDescent="0.35">
      <c r="A44225">
        <v>517198558</v>
      </c>
      <c r="B44225" t="s">
        <v>61695</v>
      </c>
      <c r="C44225" t="str">
        <f t="shared" si="690"/>
        <v>2023/01/06 20:32:54.056</v>
      </c>
      <c r="D44225">
        <v>1673008374056</v>
      </c>
      <c r="E44225">
        <v>0</v>
      </c>
      <c r="F44225" t="s">
        <v>14</v>
      </c>
      <c r="H44225" t="s">
        <v>91459</v>
      </c>
    </row>
    <row r="44226" spans="1:8" x14ac:dyDescent="0.35">
      <c r="A44226">
        <v>352932691</v>
      </c>
      <c r="B44226" t="s">
        <v>91460</v>
      </c>
      <c r="C44226" t="str">
        <f t="shared" ref="C44226:C44289" si="691">TEXT((D44226/1000+8*3600)/86400+70*365+19,"yyyy/mm/dd hh:mm:ss.000")</f>
        <v>2023/01/06 20:32:54.061</v>
      </c>
      <c r="D44226">
        <v>1673008374061</v>
      </c>
      <c r="E44226">
        <v>0</v>
      </c>
      <c r="F44226" t="s">
        <v>1905</v>
      </c>
      <c r="H44226" t="s">
        <v>91461</v>
      </c>
    </row>
    <row r="44227" spans="1:8" x14ac:dyDescent="0.35">
      <c r="A44227">
        <v>1738980180</v>
      </c>
      <c r="B44227" t="s">
        <v>91462</v>
      </c>
      <c r="C44227" t="str">
        <f t="shared" si="691"/>
        <v>2023/01/06 20:32:55.042</v>
      </c>
      <c r="D44227">
        <v>1673008375042</v>
      </c>
      <c r="E44227">
        <v>0</v>
      </c>
      <c r="F44227" t="s">
        <v>91352</v>
      </c>
      <c r="H44227" t="s">
        <v>91463</v>
      </c>
    </row>
    <row r="44228" spans="1:8" x14ac:dyDescent="0.35">
      <c r="A44228">
        <v>620808278</v>
      </c>
      <c r="B44228" t="s">
        <v>91464</v>
      </c>
      <c r="C44228" t="str">
        <f t="shared" si="691"/>
        <v>2023/01/06 20:32:55.042</v>
      </c>
      <c r="D44228">
        <v>1673008375042</v>
      </c>
      <c r="E44228">
        <v>0</v>
      </c>
      <c r="F44228" t="s">
        <v>91352</v>
      </c>
      <c r="H44228" t="s">
        <v>91465</v>
      </c>
    </row>
    <row r="44229" spans="1:8" x14ac:dyDescent="0.35">
      <c r="A44229">
        <v>1893279607</v>
      </c>
      <c r="B44229" t="s">
        <v>91466</v>
      </c>
      <c r="C44229" t="str">
        <f t="shared" si="691"/>
        <v>2023/01/06 20:32:55.054</v>
      </c>
      <c r="D44229">
        <v>1673008375054</v>
      </c>
      <c r="E44229">
        <v>0</v>
      </c>
      <c r="F44229" t="s">
        <v>14</v>
      </c>
      <c r="H44229" t="s">
        <v>91467</v>
      </c>
    </row>
    <row r="44230" spans="1:8" x14ac:dyDescent="0.35">
      <c r="A44230">
        <v>1962006815</v>
      </c>
      <c r="B44230" t="s">
        <v>91468</v>
      </c>
      <c r="C44230" t="str">
        <f t="shared" si="691"/>
        <v>2023/01/06 20:32:55.058</v>
      </c>
      <c r="D44230">
        <v>1673008375058</v>
      </c>
      <c r="E44230">
        <v>0</v>
      </c>
      <c r="F44230" t="s">
        <v>14</v>
      </c>
      <c r="H44230" t="s">
        <v>91469</v>
      </c>
    </row>
    <row r="44231" spans="1:8" x14ac:dyDescent="0.35">
      <c r="A44231">
        <v>1145961450</v>
      </c>
      <c r="B44231" t="s">
        <v>29180</v>
      </c>
      <c r="C44231" t="str">
        <f t="shared" si="691"/>
        <v>2023/01/06 20:32:57.061</v>
      </c>
      <c r="D44231">
        <v>1673008377061</v>
      </c>
      <c r="E44231">
        <v>0</v>
      </c>
      <c r="F44231" t="s">
        <v>14</v>
      </c>
      <c r="H44231" t="s">
        <v>91470</v>
      </c>
    </row>
    <row r="44232" spans="1:8" x14ac:dyDescent="0.35">
      <c r="A44232">
        <v>652440110</v>
      </c>
      <c r="B44232" t="s">
        <v>91471</v>
      </c>
      <c r="C44232" t="str">
        <f t="shared" si="691"/>
        <v>2023/01/06 20:32:57.088</v>
      </c>
      <c r="D44232">
        <v>1673008377088</v>
      </c>
      <c r="E44232">
        <v>0</v>
      </c>
      <c r="F44232" t="s">
        <v>14</v>
      </c>
      <c r="H44232" t="s">
        <v>91472</v>
      </c>
    </row>
    <row r="44233" spans="1:8" x14ac:dyDescent="0.35">
      <c r="A44233">
        <v>1142760422</v>
      </c>
      <c r="B44233" t="s">
        <v>91473</v>
      </c>
      <c r="C44233" t="str">
        <f t="shared" si="691"/>
        <v>2023/01/06 20:32:59.027</v>
      </c>
      <c r="D44233">
        <v>1673008379027</v>
      </c>
      <c r="E44233">
        <v>0</v>
      </c>
      <c r="F44233" t="s">
        <v>91352</v>
      </c>
      <c r="H44233" t="s">
        <v>91474</v>
      </c>
    </row>
    <row r="44234" spans="1:8" x14ac:dyDescent="0.35">
      <c r="A44234">
        <v>355169846</v>
      </c>
      <c r="B44234" t="s">
        <v>91475</v>
      </c>
      <c r="C44234" t="str">
        <f t="shared" si="691"/>
        <v>2023/01/06 20:32:59.109</v>
      </c>
      <c r="D44234">
        <v>1673008379109</v>
      </c>
      <c r="E44234">
        <v>0</v>
      </c>
      <c r="F44234" t="s">
        <v>4957</v>
      </c>
      <c r="H44234" t="s">
        <v>91476</v>
      </c>
    </row>
    <row r="44235" spans="1:8" x14ac:dyDescent="0.35">
      <c r="A44235">
        <v>1110458011</v>
      </c>
      <c r="B44235" t="s">
        <v>49719</v>
      </c>
      <c r="C44235" t="str">
        <f t="shared" si="691"/>
        <v>2023/01/06 20:32:59.184</v>
      </c>
      <c r="D44235">
        <v>1673008379184</v>
      </c>
      <c r="E44235">
        <v>0</v>
      </c>
      <c r="F44235" t="s">
        <v>23</v>
      </c>
      <c r="H44235" t="s">
        <v>91477</v>
      </c>
    </row>
    <row r="44236" spans="1:8" x14ac:dyDescent="0.35">
      <c r="A44236">
        <v>65969911</v>
      </c>
      <c r="B44236" t="s">
        <v>47634</v>
      </c>
      <c r="C44236" t="str">
        <f t="shared" si="691"/>
        <v>2023/01/06 20:33:00.023</v>
      </c>
      <c r="D44236">
        <v>1673008380023</v>
      </c>
      <c r="E44236">
        <v>0</v>
      </c>
      <c r="F44236" t="s">
        <v>91352</v>
      </c>
      <c r="H44236" t="s">
        <v>91478</v>
      </c>
    </row>
    <row r="44237" spans="1:8" x14ac:dyDescent="0.35">
      <c r="A44237">
        <v>549586568</v>
      </c>
      <c r="B44237" t="s">
        <v>91479</v>
      </c>
      <c r="C44237" t="str">
        <f t="shared" si="691"/>
        <v>2023/01/06 20:33:00.040</v>
      </c>
      <c r="D44237">
        <v>1673008380040</v>
      </c>
      <c r="E44237">
        <v>0</v>
      </c>
      <c r="F44237" t="s">
        <v>91352</v>
      </c>
      <c r="H44237" t="s">
        <v>91480</v>
      </c>
    </row>
    <row r="44238" spans="1:8" x14ac:dyDescent="0.35">
      <c r="A44238">
        <v>1134837094</v>
      </c>
      <c r="B44238" t="s">
        <v>91481</v>
      </c>
      <c r="C44238" t="str">
        <f t="shared" si="691"/>
        <v>2023/01/06 20:33:00.064</v>
      </c>
      <c r="D44238">
        <v>1673008380064</v>
      </c>
      <c r="E44238">
        <v>0</v>
      </c>
      <c r="F44238" t="s">
        <v>14</v>
      </c>
      <c r="H44238" t="s">
        <v>91482</v>
      </c>
    </row>
    <row r="44239" spans="1:8" x14ac:dyDescent="0.35">
      <c r="A44239">
        <v>1726203025</v>
      </c>
      <c r="B44239" t="s">
        <v>83170</v>
      </c>
      <c r="C44239" t="str">
        <f t="shared" si="691"/>
        <v>2023/01/06 20:33:00.065</v>
      </c>
      <c r="D44239">
        <v>1673008380065</v>
      </c>
      <c r="E44239">
        <v>0</v>
      </c>
      <c r="F44239" t="s">
        <v>2196</v>
      </c>
      <c r="H44239" t="s">
        <v>91483</v>
      </c>
    </row>
    <row r="44240" spans="1:8" x14ac:dyDescent="0.35">
      <c r="A44240">
        <v>488224911</v>
      </c>
      <c r="B44240" t="s">
        <v>89594</v>
      </c>
      <c r="C44240" t="str">
        <f t="shared" si="691"/>
        <v>2023/01/06 20:33:01.029</v>
      </c>
      <c r="D44240">
        <v>1673008381029</v>
      </c>
      <c r="E44240">
        <v>0</v>
      </c>
      <c r="F44240" t="s">
        <v>834</v>
      </c>
      <c r="H44240" t="s">
        <v>91484</v>
      </c>
    </row>
    <row r="44241" spans="1:8" x14ac:dyDescent="0.35">
      <c r="A44241">
        <v>508920265</v>
      </c>
      <c r="B44241" t="s">
        <v>91485</v>
      </c>
      <c r="C44241" t="str">
        <f t="shared" si="691"/>
        <v>2023/01/06 20:33:01.046</v>
      </c>
      <c r="D44241">
        <v>1673008381046</v>
      </c>
      <c r="E44241">
        <v>0</v>
      </c>
      <c r="F44241" t="s">
        <v>91352</v>
      </c>
      <c r="H44241" t="s">
        <v>91486</v>
      </c>
    </row>
    <row r="44242" spans="1:8" x14ac:dyDescent="0.35">
      <c r="A44242">
        <v>51553427</v>
      </c>
      <c r="B44242" t="s">
        <v>91487</v>
      </c>
      <c r="C44242" t="str">
        <f t="shared" si="691"/>
        <v>2023/01/06 20:33:01.047</v>
      </c>
      <c r="D44242">
        <v>1673008381047</v>
      </c>
      <c r="E44242">
        <v>0</v>
      </c>
      <c r="F44242" t="s">
        <v>91352</v>
      </c>
      <c r="H44242" t="s">
        <v>91488</v>
      </c>
    </row>
    <row r="44243" spans="1:8" x14ac:dyDescent="0.35">
      <c r="A44243">
        <v>13321973</v>
      </c>
      <c r="B44243" t="s">
        <v>91489</v>
      </c>
      <c r="C44243" t="str">
        <f t="shared" si="691"/>
        <v>2023/01/06 20:33:01.066</v>
      </c>
      <c r="D44243">
        <v>1673008381066</v>
      </c>
      <c r="E44243">
        <v>0</v>
      </c>
      <c r="F44243" t="s">
        <v>91352</v>
      </c>
      <c r="H44243" t="s">
        <v>91490</v>
      </c>
    </row>
    <row r="44244" spans="1:8" x14ac:dyDescent="0.35">
      <c r="A44244">
        <v>38038810</v>
      </c>
      <c r="B44244" t="s">
        <v>91491</v>
      </c>
      <c r="C44244" t="str">
        <f t="shared" si="691"/>
        <v>2023/01/06 20:33:02.040</v>
      </c>
      <c r="D44244">
        <v>1673008382040</v>
      </c>
      <c r="E44244">
        <v>0</v>
      </c>
      <c r="F44244" t="s">
        <v>91352</v>
      </c>
      <c r="H44244" t="s">
        <v>91492</v>
      </c>
    </row>
    <row r="44245" spans="1:8" x14ac:dyDescent="0.35">
      <c r="A44245">
        <v>389722846</v>
      </c>
      <c r="B44245" t="s">
        <v>91493</v>
      </c>
      <c r="C44245" t="str">
        <f t="shared" si="691"/>
        <v>2023/01/06 20:33:02.064</v>
      </c>
      <c r="D44245">
        <v>1673008382064</v>
      </c>
      <c r="E44245">
        <v>0</v>
      </c>
      <c r="F44245" t="s">
        <v>91352</v>
      </c>
      <c r="H44245" t="s">
        <v>91494</v>
      </c>
    </row>
    <row r="44246" spans="1:8" x14ac:dyDescent="0.35">
      <c r="A44246">
        <v>2141255076</v>
      </c>
      <c r="B44246" t="s">
        <v>91495</v>
      </c>
      <c r="C44246" t="str">
        <f t="shared" si="691"/>
        <v>2023/01/06 20:33:02.114</v>
      </c>
      <c r="D44246">
        <v>1673008382114</v>
      </c>
      <c r="E44246">
        <v>0</v>
      </c>
      <c r="F44246" t="s">
        <v>14</v>
      </c>
      <c r="H44246" t="s">
        <v>91496</v>
      </c>
    </row>
    <row r="44247" spans="1:8" x14ac:dyDescent="0.35">
      <c r="A44247">
        <v>489549392</v>
      </c>
      <c r="B44247" t="s">
        <v>91497</v>
      </c>
      <c r="C44247" t="str">
        <f t="shared" si="691"/>
        <v>2023/01/06 20:33:02.138</v>
      </c>
      <c r="D44247">
        <v>1673008382138</v>
      </c>
      <c r="E44247">
        <v>0</v>
      </c>
      <c r="F44247" t="s">
        <v>87</v>
      </c>
      <c r="H44247" t="s">
        <v>91498</v>
      </c>
    </row>
    <row r="44248" spans="1:8" x14ac:dyDescent="0.35">
      <c r="A44248">
        <v>270870192</v>
      </c>
      <c r="B44248" t="s">
        <v>91499</v>
      </c>
      <c r="C44248" t="str">
        <f t="shared" si="691"/>
        <v>2023/01/06 20:33:03.030</v>
      </c>
      <c r="D44248">
        <v>1673008383030</v>
      </c>
      <c r="E44248">
        <v>0</v>
      </c>
      <c r="F44248" t="s">
        <v>91352</v>
      </c>
      <c r="H44248" t="s">
        <v>91500</v>
      </c>
    </row>
    <row r="44249" spans="1:8" x14ac:dyDescent="0.35">
      <c r="A44249">
        <v>431436987</v>
      </c>
      <c r="B44249" t="s">
        <v>91501</v>
      </c>
      <c r="C44249" t="str">
        <f t="shared" si="691"/>
        <v>2023/01/06 20:33:03.060</v>
      </c>
      <c r="D44249">
        <v>1673008383060</v>
      </c>
      <c r="E44249">
        <v>0</v>
      </c>
      <c r="F44249" t="s">
        <v>91352</v>
      </c>
      <c r="H44249" t="s">
        <v>91502</v>
      </c>
    </row>
    <row r="44250" spans="1:8" x14ac:dyDescent="0.35">
      <c r="A44250">
        <v>1469783240</v>
      </c>
      <c r="B44250" t="s">
        <v>91503</v>
      </c>
      <c r="C44250" t="str">
        <f t="shared" si="691"/>
        <v>2023/01/06 20:33:03.068</v>
      </c>
      <c r="D44250">
        <v>1673008383068</v>
      </c>
      <c r="E44250">
        <v>0</v>
      </c>
      <c r="F44250" t="s">
        <v>17525</v>
      </c>
      <c r="H44250" t="s">
        <v>91504</v>
      </c>
    </row>
    <row r="44251" spans="1:8" x14ac:dyDescent="0.35">
      <c r="A44251">
        <v>1324861981</v>
      </c>
      <c r="B44251" t="s">
        <v>91505</v>
      </c>
      <c r="C44251" t="str">
        <f t="shared" si="691"/>
        <v>2023/01/06 20:33:03.074</v>
      </c>
      <c r="D44251">
        <v>1673008383074</v>
      </c>
      <c r="E44251">
        <v>0</v>
      </c>
      <c r="F44251" t="s">
        <v>91352</v>
      </c>
      <c r="H44251" t="s">
        <v>91506</v>
      </c>
    </row>
    <row r="44252" spans="1:8" x14ac:dyDescent="0.35">
      <c r="A44252">
        <v>20552048</v>
      </c>
      <c r="B44252" t="s">
        <v>55279</v>
      </c>
      <c r="C44252" t="str">
        <f t="shared" si="691"/>
        <v>2023/01/06 20:33:03.106</v>
      </c>
      <c r="D44252">
        <v>1673008383106</v>
      </c>
      <c r="E44252">
        <v>0</v>
      </c>
      <c r="F44252" t="s">
        <v>14</v>
      </c>
      <c r="H44252" t="s">
        <v>91507</v>
      </c>
    </row>
    <row r="44253" spans="1:8" x14ac:dyDescent="0.35">
      <c r="A44253">
        <v>26139290</v>
      </c>
      <c r="B44253" t="s">
        <v>91508</v>
      </c>
      <c r="C44253" t="str">
        <f t="shared" si="691"/>
        <v>2023/01/06 20:33:03.114</v>
      </c>
      <c r="D44253">
        <v>1673008383114</v>
      </c>
      <c r="E44253">
        <v>0</v>
      </c>
      <c r="F44253" t="s">
        <v>3339</v>
      </c>
      <c r="H44253" t="s">
        <v>91509</v>
      </c>
    </row>
    <row r="44254" spans="1:8" x14ac:dyDescent="0.35">
      <c r="A44254">
        <v>7274147</v>
      </c>
      <c r="B44254" t="s">
        <v>91510</v>
      </c>
      <c r="C44254" t="str">
        <f t="shared" si="691"/>
        <v>2023/01/06 20:33:03.143</v>
      </c>
      <c r="D44254">
        <v>1673008383143</v>
      </c>
      <c r="E44254">
        <v>0</v>
      </c>
      <c r="F44254" t="s">
        <v>91352</v>
      </c>
      <c r="H44254" t="s">
        <v>91511</v>
      </c>
    </row>
    <row r="44255" spans="1:8" x14ac:dyDescent="0.35">
      <c r="A44255">
        <v>178158611</v>
      </c>
      <c r="B44255" t="s">
        <v>91512</v>
      </c>
      <c r="C44255" t="str">
        <f t="shared" si="691"/>
        <v>2023/01/06 20:33:04.080</v>
      </c>
      <c r="D44255">
        <v>1673008384080</v>
      </c>
      <c r="E44255">
        <v>0</v>
      </c>
      <c r="F44255" t="s">
        <v>91352</v>
      </c>
      <c r="H44255" t="s">
        <v>91513</v>
      </c>
    </row>
    <row r="44256" spans="1:8" x14ac:dyDescent="0.35">
      <c r="A44256">
        <v>3493088190270245</v>
      </c>
      <c r="B44256" t="s">
        <v>91514</v>
      </c>
      <c r="C44256" t="str">
        <f t="shared" si="691"/>
        <v>2023/01/06 20:33:04.082</v>
      </c>
      <c r="D44256">
        <v>1673008384082</v>
      </c>
      <c r="E44256">
        <v>0</v>
      </c>
      <c r="F44256" t="s">
        <v>91352</v>
      </c>
      <c r="H44256" t="s">
        <v>91515</v>
      </c>
    </row>
    <row r="44257" spans="1:8" x14ac:dyDescent="0.35">
      <c r="A44257">
        <v>512525334</v>
      </c>
      <c r="B44257" t="s">
        <v>91516</v>
      </c>
      <c r="C44257" t="str">
        <f t="shared" si="691"/>
        <v>2023/01/06 20:33:04.094</v>
      </c>
      <c r="D44257">
        <v>1673008384094</v>
      </c>
      <c r="E44257">
        <v>0</v>
      </c>
      <c r="F44257" t="s">
        <v>91352</v>
      </c>
      <c r="H44257" t="s">
        <v>91517</v>
      </c>
    </row>
    <row r="44258" spans="1:8" x14ac:dyDescent="0.35">
      <c r="A44258">
        <v>2035195291</v>
      </c>
      <c r="B44258" t="s">
        <v>61352</v>
      </c>
      <c r="C44258" t="str">
        <f t="shared" si="691"/>
        <v>2023/01/06 20:33:04.100</v>
      </c>
      <c r="D44258">
        <v>1673008384100</v>
      </c>
      <c r="E44258">
        <v>0</v>
      </c>
      <c r="F44258" t="s">
        <v>91518</v>
      </c>
      <c r="H44258" t="s">
        <v>91519</v>
      </c>
    </row>
    <row r="44259" spans="1:8" x14ac:dyDescent="0.35">
      <c r="A44259">
        <v>433556202</v>
      </c>
      <c r="B44259" t="s">
        <v>91520</v>
      </c>
      <c r="C44259" t="str">
        <f t="shared" si="691"/>
        <v>2023/01/06 20:33:04.101</v>
      </c>
      <c r="D44259">
        <v>1673008384101</v>
      </c>
      <c r="E44259">
        <v>0</v>
      </c>
      <c r="F44259" t="s">
        <v>91352</v>
      </c>
      <c r="H44259" t="s">
        <v>91521</v>
      </c>
    </row>
    <row r="44260" spans="1:8" x14ac:dyDescent="0.35">
      <c r="A44260">
        <v>673239274</v>
      </c>
      <c r="B44260" t="s">
        <v>59543</v>
      </c>
      <c r="C44260" t="str">
        <f t="shared" si="691"/>
        <v>2023/01/06 20:33:04.103</v>
      </c>
      <c r="D44260">
        <v>1673008384103</v>
      </c>
      <c r="E44260">
        <v>0</v>
      </c>
      <c r="F44260" t="s">
        <v>91352</v>
      </c>
      <c r="H44260" t="s">
        <v>91522</v>
      </c>
    </row>
    <row r="44261" spans="1:8" x14ac:dyDescent="0.35">
      <c r="A44261">
        <v>25899814</v>
      </c>
      <c r="B44261" t="s">
        <v>91523</v>
      </c>
      <c r="C44261" t="str">
        <f t="shared" si="691"/>
        <v>2023/01/06 20:33:04.109</v>
      </c>
      <c r="D44261">
        <v>1673008384109</v>
      </c>
      <c r="E44261">
        <v>0</v>
      </c>
      <c r="F44261" t="s">
        <v>91352</v>
      </c>
      <c r="H44261" t="s">
        <v>91524</v>
      </c>
    </row>
    <row r="44262" spans="1:8" x14ac:dyDescent="0.35">
      <c r="A44262">
        <v>1490505837</v>
      </c>
      <c r="B44262" t="s">
        <v>91525</v>
      </c>
      <c r="C44262" t="str">
        <f t="shared" si="691"/>
        <v>2023/01/06 20:33:04.112</v>
      </c>
      <c r="D44262">
        <v>1673008384112</v>
      </c>
      <c r="E44262">
        <v>0</v>
      </c>
      <c r="F44262" t="s">
        <v>39441</v>
      </c>
      <c r="H44262" t="s">
        <v>91526</v>
      </c>
    </row>
    <row r="44263" spans="1:8" x14ac:dyDescent="0.35">
      <c r="A44263">
        <v>514169213</v>
      </c>
      <c r="B44263" t="s">
        <v>91527</v>
      </c>
      <c r="C44263" t="str">
        <f t="shared" si="691"/>
        <v>2023/01/06 20:33:04.114</v>
      </c>
      <c r="D44263">
        <v>1673008384114</v>
      </c>
      <c r="E44263">
        <v>0</v>
      </c>
      <c r="F44263" t="s">
        <v>91528</v>
      </c>
      <c r="H44263" t="s">
        <v>91529</v>
      </c>
    </row>
    <row r="44264" spans="1:8" x14ac:dyDescent="0.35">
      <c r="A44264">
        <v>3461570828962565</v>
      </c>
      <c r="B44264" t="s">
        <v>79450</v>
      </c>
      <c r="C44264" t="str">
        <f t="shared" si="691"/>
        <v>2023/01/06 20:33:04.119</v>
      </c>
      <c r="D44264">
        <v>1673008384119</v>
      </c>
      <c r="E44264">
        <v>0</v>
      </c>
      <c r="F44264" t="s">
        <v>14</v>
      </c>
      <c r="H44264" t="s">
        <v>91530</v>
      </c>
    </row>
    <row r="44265" spans="1:8" x14ac:dyDescent="0.35">
      <c r="A44265">
        <v>354151396</v>
      </c>
      <c r="B44265" t="s">
        <v>91531</v>
      </c>
      <c r="C44265" t="str">
        <f t="shared" si="691"/>
        <v>2023/01/06 20:33:04.121</v>
      </c>
      <c r="D44265">
        <v>1673008384121</v>
      </c>
      <c r="E44265">
        <v>0</v>
      </c>
      <c r="F44265" t="s">
        <v>91352</v>
      </c>
      <c r="H44265" t="s">
        <v>91532</v>
      </c>
    </row>
    <row r="44266" spans="1:8" x14ac:dyDescent="0.35">
      <c r="A44266">
        <v>475398026</v>
      </c>
      <c r="B44266" t="s">
        <v>91533</v>
      </c>
      <c r="C44266" t="str">
        <f t="shared" si="691"/>
        <v>2023/01/06 20:33:04.122</v>
      </c>
      <c r="D44266">
        <v>1673008384122</v>
      </c>
      <c r="E44266">
        <v>0</v>
      </c>
      <c r="F44266" t="s">
        <v>91534</v>
      </c>
      <c r="H44266" t="s">
        <v>91535</v>
      </c>
    </row>
    <row r="44267" spans="1:8" x14ac:dyDescent="0.35">
      <c r="A44267">
        <v>264203622</v>
      </c>
      <c r="B44267" t="s">
        <v>91536</v>
      </c>
      <c r="C44267" t="str">
        <f t="shared" si="691"/>
        <v>2023/01/06 20:33:04.124</v>
      </c>
      <c r="D44267">
        <v>1673008384124</v>
      </c>
      <c r="E44267">
        <v>0</v>
      </c>
      <c r="F44267" t="s">
        <v>91352</v>
      </c>
      <c r="H44267" t="s">
        <v>91537</v>
      </c>
    </row>
    <row r="44268" spans="1:8" x14ac:dyDescent="0.35">
      <c r="A44268">
        <v>399492722</v>
      </c>
      <c r="B44268" t="s">
        <v>91538</v>
      </c>
      <c r="C44268" t="str">
        <f t="shared" si="691"/>
        <v>2023/01/06 20:33:04.128</v>
      </c>
      <c r="D44268">
        <v>1673008384128</v>
      </c>
      <c r="E44268">
        <v>0</v>
      </c>
      <c r="F44268" t="s">
        <v>23</v>
      </c>
      <c r="H44268" t="s">
        <v>91539</v>
      </c>
    </row>
    <row r="44269" spans="1:8" x14ac:dyDescent="0.35">
      <c r="A44269">
        <v>1590106940</v>
      </c>
      <c r="B44269" t="s">
        <v>91540</v>
      </c>
      <c r="C44269" t="str">
        <f t="shared" si="691"/>
        <v>2023/01/06 20:33:04.134</v>
      </c>
      <c r="D44269">
        <v>1673008384134</v>
      </c>
      <c r="E44269">
        <v>0</v>
      </c>
      <c r="F44269" t="s">
        <v>91352</v>
      </c>
      <c r="H44269" t="s">
        <v>91541</v>
      </c>
    </row>
    <row r="44270" spans="1:8" x14ac:dyDescent="0.35">
      <c r="A44270">
        <v>2070676721</v>
      </c>
      <c r="B44270" t="s">
        <v>91542</v>
      </c>
      <c r="C44270" t="str">
        <f t="shared" si="691"/>
        <v>2023/01/06 20:33:04.136</v>
      </c>
      <c r="D44270">
        <v>1673008384136</v>
      </c>
      <c r="E44270">
        <v>0</v>
      </c>
      <c r="F44270" t="s">
        <v>91352</v>
      </c>
      <c r="H44270" t="s">
        <v>91543</v>
      </c>
    </row>
    <row r="44271" spans="1:8" x14ac:dyDescent="0.35">
      <c r="A44271">
        <v>473506826</v>
      </c>
      <c r="B44271" t="s">
        <v>91544</v>
      </c>
      <c r="C44271" t="str">
        <f t="shared" si="691"/>
        <v>2023/01/06 20:33:04.154</v>
      </c>
      <c r="D44271">
        <v>1673008384154</v>
      </c>
      <c r="E44271">
        <v>0</v>
      </c>
      <c r="F44271" t="s">
        <v>91352</v>
      </c>
      <c r="H44271" t="s">
        <v>91545</v>
      </c>
    </row>
    <row r="44272" spans="1:8" x14ac:dyDescent="0.35">
      <c r="A44272">
        <v>674155071</v>
      </c>
      <c r="B44272" t="s">
        <v>91546</v>
      </c>
      <c r="C44272" t="str">
        <f t="shared" si="691"/>
        <v>2023/01/06 20:33:05.031</v>
      </c>
      <c r="D44272">
        <v>1673008385031</v>
      </c>
      <c r="E44272">
        <v>0</v>
      </c>
      <c r="F44272" t="s">
        <v>91352</v>
      </c>
      <c r="H44272" t="s">
        <v>91547</v>
      </c>
    </row>
    <row r="44273" spans="1:8" x14ac:dyDescent="0.35">
      <c r="A44273">
        <v>433710650</v>
      </c>
      <c r="B44273" t="s">
        <v>91548</v>
      </c>
      <c r="C44273" t="str">
        <f t="shared" si="691"/>
        <v>2023/01/06 20:33:05.043</v>
      </c>
      <c r="D44273">
        <v>1673008385043</v>
      </c>
      <c r="E44273">
        <v>0</v>
      </c>
      <c r="F44273" t="s">
        <v>91352</v>
      </c>
      <c r="H44273" t="s">
        <v>91549</v>
      </c>
    </row>
    <row r="44274" spans="1:8" x14ac:dyDescent="0.35">
      <c r="A44274">
        <v>1933691900</v>
      </c>
      <c r="B44274" t="s">
        <v>91550</v>
      </c>
      <c r="C44274" t="str">
        <f t="shared" si="691"/>
        <v>2023/01/06 20:33:05.069</v>
      </c>
      <c r="D44274">
        <v>1673008385069</v>
      </c>
      <c r="E44274">
        <v>0</v>
      </c>
      <c r="F44274" t="s">
        <v>91352</v>
      </c>
      <c r="H44274" t="s">
        <v>91551</v>
      </c>
    </row>
    <row r="44275" spans="1:8" x14ac:dyDescent="0.35">
      <c r="A44275">
        <v>516211956</v>
      </c>
      <c r="B44275" t="s">
        <v>91552</v>
      </c>
      <c r="C44275" t="str">
        <f t="shared" si="691"/>
        <v>2023/01/06 20:33:05.088</v>
      </c>
      <c r="D44275">
        <v>1673008385088</v>
      </c>
      <c r="E44275">
        <v>0</v>
      </c>
      <c r="F44275" t="s">
        <v>1077</v>
      </c>
      <c r="H44275" t="s">
        <v>91553</v>
      </c>
    </row>
    <row r="44276" spans="1:8" x14ac:dyDescent="0.35">
      <c r="A44276">
        <v>395217051</v>
      </c>
      <c r="B44276" t="s">
        <v>91554</v>
      </c>
      <c r="C44276" t="str">
        <f t="shared" si="691"/>
        <v>2023/01/06 20:33:05.095</v>
      </c>
      <c r="D44276">
        <v>1673008385095</v>
      </c>
      <c r="E44276">
        <v>0</v>
      </c>
      <c r="F44276" t="s">
        <v>23</v>
      </c>
      <c r="H44276" t="s">
        <v>91555</v>
      </c>
    </row>
    <row r="44277" spans="1:8" x14ac:dyDescent="0.35">
      <c r="A44277">
        <v>486767575</v>
      </c>
      <c r="B44277" t="s">
        <v>61910</v>
      </c>
      <c r="C44277" t="str">
        <f t="shared" si="691"/>
        <v>2023/01/06 20:33:05.103</v>
      </c>
      <c r="D44277">
        <v>1673008385103</v>
      </c>
      <c r="E44277">
        <v>0</v>
      </c>
      <c r="F44277" t="s">
        <v>14</v>
      </c>
      <c r="H44277" t="s">
        <v>91556</v>
      </c>
    </row>
    <row r="44278" spans="1:8" x14ac:dyDescent="0.35">
      <c r="A44278">
        <v>645971917</v>
      </c>
      <c r="B44278" t="s">
        <v>91557</v>
      </c>
      <c r="C44278" t="str">
        <f t="shared" si="691"/>
        <v>2023/01/06 20:33:06.039</v>
      </c>
      <c r="D44278">
        <v>1673008386039</v>
      </c>
      <c r="E44278">
        <v>0</v>
      </c>
      <c r="F44278" t="s">
        <v>91352</v>
      </c>
      <c r="H44278" t="s">
        <v>91558</v>
      </c>
    </row>
    <row r="44279" spans="1:8" x14ac:dyDescent="0.35">
      <c r="A44279">
        <v>346286692</v>
      </c>
      <c r="B44279" t="s">
        <v>91559</v>
      </c>
      <c r="C44279" t="str">
        <f t="shared" si="691"/>
        <v>2023/01/06 20:33:06.059</v>
      </c>
      <c r="D44279">
        <v>1673008386059</v>
      </c>
      <c r="E44279">
        <v>0</v>
      </c>
      <c r="F44279" t="s">
        <v>91352</v>
      </c>
      <c r="H44279" t="s">
        <v>91560</v>
      </c>
    </row>
    <row r="44280" spans="1:8" x14ac:dyDescent="0.35">
      <c r="A44280">
        <v>515751247</v>
      </c>
      <c r="B44280" t="s">
        <v>91561</v>
      </c>
      <c r="C44280" t="str">
        <f t="shared" si="691"/>
        <v>2023/01/06 20:33:06.075</v>
      </c>
      <c r="D44280">
        <v>1673008386075</v>
      </c>
      <c r="E44280">
        <v>0</v>
      </c>
      <c r="F44280" t="s">
        <v>91352</v>
      </c>
      <c r="H44280" t="s">
        <v>91562</v>
      </c>
    </row>
    <row r="44281" spans="1:8" x14ac:dyDescent="0.35">
      <c r="A44281">
        <v>2009667882</v>
      </c>
      <c r="B44281" t="s">
        <v>91563</v>
      </c>
      <c r="C44281" t="str">
        <f t="shared" si="691"/>
        <v>2023/01/06 20:33:06.077</v>
      </c>
      <c r="D44281">
        <v>1673008386077</v>
      </c>
      <c r="E44281">
        <v>0</v>
      </c>
      <c r="F44281" t="s">
        <v>91352</v>
      </c>
      <c r="H44281" t="s">
        <v>91564</v>
      </c>
    </row>
    <row r="44282" spans="1:8" x14ac:dyDescent="0.35">
      <c r="A44282">
        <v>430552687</v>
      </c>
      <c r="B44282" t="s">
        <v>91565</v>
      </c>
      <c r="C44282" t="str">
        <f t="shared" si="691"/>
        <v>2023/01/06 20:33:06.084</v>
      </c>
      <c r="D44282">
        <v>1673008386084</v>
      </c>
      <c r="E44282">
        <v>0</v>
      </c>
      <c r="F44282" t="s">
        <v>91352</v>
      </c>
      <c r="H44282" t="s">
        <v>91566</v>
      </c>
    </row>
    <row r="44283" spans="1:8" x14ac:dyDescent="0.35">
      <c r="A44283">
        <v>351905438</v>
      </c>
      <c r="B44283" t="s">
        <v>91567</v>
      </c>
      <c r="C44283" t="str">
        <f t="shared" si="691"/>
        <v>2023/01/06 20:33:06.090</v>
      </c>
      <c r="D44283">
        <v>1673008386090</v>
      </c>
      <c r="E44283">
        <v>0</v>
      </c>
      <c r="F44283" t="s">
        <v>23</v>
      </c>
      <c r="H44283" t="s">
        <v>91568</v>
      </c>
    </row>
    <row r="44284" spans="1:8" x14ac:dyDescent="0.35">
      <c r="A44284">
        <v>23908996</v>
      </c>
      <c r="B44284" t="s">
        <v>91570</v>
      </c>
      <c r="C44284" t="str">
        <f t="shared" si="691"/>
        <v>2023/01/06 20:33:07.036</v>
      </c>
      <c r="D44284">
        <v>1673008387036</v>
      </c>
      <c r="E44284">
        <v>0</v>
      </c>
      <c r="F44284" t="s">
        <v>91352</v>
      </c>
      <c r="H44284" t="s">
        <v>91571</v>
      </c>
    </row>
    <row r="44285" spans="1:8" x14ac:dyDescent="0.35">
      <c r="A44285">
        <v>3493115883162510</v>
      </c>
      <c r="B44285" t="s">
        <v>91572</v>
      </c>
      <c r="C44285" t="str">
        <f t="shared" si="691"/>
        <v>2023/01/06 20:33:07.067</v>
      </c>
      <c r="D44285">
        <v>1673008387067</v>
      </c>
      <c r="E44285">
        <v>0</v>
      </c>
      <c r="F44285" t="s">
        <v>91352</v>
      </c>
      <c r="H44285" t="s">
        <v>91573</v>
      </c>
    </row>
    <row r="44286" spans="1:8" x14ac:dyDescent="0.35">
      <c r="A44286">
        <v>444437769</v>
      </c>
      <c r="B44286" t="s">
        <v>44800</v>
      </c>
      <c r="C44286" t="str">
        <f t="shared" si="691"/>
        <v>2023/01/06 20:33:07.073</v>
      </c>
      <c r="D44286">
        <v>1673008387073</v>
      </c>
      <c r="E44286">
        <v>0</v>
      </c>
      <c r="F44286" t="s">
        <v>91352</v>
      </c>
      <c r="H44286" t="s">
        <v>91574</v>
      </c>
    </row>
    <row r="44287" spans="1:8" x14ac:dyDescent="0.35">
      <c r="A44287">
        <v>401972584</v>
      </c>
      <c r="B44287" t="s">
        <v>91575</v>
      </c>
      <c r="C44287" t="str">
        <f t="shared" si="691"/>
        <v>2023/01/06 20:33:07.074</v>
      </c>
      <c r="D44287">
        <v>1673008387074</v>
      </c>
      <c r="E44287">
        <v>0</v>
      </c>
      <c r="F44287" t="s">
        <v>91352</v>
      </c>
      <c r="H44287" t="s">
        <v>91576</v>
      </c>
    </row>
    <row r="44288" spans="1:8" x14ac:dyDescent="0.35">
      <c r="A44288">
        <v>319149335</v>
      </c>
      <c r="B44288" t="s">
        <v>91577</v>
      </c>
      <c r="C44288" t="str">
        <f t="shared" si="691"/>
        <v>2023/01/06 20:33:07.078</v>
      </c>
      <c r="D44288">
        <v>1673008387078</v>
      </c>
      <c r="E44288">
        <v>0</v>
      </c>
      <c r="F44288" t="s">
        <v>23</v>
      </c>
      <c r="H44288" t="s">
        <v>91578</v>
      </c>
    </row>
    <row r="44289" spans="1:8" x14ac:dyDescent="0.35">
      <c r="A44289">
        <v>35945911</v>
      </c>
      <c r="B44289" t="s">
        <v>91579</v>
      </c>
      <c r="C44289" t="str">
        <f t="shared" si="691"/>
        <v>2023/01/06 20:33:07.085</v>
      </c>
      <c r="D44289">
        <v>1673008387085</v>
      </c>
      <c r="E44289">
        <v>0</v>
      </c>
      <c r="F44289" t="s">
        <v>91352</v>
      </c>
      <c r="H44289" t="s">
        <v>91580</v>
      </c>
    </row>
    <row r="44290" spans="1:8" x14ac:dyDescent="0.35">
      <c r="A44290">
        <v>490080307</v>
      </c>
      <c r="B44290" t="s">
        <v>91581</v>
      </c>
      <c r="C44290" t="str">
        <f t="shared" ref="C44290:C44353" si="692">TEXT((D44290/1000+8*3600)/86400+70*365+19,"yyyy/mm/dd hh:mm:ss.000")</f>
        <v>2023/01/06 20:33:07.088</v>
      </c>
      <c r="D44290">
        <v>1673008387088</v>
      </c>
      <c r="E44290">
        <v>0</v>
      </c>
      <c r="F44290" t="s">
        <v>91352</v>
      </c>
      <c r="H44290" t="s">
        <v>91582</v>
      </c>
    </row>
    <row r="44291" spans="1:8" x14ac:dyDescent="0.35">
      <c r="A44291">
        <v>698264037</v>
      </c>
      <c r="B44291" t="s">
        <v>91583</v>
      </c>
      <c r="C44291" t="str">
        <f t="shared" si="692"/>
        <v>2023/01/06 20:33:07.093</v>
      </c>
      <c r="D44291">
        <v>1673008387093</v>
      </c>
      <c r="E44291">
        <v>0</v>
      </c>
      <c r="F44291" t="s">
        <v>91352</v>
      </c>
      <c r="H44291" t="s">
        <v>91584</v>
      </c>
    </row>
    <row r="44292" spans="1:8" x14ac:dyDescent="0.35">
      <c r="A44292">
        <v>2082683745</v>
      </c>
      <c r="B44292" t="s">
        <v>91585</v>
      </c>
      <c r="C44292" t="str">
        <f t="shared" si="692"/>
        <v>2023/01/06 20:33:07.155</v>
      </c>
      <c r="D44292">
        <v>1673008387155</v>
      </c>
      <c r="E44292">
        <v>0</v>
      </c>
      <c r="F44292" t="s">
        <v>91352</v>
      </c>
      <c r="H44292" t="s">
        <v>91586</v>
      </c>
    </row>
    <row r="44293" spans="1:8" x14ac:dyDescent="0.35">
      <c r="A44293">
        <v>441887466</v>
      </c>
      <c r="B44293" t="s">
        <v>91587</v>
      </c>
      <c r="C44293" t="str">
        <f t="shared" si="692"/>
        <v>2023/01/06 20:33:09.039</v>
      </c>
      <c r="D44293">
        <v>1673008389039</v>
      </c>
      <c r="E44293">
        <v>0</v>
      </c>
      <c r="F44293" t="s">
        <v>91352</v>
      </c>
      <c r="H44293" t="s">
        <v>91588</v>
      </c>
    </row>
    <row r="44294" spans="1:8" x14ac:dyDescent="0.35">
      <c r="A44294">
        <v>274978439</v>
      </c>
      <c r="B44294" t="s">
        <v>91589</v>
      </c>
      <c r="C44294" t="str">
        <f t="shared" si="692"/>
        <v>2023/01/06 20:33:09.051</v>
      </c>
      <c r="D44294">
        <v>1673008389051</v>
      </c>
      <c r="E44294">
        <v>0</v>
      </c>
      <c r="F44294" t="s">
        <v>91352</v>
      </c>
      <c r="H44294" t="s">
        <v>91590</v>
      </c>
    </row>
    <row r="44295" spans="1:8" x14ac:dyDescent="0.35">
      <c r="A44295">
        <v>1276836580</v>
      </c>
      <c r="B44295" t="s">
        <v>91591</v>
      </c>
      <c r="C44295" t="str">
        <f t="shared" si="692"/>
        <v>2023/01/06 20:33:09.082</v>
      </c>
      <c r="D44295">
        <v>1673008389082</v>
      </c>
      <c r="E44295">
        <v>0</v>
      </c>
      <c r="F44295" t="s">
        <v>91352</v>
      </c>
      <c r="H44295" t="s">
        <v>91592</v>
      </c>
    </row>
    <row r="44296" spans="1:8" x14ac:dyDescent="0.35">
      <c r="A44296">
        <v>1545369140</v>
      </c>
      <c r="B44296" t="s">
        <v>40999</v>
      </c>
      <c r="C44296" t="str">
        <f t="shared" si="692"/>
        <v>2023/01/06 20:33:09.085</v>
      </c>
      <c r="D44296">
        <v>1673008389085</v>
      </c>
      <c r="E44296">
        <v>0</v>
      </c>
      <c r="F44296" t="s">
        <v>91352</v>
      </c>
      <c r="H44296" t="s">
        <v>91593</v>
      </c>
    </row>
    <row r="44297" spans="1:8" x14ac:dyDescent="0.35">
      <c r="A44297">
        <v>594323767</v>
      </c>
      <c r="B44297" t="s">
        <v>91594</v>
      </c>
      <c r="C44297" t="str">
        <f t="shared" si="692"/>
        <v>2023/01/06 20:33:09.150</v>
      </c>
      <c r="D44297">
        <v>1673008389150</v>
      </c>
      <c r="E44297">
        <v>0</v>
      </c>
      <c r="F44297" t="s">
        <v>91352</v>
      </c>
      <c r="H44297" t="s">
        <v>91595</v>
      </c>
    </row>
    <row r="44298" spans="1:8" x14ac:dyDescent="0.35">
      <c r="A44298">
        <v>198557431</v>
      </c>
      <c r="B44298" t="s">
        <v>91596</v>
      </c>
      <c r="C44298" t="str">
        <f t="shared" si="692"/>
        <v>2023/01/06 20:33:10.028</v>
      </c>
      <c r="D44298">
        <v>1673008390028</v>
      </c>
      <c r="E44298">
        <v>0</v>
      </c>
      <c r="F44298" t="s">
        <v>91352</v>
      </c>
      <c r="H44298" t="s">
        <v>91597</v>
      </c>
    </row>
    <row r="44299" spans="1:8" x14ac:dyDescent="0.35">
      <c r="A44299">
        <v>560078554</v>
      </c>
      <c r="B44299" t="s">
        <v>91598</v>
      </c>
      <c r="C44299" t="str">
        <f t="shared" si="692"/>
        <v>2023/01/06 20:33:10.041</v>
      </c>
      <c r="D44299">
        <v>1673008390041</v>
      </c>
      <c r="E44299">
        <v>0</v>
      </c>
      <c r="F44299" t="s">
        <v>91352</v>
      </c>
      <c r="H44299" t="s">
        <v>91599</v>
      </c>
    </row>
    <row r="44300" spans="1:8" x14ac:dyDescent="0.35">
      <c r="A44300">
        <v>2038263128</v>
      </c>
      <c r="B44300" t="s">
        <v>91600</v>
      </c>
      <c r="C44300" t="str">
        <f t="shared" si="692"/>
        <v>2023/01/06 20:33:10.079</v>
      </c>
      <c r="D44300">
        <v>1673008390079</v>
      </c>
      <c r="E44300">
        <v>0</v>
      </c>
      <c r="F44300" t="s">
        <v>91352</v>
      </c>
      <c r="H44300" t="s">
        <v>91601</v>
      </c>
    </row>
    <row r="44301" spans="1:8" x14ac:dyDescent="0.35">
      <c r="A44301">
        <v>505611515</v>
      </c>
      <c r="B44301" t="s">
        <v>91602</v>
      </c>
      <c r="C44301" t="str">
        <f t="shared" si="692"/>
        <v>2023/01/06 20:33:10.086</v>
      </c>
      <c r="D44301">
        <v>1673008390086</v>
      </c>
      <c r="E44301">
        <v>0</v>
      </c>
      <c r="F44301" t="s">
        <v>91352</v>
      </c>
      <c r="H44301" t="s">
        <v>91603</v>
      </c>
    </row>
    <row r="44302" spans="1:8" x14ac:dyDescent="0.35">
      <c r="A44302">
        <v>593954338</v>
      </c>
      <c r="B44302" t="s">
        <v>91604</v>
      </c>
      <c r="C44302" t="str">
        <f t="shared" si="692"/>
        <v>2023/01/06 20:33:10.089</v>
      </c>
      <c r="D44302">
        <v>1673008390089</v>
      </c>
      <c r="E44302">
        <v>0</v>
      </c>
      <c r="F44302" t="s">
        <v>91352</v>
      </c>
      <c r="H44302" t="s">
        <v>91605</v>
      </c>
    </row>
    <row r="44303" spans="1:8" x14ac:dyDescent="0.35">
      <c r="A44303">
        <v>2073299238</v>
      </c>
      <c r="B44303" t="s">
        <v>46168</v>
      </c>
      <c r="C44303" t="str">
        <f t="shared" si="692"/>
        <v>2023/01/06 20:33:10.104</v>
      </c>
      <c r="D44303">
        <v>1673008390104</v>
      </c>
      <c r="E44303">
        <v>0</v>
      </c>
      <c r="F44303" t="s">
        <v>91352</v>
      </c>
      <c r="H44303" t="s">
        <v>91606</v>
      </c>
    </row>
    <row r="44304" spans="1:8" x14ac:dyDescent="0.35">
      <c r="A44304">
        <v>1367205713</v>
      </c>
      <c r="B44304" t="s">
        <v>50342</v>
      </c>
      <c r="C44304" t="str">
        <f t="shared" si="692"/>
        <v>2023/01/06 20:33:10.116</v>
      </c>
      <c r="D44304">
        <v>1673008390116</v>
      </c>
      <c r="E44304">
        <v>0</v>
      </c>
      <c r="F44304" t="s">
        <v>91352</v>
      </c>
      <c r="H44304" t="s">
        <v>91607</v>
      </c>
    </row>
    <row r="44305" spans="1:8" x14ac:dyDescent="0.35">
      <c r="A44305">
        <v>18005479</v>
      </c>
      <c r="B44305" t="s">
        <v>91608</v>
      </c>
      <c r="C44305" t="str">
        <f t="shared" si="692"/>
        <v>2023/01/06 20:33:10.141</v>
      </c>
      <c r="D44305">
        <v>1673008390141</v>
      </c>
      <c r="E44305">
        <v>0</v>
      </c>
      <c r="F44305" t="s">
        <v>91352</v>
      </c>
      <c r="H44305" t="s">
        <v>91609</v>
      </c>
    </row>
    <row r="44306" spans="1:8" x14ac:dyDescent="0.35">
      <c r="A44306">
        <v>518905983</v>
      </c>
      <c r="B44306" t="s">
        <v>91610</v>
      </c>
      <c r="C44306" t="str">
        <f t="shared" si="692"/>
        <v>2023/01/06 20:33:11.045</v>
      </c>
      <c r="D44306">
        <v>1673008391045</v>
      </c>
      <c r="E44306">
        <v>0</v>
      </c>
      <c r="F44306" t="s">
        <v>91352</v>
      </c>
      <c r="H44306" t="s">
        <v>91611</v>
      </c>
    </row>
    <row r="44307" spans="1:8" x14ac:dyDescent="0.35">
      <c r="A44307">
        <v>122097917</v>
      </c>
      <c r="B44307" t="s">
        <v>75588</v>
      </c>
      <c r="C44307" t="str">
        <f t="shared" si="692"/>
        <v>2023/01/06 20:33:11.070</v>
      </c>
      <c r="D44307">
        <v>1673008391070</v>
      </c>
      <c r="E44307">
        <v>0</v>
      </c>
      <c r="F44307" t="s">
        <v>75589</v>
      </c>
      <c r="H44307" t="s">
        <v>91612</v>
      </c>
    </row>
    <row r="44308" spans="1:8" x14ac:dyDescent="0.35">
      <c r="A44308">
        <v>1580725977</v>
      </c>
      <c r="B44308" t="s">
        <v>91613</v>
      </c>
      <c r="C44308" t="str">
        <f t="shared" si="692"/>
        <v>2023/01/06 20:33:11.070</v>
      </c>
      <c r="D44308">
        <v>1673008391070</v>
      </c>
      <c r="E44308">
        <v>0</v>
      </c>
      <c r="F44308" t="s">
        <v>91352</v>
      </c>
      <c r="H44308" t="s">
        <v>91614</v>
      </c>
    </row>
    <row r="44309" spans="1:8" x14ac:dyDescent="0.35">
      <c r="A44309">
        <v>25285693</v>
      </c>
      <c r="B44309" t="s">
        <v>40787</v>
      </c>
      <c r="C44309" t="str">
        <f t="shared" si="692"/>
        <v>2023/01/06 20:33:11.078</v>
      </c>
      <c r="D44309">
        <v>1673008391078</v>
      </c>
      <c r="E44309">
        <v>0</v>
      </c>
      <c r="F44309" t="s">
        <v>91352</v>
      </c>
      <c r="H44309" t="s">
        <v>91615</v>
      </c>
    </row>
    <row r="44310" spans="1:8" x14ac:dyDescent="0.35">
      <c r="A44310">
        <v>402539519</v>
      </c>
      <c r="B44310" t="s">
        <v>55946</v>
      </c>
      <c r="C44310" t="str">
        <f t="shared" si="692"/>
        <v>2023/01/06 20:33:11.089</v>
      </c>
      <c r="D44310">
        <v>1673008391089</v>
      </c>
      <c r="E44310">
        <v>0</v>
      </c>
      <c r="F44310" t="s">
        <v>91352</v>
      </c>
      <c r="H44310" t="s">
        <v>91616</v>
      </c>
    </row>
    <row r="44311" spans="1:8" x14ac:dyDescent="0.35">
      <c r="A44311">
        <v>1445822740</v>
      </c>
      <c r="B44311" t="s">
        <v>91617</v>
      </c>
      <c r="C44311" t="str">
        <f t="shared" si="692"/>
        <v>2023/01/06 20:33:11.091</v>
      </c>
      <c r="D44311">
        <v>1673008391091</v>
      </c>
      <c r="E44311">
        <v>0</v>
      </c>
      <c r="F44311" t="s">
        <v>91352</v>
      </c>
      <c r="H44311" t="s">
        <v>91618</v>
      </c>
    </row>
    <row r="44312" spans="1:8" x14ac:dyDescent="0.35">
      <c r="A44312">
        <v>1146524112</v>
      </c>
      <c r="B44312" t="s">
        <v>91619</v>
      </c>
      <c r="C44312" t="str">
        <f t="shared" si="692"/>
        <v>2023/01/06 20:33:11.098</v>
      </c>
      <c r="D44312">
        <v>1673008391098</v>
      </c>
      <c r="E44312">
        <v>0</v>
      </c>
      <c r="F44312" t="s">
        <v>1077</v>
      </c>
      <c r="H44312" t="s">
        <v>91620</v>
      </c>
    </row>
    <row r="44313" spans="1:8" x14ac:dyDescent="0.35">
      <c r="A44313">
        <v>667063347</v>
      </c>
      <c r="B44313" t="s">
        <v>91621</v>
      </c>
      <c r="C44313" t="str">
        <f t="shared" si="692"/>
        <v>2023/01/06 20:33:11.109</v>
      </c>
      <c r="D44313">
        <v>1673008391109</v>
      </c>
      <c r="E44313">
        <v>0</v>
      </c>
      <c r="F44313" t="s">
        <v>91352</v>
      </c>
      <c r="H44313" t="s">
        <v>91622</v>
      </c>
    </row>
    <row r="44314" spans="1:8" x14ac:dyDescent="0.35">
      <c r="A44314">
        <v>543203015</v>
      </c>
      <c r="B44314" t="s">
        <v>91623</v>
      </c>
      <c r="C44314" t="str">
        <f t="shared" si="692"/>
        <v>2023/01/06 20:33:11.113</v>
      </c>
      <c r="D44314">
        <v>1673008391113</v>
      </c>
      <c r="E44314">
        <v>0</v>
      </c>
      <c r="F44314" t="s">
        <v>91352</v>
      </c>
      <c r="H44314" t="s">
        <v>91624</v>
      </c>
    </row>
    <row r="44315" spans="1:8" x14ac:dyDescent="0.35">
      <c r="A44315">
        <v>1738697758</v>
      </c>
      <c r="B44315" t="s">
        <v>91625</v>
      </c>
      <c r="C44315" t="str">
        <f t="shared" si="692"/>
        <v>2023/01/06 20:33:11.114</v>
      </c>
      <c r="D44315">
        <v>1673008391114</v>
      </c>
      <c r="E44315">
        <v>0</v>
      </c>
      <c r="F44315" t="s">
        <v>14</v>
      </c>
      <c r="H44315" t="s">
        <v>91626</v>
      </c>
    </row>
    <row r="44316" spans="1:8" x14ac:dyDescent="0.35">
      <c r="A44316">
        <v>1662038689</v>
      </c>
      <c r="B44316" t="s">
        <v>91627</v>
      </c>
      <c r="C44316" t="str">
        <f t="shared" si="692"/>
        <v>2023/01/06 20:33:11.124</v>
      </c>
      <c r="D44316">
        <v>1673008391124</v>
      </c>
      <c r="E44316">
        <v>0</v>
      </c>
      <c r="F44316" t="s">
        <v>91352</v>
      </c>
      <c r="H44316" t="s">
        <v>91628</v>
      </c>
    </row>
    <row r="44317" spans="1:8" x14ac:dyDescent="0.35">
      <c r="A44317">
        <v>424752387</v>
      </c>
      <c r="B44317" t="s">
        <v>91629</v>
      </c>
      <c r="C44317" t="str">
        <f t="shared" si="692"/>
        <v>2023/01/06 20:33:12.030</v>
      </c>
      <c r="D44317">
        <v>1673008392030</v>
      </c>
      <c r="E44317">
        <v>0</v>
      </c>
      <c r="F44317" t="s">
        <v>91352</v>
      </c>
      <c r="H44317" t="s">
        <v>91630</v>
      </c>
    </row>
    <row r="44318" spans="1:8" x14ac:dyDescent="0.35">
      <c r="A44318">
        <v>403090575</v>
      </c>
      <c r="B44318" t="s">
        <v>91631</v>
      </c>
      <c r="C44318" t="str">
        <f t="shared" si="692"/>
        <v>2023/01/06 20:33:12.033</v>
      </c>
      <c r="D44318">
        <v>1673008392033</v>
      </c>
      <c r="E44318">
        <v>0</v>
      </c>
      <c r="F44318" t="s">
        <v>91352</v>
      </c>
      <c r="H44318" t="s">
        <v>91632</v>
      </c>
    </row>
    <row r="44319" spans="1:8" x14ac:dyDescent="0.35">
      <c r="A44319">
        <v>3493116784937869</v>
      </c>
      <c r="B44319" t="s">
        <v>91633</v>
      </c>
      <c r="C44319" t="str">
        <f t="shared" si="692"/>
        <v>2023/01/06 20:33:12.079</v>
      </c>
      <c r="D44319">
        <v>1673008392079</v>
      </c>
      <c r="E44319">
        <v>0</v>
      </c>
      <c r="F44319" t="s">
        <v>91352</v>
      </c>
      <c r="H44319" t="s">
        <v>91634</v>
      </c>
    </row>
    <row r="44320" spans="1:8" x14ac:dyDescent="0.35">
      <c r="A44320">
        <v>1506827314</v>
      </c>
      <c r="B44320" t="s">
        <v>91635</v>
      </c>
      <c r="C44320" t="str">
        <f t="shared" si="692"/>
        <v>2023/01/06 20:33:12.080</v>
      </c>
      <c r="D44320">
        <v>1673008392080</v>
      </c>
      <c r="E44320">
        <v>0</v>
      </c>
      <c r="F44320" t="s">
        <v>23</v>
      </c>
      <c r="H44320" t="s">
        <v>91636</v>
      </c>
    </row>
    <row r="44321" spans="1:8" x14ac:dyDescent="0.35">
      <c r="A44321">
        <v>384248157</v>
      </c>
      <c r="B44321" t="s">
        <v>91637</v>
      </c>
      <c r="C44321" t="str">
        <f t="shared" si="692"/>
        <v>2023/01/06 20:33:13.031</v>
      </c>
      <c r="D44321">
        <v>1673008393031</v>
      </c>
      <c r="E44321">
        <v>0</v>
      </c>
      <c r="F44321" t="s">
        <v>91352</v>
      </c>
      <c r="H44321" t="s">
        <v>91638</v>
      </c>
    </row>
    <row r="44322" spans="1:8" x14ac:dyDescent="0.35">
      <c r="A44322">
        <v>579834100</v>
      </c>
      <c r="B44322" t="s">
        <v>91639</v>
      </c>
      <c r="C44322" t="str">
        <f t="shared" si="692"/>
        <v>2023/01/06 20:33:13.033</v>
      </c>
      <c r="D44322">
        <v>1673008393033</v>
      </c>
      <c r="E44322">
        <v>0</v>
      </c>
      <c r="F44322" t="s">
        <v>91352</v>
      </c>
      <c r="H44322" t="s">
        <v>91640</v>
      </c>
    </row>
    <row r="44323" spans="1:8" x14ac:dyDescent="0.35">
      <c r="A44323">
        <v>692044276</v>
      </c>
      <c r="B44323" t="s">
        <v>91641</v>
      </c>
      <c r="C44323" t="str">
        <f t="shared" si="692"/>
        <v>2023/01/06 20:33:13.074</v>
      </c>
      <c r="D44323">
        <v>1673008393074</v>
      </c>
      <c r="E44323">
        <v>0</v>
      </c>
      <c r="F44323" t="s">
        <v>91352</v>
      </c>
      <c r="H44323" t="s">
        <v>91642</v>
      </c>
    </row>
    <row r="44324" spans="1:8" x14ac:dyDescent="0.35">
      <c r="A44324">
        <v>535081532</v>
      </c>
      <c r="B44324" t="s">
        <v>39041</v>
      </c>
      <c r="C44324" t="str">
        <f t="shared" si="692"/>
        <v>2023/01/06 20:33:13.075</v>
      </c>
      <c r="D44324">
        <v>1673008393075</v>
      </c>
      <c r="E44324">
        <v>0</v>
      </c>
      <c r="F44324" t="s">
        <v>91352</v>
      </c>
      <c r="H44324" t="s">
        <v>91643</v>
      </c>
    </row>
    <row r="44325" spans="1:8" x14ac:dyDescent="0.35">
      <c r="A44325">
        <v>1196461193</v>
      </c>
      <c r="B44325" t="s">
        <v>91644</v>
      </c>
      <c r="C44325" t="str">
        <f t="shared" si="692"/>
        <v>2023/01/06 20:33:13.080</v>
      </c>
      <c r="D44325">
        <v>1673008393080</v>
      </c>
      <c r="E44325">
        <v>0</v>
      </c>
      <c r="F44325" t="s">
        <v>91352</v>
      </c>
      <c r="H44325" t="s">
        <v>91645</v>
      </c>
    </row>
    <row r="44326" spans="1:8" x14ac:dyDescent="0.35">
      <c r="A44326">
        <v>518417126</v>
      </c>
      <c r="B44326" t="s">
        <v>91646</v>
      </c>
      <c r="C44326" t="str">
        <f t="shared" si="692"/>
        <v>2023/01/06 20:33:13.080</v>
      </c>
      <c r="D44326">
        <v>1673008393080</v>
      </c>
      <c r="E44326">
        <v>0</v>
      </c>
      <c r="F44326" t="s">
        <v>91352</v>
      </c>
      <c r="H44326" t="s">
        <v>91647</v>
      </c>
    </row>
    <row r="44327" spans="1:8" x14ac:dyDescent="0.35">
      <c r="A44327">
        <v>701828227</v>
      </c>
      <c r="B44327" t="s">
        <v>55164</v>
      </c>
      <c r="C44327" t="str">
        <f t="shared" si="692"/>
        <v>2023/01/06 20:33:13.085</v>
      </c>
      <c r="D44327">
        <v>1673008393085</v>
      </c>
      <c r="E44327">
        <v>0</v>
      </c>
      <c r="F44327" t="s">
        <v>91352</v>
      </c>
      <c r="H44327" t="s">
        <v>91648</v>
      </c>
    </row>
    <row r="44328" spans="1:8" x14ac:dyDescent="0.35">
      <c r="A44328">
        <v>432678602</v>
      </c>
      <c r="B44328" t="s">
        <v>48493</v>
      </c>
      <c r="C44328" t="str">
        <f t="shared" si="692"/>
        <v>2023/01/06 20:33:13.088</v>
      </c>
      <c r="D44328">
        <v>1673008393088</v>
      </c>
      <c r="E44328">
        <v>0</v>
      </c>
      <c r="F44328" t="s">
        <v>91352</v>
      </c>
      <c r="H44328" t="s">
        <v>91649</v>
      </c>
    </row>
    <row r="44329" spans="1:8" x14ac:dyDescent="0.35">
      <c r="A44329">
        <v>603558114</v>
      </c>
      <c r="B44329" t="s">
        <v>91650</v>
      </c>
      <c r="C44329" t="str">
        <f t="shared" si="692"/>
        <v>2023/01/06 20:33:13.091</v>
      </c>
      <c r="D44329">
        <v>1673008393091</v>
      </c>
      <c r="E44329">
        <v>0</v>
      </c>
      <c r="F44329" t="s">
        <v>91352</v>
      </c>
      <c r="H44329" t="s">
        <v>91651</v>
      </c>
    </row>
    <row r="44330" spans="1:8" x14ac:dyDescent="0.35">
      <c r="A44330">
        <v>32648522</v>
      </c>
      <c r="B44330" t="s">
        <v>91652</v>
      </c>
      <c r="C44330" t="str">
        <f t="shared" si="692"/>
        <v>2023/01/06 20:33:13.091</v>
      </c>
      <c r="D44330">
        <v>1673008393091</v>
      </c>
      <c r="E44330">
        <v>0</v>
      </c>
      <c r="F44330" t="s">
        <v>91352</v>
      </c>
      <c r="H44330" t="s">
        <v>91653</v>
      </c>
    </row>
    <row r="44331" spans="1:8" x14ac:dyDescent="0.35">
      <c r="A44331">
        <v>521908165</v>
      </c>
      <c r="B44331" t="s">
        <v>67268</v>
      </c>
      <c r="C44331" t="str">
        <f t="shared" si="692"/>
        <v>2023/01/06 20:33:13.121</v>
      </c>
      <c r="D44331">
        <v>1673008393121</v>
      </c>
      <c r="E44331">
        <v>0</v>
      </c>
      <c r="F44331" t="s">
        <v>91352</v>
      </c>
      <c r="H44331" t="s">
        <v>91654</v>
      </c>
    </row>
    <row r="44332" spans="1:8" x14ac:dyDescent="0.35">
      <c r="A44332">
        <v>1115775993</v>
      </c>
      <c r="B44332" t="s">
        <v>91656</v>
      </c>
      <c r="C44332" t="str">
        <f t="shared" si="692"/>
        <v>2023/01/06 20:33:14.038</v>
      </c>
      <c r="D44332">
        <v>1673008394038</v>
      </c>
      <c r="E44332">
        <v>0</v>
      </c>
      <c r="F44332" t="s">
        <v>91352</v>
      </c>
      <c r="H44332" t="s">
        <v>91657</v>
      </c>
    </row>
    <row r="44333" spans="1:8" x14ac:dyDescent="0.35">
      <c r="A44333">
        <v>1802639552</v>
      </c>
      <c r="B44333" t="s">
        <v>91658</v>
      </c>
      <c r="C44333" t="str">
        <f t="shared" si="692"/>
        <v>2023/01/06 20:33:14.038</v>
      </c>
      <c r="D44333">
        <v>1673008394038</v>
      </c>
      <c r="E44333">
        <v>0</v>
      </c>
      <c r="F44333" t="s">
        <v>91352</v>
      </c>
      <c r="H44333" t="s">
        <v>91659</v>
      </c>
    </row>
    <row r="44334" spans="1:8" x14ac:dyDescent="0.35">
      <c r="A44334">
        <v>453493737</v>
      </c>
      <c r="B44334" t="s">
        <v>85345</v>
      </c>
      <c r="C44334" t="str">
        <f t="shared" si="692"/>
        <v>2023/01/06 20:33:14.065</v>
      </c>
      <c r="D44334">
        <v>1673008394065</v>
      </c>
      <c r="E44334">
        <v>0</v>
      </c>
      <c r="F44334" t="s">
        <v>91352</v>
      </c>
      <c r="H44334" t="s">
        <v>91660</v>
      </c>
    </row>
    <row r="44335" spans="1:8" x14ac:dyDescent="0.35">
      <c r="A44335">
        <v>2102821804</v>
      </c>
      <c r="B44335" t="s">
        <v>91661</v>
      </c>
      <c r="C44335" t="str">
        <f t="shared" si="692"/>
        <v>2023/01/06 20:33:14.073</v>
      </c>
      <c r="D44335">
        <v>1673008394073</v>
      </c>
      <c r="E44335">
        <v>0</v>
      </c>
      <c r="F44335" t="s">
        <v>91352</v>
      </c>
      <c r="H44335" t="s">
        <v>91662</v>
      </c>
    </row>
    <row r="44336" spans="1:8" x14ac:dyDescent="0.35">
      <c r="A44336">
        <v>1357928258</v>
      </c>
      <c r="B44336" t="s">
        <v>33464</v>
      </c>
      <c r="C44336" t="str">
        <f t="shared" si="692"/>
        <v>2023/01/06 20:33:14.078</v>
      </c>
      <c r="D44336">
        <v>1673008394078</v>
      </c>
      <c r="E44336">
        <v>0</v>
      </c>
      <c r="F44336" t="s">
        <v>91352</v>
      </c>
      <c r="H44336" t="s">
        <v>91663</v>
      </c>
    </row>
    <row r="44337" spans="1:8" x14ac:dyDescent="0.35">
      <c r="A44337">
        <v>454410246</v>
      </c>
      <c r="B44337" t="s">
        <v>91664</v>
      </c>
      <c r="C44337" t="str">
        <f t="shared" si="692"/>
        <v>2023/01/06 20:33:14.081</v>
      </c>
      <c r="D44337">
        <v>1673008394081</v>
      </c>
      <c r="E44337">
        <v>0</v>
      </c>
      <c r="F44337" t="s">
        <v>91352</v>
      </c>
      <c r="H44337" t="s">
        <v>91665</v>
      </c>
    </row>
    <row r="44338" spans="1:8" x14ac:dyDescent="0.35">
      <c r="A44338">
        <v>661431778</v>
      </c>
      <c r="B44338" t="s">
        <v>91666</v>
      </c>
      <c r="C44338" t="str">
        <f t="shared" si="692"/>
        <v>2023/01/06 20:33:14.085</v>
      </c>
      <c r="D44338">
        <v>1673008394085</v>
      </c>
      <c r="E44338">
        <v>0</v>
      </c>
      <c r="F44338" t="s">
        <v>91352</v>
      </c>
      <c r="H44338" t="s">
        <v>91667</v>
      </c>
    </row>
    <row r="44339" spans="1:8" x14ac:dyDescent="0.35">
      <c r="A44339">
        <v>395845250</v>
      </c>
      <c r="B44339" t="s">
        <v>91668</v>
      </c>
      <c r="C44339" t="str">
        <f t="shared" si="692"/>
        <v>2023/01/06 20:33:14.093</v>
      </c>
      <c r="D44339">
        <v>1673008394093</v>
      </c>
      <c r="E44339">
        <v>0</v>
      </c>
      <c r="F44339" t="s">
        <v>75</v>
      </c>
      <c r="H44339" t="s">
        <v>91669</v>
      </c>
    </row>
    <row r="44340" spans="1:8" x14ac:dyDescent="0.35">
      <c r="A44340">
        <v>520647782</v>
      </c>
      <c r="B44340" t="s">
        <v>91670</v>
      </c>
      <c r="C44340" t="str">
        <f t="shared" si="692"/>
        <v>2023/01/06 20:33:14.097</v>
      </c>
      <c r="D44340">
        <v>1673008394097</v>
      </c>
      <c r="E44340">
        <v>0</v>
      </c>
      <c r="F44340" t="s">
        <v>91352</v>
      </c>
      <c r="H44340" t="s">
        <v>91671</v>
      </c>
    </row>
    <row r="44341" spans="1:8" hidden="1" x14ac:dyDescent="0.35">
      <c r="A44341">
        <v>135801838</v>
      </c>
      <c r="B44341" t="s">
        <v>34625</v>
      </c>
      <c r="C44341" t="str">
        <f t="shared" si="692"/>
        <v>2023/01/06 20:33:14.647</v>
      </c>
      <c r="D44341">
        <v>1673008394647</v>
      </c>
      <c r="E44341">
        <v>3</v>
      </c>
      <c r="F44341" t="s">
        <v>91672</v>
      </c>
      <c r="G44341">
        <v>50</v>
      </c>
      <c r="H44341" t="s">
        <v>7</v>
      </c>
    </row>
    <row r="44342" spans="1:8" x14ac:dyDescent="0.35">
      <c r="A44342">
        <v>355896938</v>
      </c>
      <c r="B44342" t="s">
        <v>91673</v>
      </c>
      <c r="C44342" t="str">
        <f t="shared" si="692"/>
        <v>2023/01/06 20:33:15.026</v>
      </c>
      <c r="D44342">
        <v>1673008395026</v>
      </c>
      <c r="E44342">
        <v>0</v>
      </c>
      <c r="F44342" t="s">
        <v>91352</v>
      </c>
      <c r="H44342" t="s">
        <v>91674</v>
      </c>
    </row>
    <row r="44343" spans="1:8" x14ac:dyDescent="0.35">
      <c r="A44343">
        <v>288413479</v>
      </c>
      <c r="B44343" t="s">
        <v>91675</v>
      </c>
      <c r="C44343" t="str">
        <f t="shared" si="692"/>
        <v>2023/01/06 20:33:15.028</v>
      </c>
      <c r="D44343">
        <v>1673008395028</v>
      </c>
      <c r="E44343">
        <v>0</v>
      </c>
      <c r="F44343" t="s">
        <v>91352</v>
      </c>
      <c r="H44343" t="s">
        <v>91676</v>
      </c>
    </row>
    <row r="44344" spans="1:8" x14ac:dyDescent="0.35">
      <c r="A44344">
        <v>620885120</v>
      </c>
      <c r="B44344" t="s">
        <v>91677</v>
      </c>
      <c r="C44344" t="str">
        <f t="shared" si="692"/>
        <v>2023/01/06 20:33:15.066</v>
      </c>
      <c r="D44344">
        <v>1673008395066</v>
      </c>
      <c r="E44344">
        <v>0</v>
      </c>
      <c r="F44344" t="s">
        <v>91352</v>
      </c>
      <c r="H44344" t="s">
        <v>91678</v>
      </c>
    </row>
    <row r="44345" spans="1:8" x14ac:dyDescent="0.35">
      <c r="A44345">
        <v>1572329541</v>
      </c>
      <c r="B44345" t="s">
        <v>91679</v>
      </c>
      <c r="C44345" t="str">
        <f t="shared" si="692"/>
        <v>2023/01/06 20:33:15.072</v>
      </c>
      <c r="D44345">
        <v>1673008395072</v>
      </c>
      <c r="E44345">
        <v>0</v>
      </c>
      <c r="F44345" t="s">
        <v>91352</v>
      </c>
      <c r="H44345" t="s">
        <v>91680</v>
      </c>
    </row>
    <row r="44346" spans="1:8" x14ac:dyDescent="0.35">
      <c r="A44346">
        <v>49898672</v>
      </c>
      <c r="B44346" t="s">
        <v>91681</v>
      </c>
      <c r="C44346" t="str">
        <f t="shared" si="692"/>
        <v>2023/01/06 20:33:16.030</v>
      </c>
      <c r="D44346">
        <v>1673008396030</v>
      </c>
      <c r="E44346">
        <v>0</v>
      </c>
      <c r="F44346" t="s">
        <v>91352</v>
      </c>
      <c r="H44346" t="s">
        <v>91682</v>
      </c>
    </row>
    <row r="44347" spans="1:8" x14ac:dyDescent="0.35">
      <c r="A44347">
        <v>250614622</v>
      </c>
      <c r="B44347" t="s">
        <v>91683</v>
      </c>
      <c r="C44347" t="str">
        <f t="shared" si="692"/>
        <v>2023/01/06 20:33:16.035</v>
      </c>
      <c r="D44347">
        <v>1673008396035</v>
      </c>
      <c r="E44347">
        <v>0</v>
      </c>
      <c r="F44347" t="s">
        <v>91352</v>
      </c>
      <c r="H44347" t="s">
        <v>91684</v>
      </c>
    </row>
    <row r="44348" spans="1:8" x14ac:dyDescent="0.35">
      <c r="A44348">
        <v>315142188</v>
      </c>
      <c r="B44348" t="s">
        <v>91685</v>
      </c>
      <c r="C44348" t="str">
        <f t="shared" si="692"/>
        <v>2023/01/06 20:33:16.064</v>
      </c>
      <c r="D44348">
        <v>1673008396064</v>
      </c>
      <c r="E44348">
        <v>0</v>
      </c>
      <c r="F44348" t="s">
        <v>91352</v>
      </c>
      <c r="H44348" t="s">
        <v>91686</v>
      </c>
    </row>
    <row r="44349" spans="1:8" x14ac:dyDescent="0.35">
      <c r="A44349">
        <v>627520874</v>
      </c>
      <c r="B44349" t="s">
        <v>91687</v>
      </c>
      <c r="C44349" t="str">
        <f t="shared" si="692"/>
        <v>2023/01/06 20:33:16.069</v>
      </c>
      <c r="D44349">
        <v>1673008396069</v>
      </c>
      <c r="E44349">
        <v>0</v>
      </c>
      <c r="F44349" t="s">
        <v>91352</v>
      </c>
      <c r="H44349" t="s">
        <v>91688</v>
      </c>
    </row>
    <row r="44350" spans="1:8" x14ac:dyDescent="0.35">
      <c r="A44350">
        <v>624010692</v>
      </c>
      <c r="B44350" t="s">
        <v>91689</v>
      </c>
      <c r="C44350" t="str">
        <f t="shared" si="692"/>
        <v>2023/01/06 20:33:16.073</v>
      </c>
      <c r="D44350">
        <v>1673008396073</v>
      </c>
      <c r="E44350">
        <v>0</v>
      </c>
      <c r="F44350" t="s">
        <v>91352</v>
      </c>
      <c r="H44350" t="s">
        <v>91690</v>
      </c>
    </row>
    <row r="44351" spans="1:8" x14ac:dyDescent="0.35">
      <c r="A44351">
        <v>485416657</v>
      </c>
      <c r="B44351" t="s">
        <v>91691</v>
      </c>
      <c r="C44351" t="str">
        <f t="shared" si="692"/>
        <v>2023/01/06 20:33:16.074</v>
      </c>
      <c r="D44351">
        <v>1673008396074</v>
      </c>
      <c r="E44351">
        <v>0</v>
      </c>
      <c r="F44351" t="s">
        <v>91352</v>
      </c>
      <c r="H44351" t="s">
        <v>91692</v>
      </c>
    </row>
    <row r="44352" spans="1:8" x14ac:dyDescent="0.35">
      <c r="A44352">
        <v>1894495924</v>
      </c>
      <c r="B44352" t="s">
        <v>91693</v>
      </c>
      <c r="C44352" t="str">
        <f t="shared" si="692"/>
        <v>2023/01/06 20:33:16.078</v>
      </c>
      <c r="D44352">
        <v>1673008396078</v>
      </c>
      <c r="E44352">
        <v>0</v>
      </c>
      <c r="F44352" t="s">
        <v>91352</v>
      </c>
      <c r="H44352" t="s">
        <v>91694</v>
      </c>
    </row>
    <row r="44353" spans="1:8" x14ac:dyDescent="0.35">
      <c r="A44353">
        <v>646670257</v>
      </c>
      <c r="B44353" t="s">
        <v>91695</v>
      </c>
      <c r="C44353" t="str">
        <f t="shared" si="692"/>
        <v>2023/01/06 20:33:16.081</v>
      </c>
      <c r="D44353">
        <v>1673008396081</v>
      </c>
      <c r="E44353">
        <v>0</v>
      </c>
      <c r="F44353" t="s">
        <v>1905</v>
      </c>
      <c r="H44353" t="s">
        <v>91696</v>
      </c>
    </row>
    <row r="44354" spans="1:8" x14ac:dyDescent="0.35">
      <c r="A44354">
        <v>695617658</v>
      </c>
      <c r="B44354" t="s">
        <v>91697</v>
      </c>
      <c r="C44354" t="str">
        <f t="shared" ref="C44354:C44417" si="693">TEXT((D44354/1000+8*3600)/86400+70*365+19,"yyyy/mm/dd hh:mm:ss.000")</f>
        <v>2023/01/06 20:33:16.082</v>
      </c>
      <c r="D44354">
        <v>1673008396082</v>
      </c>
      <c r="E44354">
        <v>0</v>
      </c>
      <c r="F44354" t="s">
        <v>66278</v>
      </c>
      <c r="H44354" t="s">
        <v>91698</v>
      </c>
    </row>
    <row r="44355" spans="1:8" x14ac:dyDescent="0.35">
      <c r="A44355">
        <v>409603186</v>
      </c>
      <c r="B44355" t="s">
        <v>91699</v>
      </c>
      <c r="C44355" t="str">
        <f t="shared" si="693"/>
        <v>2023/01/06 20:33:16.133</v>
      </c>
      <c r="D44355">
        <v>1673008396133</v>
      </c>
      <c r="E44355">
        <v>0</v>
      </c>
      <c r="F44355" t="s">
        <v>91352</v>
      </c>
      <c r="H44355" t="s">
        <v>91700</v>
      </c>
    </row>
    <row r="44356" spans="1:8" x14ac:dyDescent="0.35">
      <c r="A44356">
        <v>666623969</v>
      </c>
      <c r="B44356" t="s">
        <v>66661</v>
      </c>
      <c r="C44356" t="str">
        <f t="shared" si="693"/>
        <v>2023/01/06 20:33:17.065</v>
      </c>
      <c r="D44356">
        <v>1673008397065</v>
      </c>
      <c r="E44356">
        <v>0</v>
      </c>
      <c r="F44356" t="s">
        <v>91352</v>
      </c>
      <c r="H44356" t="s">
        <v>91701</v>
      </c>
    </row>
    <row r="44357" spans="1:8" x14ac:dyDescent="0.35">
      <c r="A44357">
        <v>1899275</v>
      </c>
      <c r="B44357" t="s">
        <v>91702</v>
      </c>
      <c r="C44357" t="str">
        <f t="shared" si="693"/>
        <v>2023/01/06 20:33:17.072</v>
      </c>
      <c r="D44357">
        <v>1673008397072</v>
      </c>
      <c r="E44357">
        <v>0</v>
      </c>
      <c r="F44357" t="s">
        <v>91352</v>
      </c>
      <c r="H44357" t="s">
        <v>91703</v>
      </c>
    </row>
    <row r="44358" spans="1:8" x14ac:dyDescent="0.35">
      <c r="A44358">
        <v>181581020</v>
      </c>
      <c r="B44358" t="s">
        <v>91704</v>
      </c>
      <c r="C44358" t="str">
        <f t="shared" si="693"/>
        <v>2023/01/06 20:33:17.074</v>
      </c>
      <c r="D44358">
        <v>1673008397074</v>
      </c>
      <c r="E44358">
        <v>0</v>
      </c>
      <c r="F44358" t="s">
        <v>91705</v>
      </c>
      <c r="H44358" t="s">
        <v>91706</v>
      </c>
    </row>
    <row r="44359" spans="1:8" x14ac:dyDescent="0.35">
      <c r="A44359">
        <v>488491988</v>
      </c>
      <c r="B44359" t="s">
        <v>91707</v>
      </c>
      <c r="C44359" t="str">
        <f t="shared" si="693"/>
        <v>2023/01/06 20:33:17.080</v>
      </c>
      <c r="D44359">
        <v>1673008397080</v>
      </c>
      <c r="E44359">
        <v>0</v>
      </c>
      <c r="F44359" t="s">
        <v>91352</v>
      </c>
      <c r="H44359" t="s">
        <v>91708</v>
      </c>
    </row>
    <row r="44360" spans="1:8" x14ac:dyDescent="0.35">
      <c r="A44360">
        <v>352639049</v>
      </c>
      <c r="B44360" t="s">
        <v>91709</v>
      </c>
      <c r="C44360" t="str">
        <f t="shared" si="693"/>
        <v>2023/01/06 20:33:17.085</v>
      </c>
      <c r="D44360">
        <v>1673008397085</v>
      </c>
      <c r="E44360">
        <v>0</v>
      </c>
      <c r="F44360" t="s">
        <v>91352</v>
      </c>
      <c r="H44360" t="s">
        <v>91710</v>
      </c>
    </row>
    <row r="44361" spans="1:8" x14ac:dyDescent="0.35">
      <c r="A44361">
        <v>1020012022</v>
      </c>
      <c r="B44361" t="s">
        <v>25108</v>
      </c>
      <c r="C44361" t="str">
        <f t="shared" si="693"/>
        <v>2023/01/06 20:33:17.085</v>
      </c>
      <c r="D44361">
        <v>1673008397085</v>
      </c>
      <c r="E44361">
        <v>0</v>
      </c>
      <c r="F44361" t="s">
        <v>91352</v>
      </c>
      <c r="H44361" t="s">
        <v>91711</v>
      </c>
    </row>
    <row r="44362" spans="1:8" x14ac:dyDescent="0.35">
      <c r="A44362">
        <v>1599383848</v>
      </c>
      <c r="B44362" t="s">
        <v>91712</v>
      </c>
      <c r="C44362" t="str">
        <f t="shared" si="693"/>
        <v>2023/01/06 20:33:17.090</v>
      </c>
      <c r="D44362">
        <v>1673008397090</v>
      </c>
      <c r="E44362">
        <v>0</v>
      </c>
      <c r="F44362" t="s">
        <v>2251</v>
      </c>
      <c r="H44362" t="s">
        <v>91713</v>
      </c>
    </row>
    <row r="44363" spans="1:8" x14ac:dyDescent="0.35">
      <c r="A44363">
        <v>1351529354</v>
      </c>
      <c r="B44363" t="s">
        <v>91714</v>
      </c>
      <c r="C44363" t="str">
        <f t="shared" si="693"/>
        <v>2023/01/06 20:33:17.091</v>
      </c>
      <c r="D44363">
        <v>1673008397091</v>
      </c>
      <c r="E44363">
        <v>0</v>
      </c>
      <c r="F44363" t="s">
        <v>91352</v>
      </c>
      <c r="H44363" t="s">
        <v>91715</v>
      </c>
    </row>
    <row r="44364" spans="1:8" x14ac:dyDescent="0.35">
      <c r="A44364">
        <v>439421895</v>
      </c>
      <c r="B44364" t="s">
        <v>91716</v>
      </c>
      <c r="C44364" t="str">
        <f t="shared" si="693"/>
        <v>2023/01/06 20:33:17.092</v>
      </c>
      <c r="D44364">
        <v>1673008397092</v>
      </c>
      <c r="E44364">
        <v>0</v>
      </c>
      <c r="F44364" t="s">
        <v>91352</v>
      </c>
      <c r="H44364" t="s">
        <v>91717</v>
      </c>
    </row>
    <row r="44365" spans="1:8" x14ac:dyDescent="0.35">
      <c r="A44365">
        <v>3493108310346391</v>
      </c>
      <c r="B44365" t="s">
        <v>91718</v>
      </c>
      <c r="C44365" t="str">
        <f t="shared" si="693"/>
        <v>2023/01/06 20:33:17.093</v>
      </c>
      <c r="D44365">
        <v>1673008397093</v>
      </c>
      <c r="E44365">
        <v>0</v>
      </c>
      <c r="F44365" t="s">
        <v>91352</v>
      </c>
      <c r="H44365" t="s">
        <v>91719</v>
      </c>
    </row>
    <row r="44366" spans="1:8" x14ac:dyDescent="0.35">
      <c r="A44366">
        <v>1696362345</v>
      </c>
      <c r="B44366" t="s">
        <v>68051</v>
      </c>
      <c r="C44366" t="str">
        <f t="shared" si="693"/>
        <v>2023/01/06 20:33:17.094</v>
      </c>
      <c r="D44366">
        <v>1673008397094</v>
      </c>
      <c r="E44366">
        <v>0</v>
      </c>
      <c r="F44366" t="s">
        <v>91352</v>
      </c>
      <c r="H44366" t="s">
        <v>91720</v>
      </c>
    </row>
    <row r="44367" spans="1:8" x14ac:dyDescent="0.35">
      <c r="A44367">
        <v>387834036</v>
      </c>
      <c r="B44367" t="s">
        <v>91721</v>
      </c>
      <c r="C44367" t="str">
        <f t="shared" si="693"/>
        <v>2023/01/06 20:33:17.095</v>
      </c>
      <c r="D44367">
        <v>1673008397095</v>
      </c>
      <c r="E44367">
        <v>0</v>
      </c>
      <c r="F44367" t="s">
        <v>91352</v>
      </c>
      <c r="H44367" t="s">
        <v>91722</v>
      </c>
    </row>
    <row r="44368" spans="1:8" x14ac:dyDescent="0.35">
      <c r="A44368">
        <v>263585689</v>
      </c>
      <c r="B44368" t="s">
        <v>91723</v>
      </c>
      <c r="C44368" t="str">
        <f t="shared" si="693"/>
        <v>2023/01/06 20:33:17.099</v>
      </c>
      <c r="D44368">
        <v>1673008397099</v>
      </c>
      <c r="E44368">
        <v>0</v>
      </c>
      <c r="F44368" t="s">
        <v>7687</v>
      </c>
      <c r="H44368" t="s">
        <v>91724</v>
      </c>
    </row>
    <row r="44369" spans="1:8" x14ac:dyDescent="0.35">
      <c r="A44369">
        <v>3493116780743170</v>
      </c>
      <c r="B44369" t="s">
        <v>91725</v>
      </c>
      <c r="C44369" t="str">
        <f t="shared" si="693"/>
        <v>2023/01/06 20:33:17.102</v>
      </c>
      <c r="D44369">
        <v>1673008397102</v>
      </c>
      <c r="E44369">
        <v>0</v>
      </c>
      <c r="F44369" t="s">
        <v>91352</v>
      </c>
      <c r="H44369" t="s">
        <v>91726</v>
      </c>
    </row>
    <row r="44370" spans="1:8" x14ac:dyDescent="0.35">
      <c r="A44370">
        <v>1045527654</v>
      </c>
      <c r="B44370" t="s">
        <v>75478</v>
      </c>
      <c r="C44370" t="str">
        <f t="shared" si="693"/>
        <v>2023/01/06 20:33:17.103</v>
      </c>
      <c r="D44370">
        <v>1673008397103</v>
      </c>
      <c r="E44370">
        <v>0</v>
      </c>
      <c r="F44370" t="s">
        <v>91352</v>
      </c>
      <c r="H44370" t="s">
        <v>91727</v>
      </c>
    </row>
    <row r="44371" spans="1:8" x14ac:dyDescent="0.35">
      <c r="A44371">
        <v>3493116774451677</v>
      </c>
      <c r="B44371" t="s">
        <v>91728</v>
      </c>
      <c r="C44371" t="str">
        <f t="shared" si="693"/>
        <v>2023/01/06 20:33:17.105</v>
      </c>
      <c r="D44371">
        <v>1673008397105</v>
      </c>
      <c r="E44371">
        <v>0</v>
      </c>
      <c r="F44371" t="s">
        <v>91352</v>
      </c>
      <c r="H44371" t="s">
        <v>91729</v>
      </c>
    </row>
    <row r="44372" spans="1:8" x14ac:dyDescent="0.35">
      <c r="A44372">
        <v>3493116740897729</v>
      </c>
      <c r="B44372" t="s">
        <v>52113</v>
      </c>
      <c r="C44372" t="str">
        <f t="shared" si="693"/>
        <v>2023/01/06 20:33:17.107</v>
      </c>
      <c r="D44372">
        <v>1673008397107</v>
      </c>
      <c r="E44372">
        <v>0</v>
      </c>
      <c r="F44372" t="s">
        <v>91352</v>
      </c>
      <c r="H44372" t="s">
        <v>91730</v>
      </c>
    </row>
    <row r="44373" spans="1:8" x14ac:dyDescent="0.35">
      <c r="A44373">
        <v>3461566091496216</v>
      </c>
      <c r="B44373" t="s">
        <v>91731</v>
      </c>
      <c r="C44373" t="str">
        <f t="shared" si="693"/>
        <v>2023/01/06 20:33:17.117</v>
      </c>
      <c r="D44373">
        <v>1673008397117</v>
      </c>
      <c r="E44373">
        <v>0</v>
      </c>
      <c r="F44373" t="s">
        <v>91352</v>
      </c>
      <c r="H44373" t="s">
        <v>91732</v>
      </c>
    </row>
    <row r="44374" spans="1:8" x14ac:dyDescent="0.35">
      <c r="A44374">
        <v>1986146054</v>
      </c>
      <c r="B44374" t="s">
        <v>91733</v>
      </c>
      <c r="C44374" t="str">
        <f t="shared" si="693"/>
        <v>2023/01/06 20:33:17.137</v>
      </c>
      <c r="D44374">
        <v>1673008397137</v>
      </c>
      <c r="E44374">
        <v>0</v>
      </c>
      <c r="F44374" t="s">
        <v>91352</v>
      </c>
      <c r="H44374" t="s">
        <v>91734</v>
      </c>
    </row>
    <row r="44375" spans="1:8" x14ac:dyDescent="0.35">
      <c r="A44375">
        <v>439003632</v>
      </c>
      <c r="B44375" t="s">
        <v>91735</v>
      </c>
      <c r="C44375" t="str">
        <f t="shared" si="693"/>
        <v>2023/01/06 20:33:18.027</v>
      </c>
      <c r="D44375">
        <v>1673008398027</v>
      </c>
      <c r="E44375">
        <v>0</v>
      </c>
      <c r="F44375" t="s">
        <v>91352</v>
      </c>
      <c r="H44375" t="s">
        <v>91736</v>
      </c>
    </row>
    <row r="44376" spans="1:8" x14ac:dyDescent="0.35">
      <c r="A44376">
        <v>223757130</v>
      </c>
      <c r="B44376" t="s">
        <v>91737</v>
      </c>
      <c r="C44376" t="str">
        <f t="shared" si="693"/>
        <v>2023/01/06 20:33:18.041</v>
      </c>
      <c r="D44376">
        <v>1673008398041</v>
      </c>
      <c r="E44376">
        <v>0</v>
      </c>
      <c r="F44376" t="s">
        <v>91352</v>
      </c>
      <c r="H44376" t="s">
        <v>91738</v>
      </c>
    </row>
    <row r="44377" spans="1:8" x14ac:dyDescent="0.35">
      <c r="A44377">
        <v>498130898</v>
      </c>
      <c r="B44377" t="s">
        <v>40771</v>
      </c>
      <c r="C44377" t="str">
        <f t="shared" si="693"/>
        <v>2023/01/06 20:33:18.068</v>
      </c>
      <c r="D44377">
        <v>1673008398068</v>
      </c>
      <c r="E44377">
        <v>0</v>
      </c>
      <c r="F44377" t="s">
        <v>91739</v>
      </c>
      <c r="H44377" t="s">
        <v>91740</v>
      </c>
    </row>
    <row r="44378" spans="1:8" x14ac:dyDescent="0.35">
      <c r="A44378">
        <v>1319026252</v>
      </c>
      <c r="B44378" t="s">
        <v>91741</v>
      </c>
      <c r="C44378" t="str">
        <f t="shared" si="693"/>
        <v>2023/01/06 20:33:18.089</v>
      </c>
      <c r="D44378">
        <v>1673008398089</v>
      </c>
      <c r="E44378">
        <v>0</v>
      </c>
      <c r="F44378" t="s">
        <v>14</v>
      </c>
      <c r="H44378" t="s">
        <v>91742</v>
      </c>
    </row>
    <row r="44379" spans="1:8" x14ac:dyDescent="0.35">
      <c r="A44379">
        <v>1130095505</v>
      </c>
      <c r="B44379" t="s">
        <v>91743</v>
      </c>
      <c r="C44379" t="str">
        <f t="shared" si="693"/>
        <v>2023/01/06 20:33:18.090</v>
      </c>
      <c r="D44379">
        <v>1673008398090</v>
      </c>
      <c r="E44379">
        <v>0</v>
      </c>
      <c r="F44379" t="s">
        <v>91352</v>
      </c>
      <c r="H44379" t="s">
        <v>91744</v>
      </c>
    </row>
    <row r="44380" spans="1:8" x14ac:dyDescent="0.35">
      <c r="A44380">
        <v>3493082494405459</v>
      </c>
      <c r="B44380" t="s">
        <v>91745</v>
      </c>
      <c r="C44380" t="str">
        <f t="shared" si="693"/>
        <v>2023/01/06 20:33:18.090</v>
      </c>
      <c r="D44380">
        <v>1673008398090</v>
      </c>
      <c r="E44380">
        <v>0</v>
      </c>
      <c r="F44380" t="s">
        <v>91352</v>
      </c>
      <c r="H44380" t="s">
        <v>91746</v>
      </c>
    </row>
    <row r="44381" spans="1:8" x14ac:dyDescent="0.35">
      <c r="A44381">
        <v>499860374</v>
      </c>
      <c r="B44381" t="s">
        <v>7070</v>
      </c>
      <c r="C44381" t="str">
        <f t="shared" si="693"/>
        <v>2023/01/06 20:33:18.093</v>
      </c>
      <c r="D44381">
        <v>1673008398093</v>
      </c>
      <c r="E44381">
        <v>0</v>
      </c>
      <c r="F44381" t="s">
        <v>91352</v>
      </c>
      <c r="H44381" t="s">
        <v>91747</v>
      </c>
    </row>
    <row r="44382" spans="1:8" x14ac:dyDescent="0.35">
      <c r="A44382">
        <v>1773884044</v>
      </c>
      <c r="B44382" t="s">
        <v>91748</v>
      </c>
      <c r="C44382" t="str">
        <f t="shared" si="693"/>
        <v>2023/01/06 20:33:18.114</v>
      </c>
      <c r="D44382">
        <v>1673008398114</v>
      </c>
      <c r="E44382">
        <v>0</v>
      </c>
      <c r="F44382" t="s">
        <v>91352</v>
      </c>
      <c r="H44382" t="s">
        <v>91749</v>
      </c>
    </row>
    <row r="44383" spans="1:8" x14ac:dyDescent="0.35">
      <c r="A44383">
        <v>398878394</v>
      </c>
      <c r="B44383" t="s">
        <v>91750</v>
      </c>
      <c r="C44383" t="str">
        <f t="shared" si="693"/>
        <v>2023/01/06 20:33:19.044</v>
      </c>
      <c r="D44383">
        <v>1673008399044</v>
      </c>
      <c r="E44383">
        <v>0</v>
      </c>
      <c r="F44383" t="s">
        <v>91352</v>
      </c>
      <c r="H44383" t="s">
        <v>91751</v>
      </c>
    </row>
    <row r="44384" spans="1:8" x14ac:dyDescent="0.35">
      <c r="A44384">
        <v>5775121</v>
      </c>
      <c r="B44384" t="s">
        <v>91752</v>
      </c>
      <c r="C44384" t="str">
        <f t="shared" si="693"/>
        <v>2023/01/06 20:33:19.047</v>
      </c>
      <c r="D44384">
        <v>1673008399047</v>
      </c>
      <c r="E44384">
        <v>0</v>
      </c>
      <c r="F44384" t="s">
        <v>91352</v>
      </c>
      <c r="H44384" t="s">
        <v>91753</v>
      </c>
    </row>
    <row r="44385" spans="1:8" x14ac:dyDescent="0.35">
      <c r="A44385">
        <v>1803083913</v>
      </c>
      <c r="B44385" t="s">
        <v>91754</v>
      </c>
      <c r="C44385" t="str">
        <f t="shared" si="693"/>
        <v>2023/01/06 20:33:19.077</v>
      </c>
      <c r="D44385">
        <v>1673008399077</v>
      </c>
      <c r="E44385">
        <v>0</v>
      </c>
      <c r="F44385" t="s">
        <v>91352</v>
      </c>
      <c r="H44385" t="s">
        <v>91755</v>
      </c>
    </row>
    <row r="44386" spans="1:8" x14ac:dyDescent="0.35">
      <c r="A44386">
        <v>330022542</v>
      </c>
      <c r="B44386" t="s">
        <v>91756</v>
      </c>
      <c r="C44386" t="str">
        <f t="shared" si="693"/>
        <v>2023/01/06 20:33:19.081</v>
      </c>
      <c r="D44386">
        <v>1673008399081</v>
      </c>
      <c r="E44386">
        <v>0</v>
      </c>
      <c r="F44386" t="s">
        <v>91352</v>
      </c>
      <c r="H44386" t="s">
        <v>91757</v>
      </c>
    </row>
    <row r="44387" spans="1:8" x14ac:dyDescent="0.35">
      <c r="A44387">
        <v>1108622366</v>
      </c>
      <c r="B44387" t="s">
        <v>91758</v>
      </c>
      <c r="C44387" t="str">
        <f t="shared" si="693"/>
        <v>2023/01/06 20:33:19.086</v>
      </c>
      <c r="D44387">
        <v>1673008399086</v>
      </c>
      <c r="E44387">
        <v>0</v>
      </c>
      <c r="F44387" t="s">
        <v>23</v>
      </c>
      <c r="H44387" t="s">
        <v>91759</v>
      </c>
    </row>
    <row r="44388" spans="1:8" x14ac:dyDescent="0.35">
      <c r="A44388">
        <v>405828052</v>
      </c>
      <c r="B44388" t="s">
        <v>65653</v>
      </c>
      <c r="C44388" t="str">
        <f t="shared" si="693"/>
        <v>2023/01/06 20:33:19.088</v>
      </c>
      <c r="D44388">
        <v>1673008399088</v>
      </c>
      <c r="E44388">
        <v>0</v>
      </c>
      <c r="F44388" t="s">
        <v>91352</v>
      </c>
      <c r="H44388" t="s">
        <v>91760</v>
      </c>
    </row>
    <row r="44389" spans="1:8" x14ac:dyDescent="0.35">
      <c r="A44389">
        <v>436229988</v>
      </c>
      <c r="B44389" t="s">
        <v>91761</v>
      </c>
      <c r="C44389" t="str">
        <f t="shared" si="693"/>
        <v>2023/01/06 20:33:19.089</v>
      </c>
      <c r="D44389">
        <v>1673008399089</v>
      </c>
      <c r="E44389">
        <v>0</v>
      </c>
      <c r="F44389" t="s">
        <v>91762</v>
      </c>
      <c r="H44389" t="s">
        <v>91763</v>
      </c>
    </row>
    <row r="44390" spans="1:8" x14ac:dyDescent="0.35">
      <c r="A44390">
        <v>2084004045</v>
      </c>
      <c r="B44390" t="s">
        <v>91764</v>
      </c>
      <c r="C44390" t="str">
        <f t="shared" si="693"/>
        <v>2023/01/06 20:33:19.091</v>
      </c>
      <c r="D44390">
        <v>1673008399091</v>
      </c>
      <c r="E44390">
        <v>0</v>
      </c>
      <c r="F44390" t="s">
        <v>91352</v>
      </c>
      <c r="H44390" t="s">
        <v>91765</v>
      </c>
    </row>
    <row r="44391" spans="1:8" x14ac:dyDescent="0.35">
      <c r="A44391">
        <v>287554081</v>
      </c>
      <c r="B44391" t="s">
        <v>91766</v>
      </c>
      <c r="C44391" t="str">
        <f t="shared" si="693"/>
        <v>2023/01/06 20:33:19.092</v>
      </c>
      <c r="D44391">
        <v>1673008399092</v>
      </c>
      <c r="E44391">
        <v>0</v>
      </c>
      <c r="F44391" t="s">
        <v>91352</v>
      </c>
      <c r="H44391" t="s">
        <v>91767</v>
      </c>
    </row>
    <row r="44392" spans="1:8" x14ac:dyDescent="0.35">
      <c r="A44392">
        <v>481761951</v>
      </c>
      <c r="B44392" t="s">
        <v>91768</v>
      </c>
      <c r="C44392" t="str">
        <f t="shared" si="693"/>
        <v>2023/01/06 20:33:19.095</v>
      </c>
      <c r="D44392">
        <v>1673008399095</v>
      </c>
      <c r="E44392">
        <v>0</v>
      </c>
      <c r="F44392" t="s">
        <v>91352</v>
      </c>
      <c r="H44392" t="s">
        <v>91769</v>
      </c>
    </row>
    <row r="44393" spans="1:8" x14ac:dyDescent="0.35">
      <c r="A44393">
        <v>541104941</v>
      </c>
      <c r="B44393" t="s">
        <v>91770</v>
      </c>
      <c r="C44393" t="str">
        <f t="shared" si="693"/>
        <v>2023/01/06 20:33:19.106</v>
      </c>
      <c r="D44393">
        <v>1673008399106</v>
      </c>
      <c r="E44393">
        <v>0</v>
      </c>
      <c r="F44393" t="s">
        <v>91352</v>
      </c>
      <c r="H44393" t="s">
        <v>91771</v>
      </c>
    </row>
    <row r="44394" spans="1:8" x14ac:dyDescent="0.35">
      <c r="A44394">
        <v>649499737</v>
      </c>
      <c r="B44394" t="s">
        <v>91772</v>
      </c>
      <c r="C44394" t="str">
        <f t="shared" si="693"/>
        <v>2023/01/06 20:33:20.027</v>
      </c>
      <c r="D44394">
        <v>1673008400027</v>
      </c>
      <c r="E44394">
        <v>0</v>
      </c>
      <c r="F44394" t="s">
        <v>91352</v>
      </c>
      <c r="H44394" t="s">
        <v>91773</v>
      </c>
    </row>
    <row r="44395" spans="1:8" x14ac:dyDescent="0.35">
      <c r="A44395">
        <v>470341532</v>
      </c>
      <c r="B44395" t="s">
        <v>91774</v>
      </c>
      <c r="C44395" t="str">
        <f t="shared" si="693"/>
        <v>2023/01/06 20:33:20.047</v>
      </c>
      <c r="D44395">
        <v>1673008400047</v>
      </c>
      <c r="E44395">
        <v>0</v>
      </c>
      <c r="F44395" t="s">
        <v>834</v>
      </c>
      <c r="H44395" t="s">
        <v>91775</v>
      </c>
    </row>
    <row r="44396" spans="1:8" x14ac:dyDescent="0.35">
      <c r="A44396">
        <v>693993741</v>
      </c>
      <c r="B44396" t="s">
        <v>91776</v>
      </c>
      <c r="C44396" t="str">
        <f t="shared" si="693"/>
        <v>2023/01/06 20:33:20.067</v>
      </c>
      <c r="D44396">
        <v>1673008400067</v>
      </c>
      <c r="E44396">
        <v>0</v>
      </c>
      <c r="F44396" t="s">
        <v>91352</v>
      </c>
      <c r="H44396" t="s">
        <v>91777</v>
      </c>
    </row>
    <row r="44397" spans="1:8" x14ac:dyDescent="0.35">
      <c r="A44397">
        <v>165612011</v>
      </c>
      <c r="B44397" t="s">
        <v>91778</v>
      </c>
      <c r="C44397" t="str">
        <f t="shared" si="693"/>
        <v>2023/01/06 20:33:20.081</v>
      </c>
      <c r="D44397">
        <v>1673008400081</v>
      </c>
      <c r="E44397">
        <v>0</v>
      </c>
      <c r="F44397" t="s">
        <v>75</v>
      </c>
      <c r="H44397" t="s">
        <v>91779</v>
      </c>
    </row>
    <row r="44398" spans="1:8" x14ac:dyDescent="0.35">
      <c r="A44398">
        <v>1287807825</v>
      </c>
      <c r="B44398" t="s">
        <v>91780</v>
      </c>
      <c r="C44398" t="str">
        <f t="shared" si="693"/>
        <v>2023/01/06 20:33:20.083</v>
      </c>
      <c r="D44398">
        <v>1673008400083</v>
      </c>
      <c r="E44398">
        <v>0</v>
      </c>
      <c r="F44398" t="s">
        <v>91352</v>
      </c>
      <c r="H44398" t="s">
        <v>91781</v>
      </c>
    </row>
    <row r="44399" spans="1:8" x14ac:dyDescent="0.35">
      <c r="A44399">
        <v>1604501859</v>
      </c>
      <c r="B44399" t="s">
        <v>91782</v>
      </c>
      <c r="C44399" t="str">
        <f t="shared" si="693"/>
        <v>2023/01/06 20:33:20.089</v>
      </c>
      <c r="D44399">
        <v>1673008400089</v>
      </c>
      <c r="E44399">
        <v>0</v>
      </c>
      <c r="F44399" t="s">
        <v>91352</v>
      </c>
      <c r="H44399" t="s">
        <v>91783</v>
      </c>
    </row>
    <row r="44400" spans="1:8" x14ac:dyDescent="0.35">
      <c r="A44400">
        <v>693389196</v>
      </c>
      <c r="B44400" t="s">
        <v>91784</v>
      </c>
      <c r="C44400" t="str">
        <f t="shared" si="693"/>
        <v>2023/01/06 20:33:20.114</v>
      </c>
      <c r="D44400">
        <v>1673008400114</v>
      </c>
      <c r="E44400">
        <v>0</v>
      </c>
      <c r="F44400" t="s">
        <v>75</v>
      </c>
      <c r="H44400" t="s">
        <v>91785</v>
      </c>
    </row>
    <row r="44401" spans="1:8" x14ac:dyDescent="0.35">
      <c r="A44401">
        <v>545457159</v>
      </c>
      <c r="B44401" t="s">
        <v>91786</v>
      </c>
      <c r="C44401" t="str">
        <f t="shared" si="693"/>
        <v>2023/01/06 20:33:23.031</v>
      </c>
      <c r="D44401">
        <v>1673008403031</v>
      </c>
      <c r="E44401">
        <v>0</v>
      </c>
      <c r="F44401" t="s">
        <v>91352</v>
      </c>
      <c r="H44401" t="s">
        <v>91787</v>
      </c>
    </row>
    <row r="44402" spans="1:8" x14ac:dyDescent="0.35">
      <c r="A44402">
        <v>440475600</v>
      </c>
      <c r="B44402" t="s">
        <v>91788</v>
      </c>
      <c r="C44402" t="str">
        <f t="shared" si="693"/>
        <v>2023/01/06 20:33:23.037</v>
      </c>
      <c r="D44402">
        <v>1673008403037</v>
      </c>
      <c r="E44402">
        <v>0</v>
      </c>
      <c r="F44402" t="s">
        <v>91352</v>
      </c>
      <c r="H44402" t="s">
        <v>91789</v>
      </c>
    </row>
    <row r="44403" spans="1:8" x14ac:dyDescent="0.35">
      <c r="A44403">
        <v>1259575514</v>
      </c>
      <c r="B44403" t="s">
        <v>91790</v>
      </c>
      <c r="C44403" t="str">
        <f t="shared" si="693"/>
        <v>2023/01/06 20:33:23.086</v>
      </c>
      <c r="D44403">
        <v>1673008403086</v>
      </c>
      <c r="E44403">
        <v>0</v>
      </c>
      <c r="F44403" t="s">
        <v>91352</v>
      </c>
      <c r="H44403" t="s">
        <v>91791</v>
      </c>
    </row>
    <row r="44404" spans="1:8" x14ac:dyDescent="0.35">
      <c r="A44404">
        <v>455258448</v>
      </c>
      <c r="B44404" t="s">
        <v>91792</v>
      </c>
      <c r="C44404" t="str">
        <f t="shared" si="693"/>
        <v>2023/01/06 20:33:23.087</v>
      </c>
      <c r="D44404">
        <v>1673008403087</v>
      </c>
      <c r="E44404">
        <v>0</v>
      </c>
      <c r="F44404" t="s">
        <v>91352</v>
      </c>
      <c r="H44404" t="s">
        <v>91793</v>
      </c>
    </row>
    <row r="44405" spans="1:8" x14ac:dyDescent="0.35">
      <c r="A44405">
        <v>1177940791</v>
      </c>
      <c r="B44405" t="s">
        <v>91794</v>
      </c>
      <c r="C44405" t="str">
        <f t="shared" si="693"/>
        <v>2023/01/06 20:33:23.108</v>
      </c>
      <c r="D44405">
        <v>1673008403108</v>
      </c>
      <c r="E44405">
        <v>0</v>
      </c>
      <c r="F44405" t="s">
        <v>23</v>
      </c>
      <c r="H44405" t="s">
        <v>91795</v>
      </c>
    </row>
    <row r="44406" spans="1:8" x14ac:dyDescent="0.35">
      <c r="A44406">
        <v>1032879076</v>
      </c>
      <c r="B44406" t="s">
        <v>91796</v>
      </c>
      <c r="C44406" t="str">
        <f t="shared" si="693"/>
        <v>2023/01/06 20:33:24.027</v>
      </c>
      <c r="D44406">
        <v>1673008404027</v>
      </c>
      <c r="E44406">
        <v>0</v>
      </c>
      <c r="F44406" t="s">
        <v>91352</v>
      </c>
      <c r="H44406" t="s">
        <v>91797</v>
      </c>
    </row>
    <row r="44407" spans="1:8" x14ac:dyDescent="0.35">
      <c r="A44407">
        <v>309157598</v>
      </c>
      <c r="B44407" t="s">
        <v>91798</v>
      </c>
      <c r="C44407" t="str">
        <f t="shared" si="693"/>
        <v>2023/01/06 20:33:24.054</v>
      </c>
      <c r="D44407">
        <v>1673008404054</v>
      </c>
      <c r="E44407">
        <v>0</v>
      </c>
      <c r="F44407" t="s">
        <v>91352</v>
      </c>
      <c r="H44407" t="s">
        <v>91799</v>
      </c>
    </row>
    <row r="44408" spans="1:8" x14ac:dyDescent="0.35">
      <c r="A44408">
        <v>452938942</v>
      </c>
      <c r="B44408" t="s">
        <v>91800</v>
      </c>
      <c r="C44408" t="str">
        <f t="shared" si="693"/>
        <v>2023/01/06 20:33:24.075</v>
      </c>
      <c r="D44408">
        <v>1673008404075</v>
      </c>
      <c r="E44408">
        <v>0</v>
      </c>
      <c r="F44408" t="s">
        <v>91801</v>
      </c>
      <c r="H44408" t="s">
        <v>91802</v>
      </c>
    </row>
    <row r="44409" spans="1:8" x14ac:dyDescent="0.35">
      <c r="A44409">
        <v>1822767312</v>
      </c>
      <c r="B44409" t="s">
        <v>91803</v>
      </c>
      <c r="C44409" t="str">
        <f t="shared" si="693"/>
        <v>2023/01/06 20:33:24.081</v>
      </c>
      <c r="D44409">
        <v>1673008404081</v>
      </c>
      <c r="E44409">
        <v>0</v>
      </c>
      <c r="F44409" t="s">
        <v>91352</v>
      </c>
      <c r="H44409" t="s">
        <v>91804</v>
      </c>
    </row>
    <row r="44410" spans="1:8" x14ac:dyDescent="0.35">
      <c r="A44410">
        <v>1372381280</v>
      </c>
      <c r="B44410" t="s">
        <v>91805</v>
      </c>
      <c r="C44410" t="str">
        <f t="shared" si="693"/>
        <v>2023/01/06 20:33:24.084</v>
      </c>
      <c r="D44410">
        <v>1673008404084</v>
      </c>
      <c r="E44410">
        <v>0</v>
      </c>
      <c r="F44410" t="s">
        <v>91352</v>
      </c>
      <c r="H44410" t="s">
        <v>91806</v>
      </c>
    </row>
    <row r="44411" spans="1:8" x14ac:dyDescent="0.35">
      <c r="A44411">
        <v>401132042</v>
      </c>
      <c r="B44411" t="s">
        <v>91807</v>
      </c>
      <c r="C44411" t="str">
        <f t="shared" si="693"/>
        <v>2023/01/06 20:33:24.092</v>
      </c>
      <c r="D44411">
        <v>1673008404092</v>
      </c>
      <c r="E44411">
        <v>0</v>
      </c>
      <c r="F44411" t="s">
        <v>91352</v>
      </c>
      <c r="H44411" t="s">
        <v>91808</v>
      </c>
    </row>
    <row r="44412" spans="1:8" x14ac:dyDescent="0.35">
      <c r="A44412">
        <v>1409462566</v>
      </c>
      <c r="B44412" t="s">
        <v>91809</v>
      </c>
      <c r="C44412" t="str">
        <f t="shared" si="693"/>
        <v>2023/01/06 20:33:24.103</v>
      </c>
      <c r="D44412">
        <v>1673008404103</v>
      </c>
      <c r="E44412">
        <v>0</v>
      </c>
      <c r="F44412" t="s">
        <v>91352</v>
      </c>
      <c r="H44412" t="s">
        <v>91810</v>
      </c>
    </row>
    <row r="44413" spans="1:8" x14ac:dyDescent="0.35">
      <c r="A44413">
        <v>3493087535958573</v>
      </c>
      <c r="B44413" t="s">
        <v>91811</v>
      </c>
      <c r="C44413" t="str">
        <f t="shared" si="693"/>
        <v>2023/01/06 20:33:25.027</v>
      </c>
      <c r="D44413">
        <v>1673008405027</v>
      </c>
      <c r="E44413">
        <v>0</v>
      </c>
      <c r="F44413" t="s">
        <v>91352</v>
      </c>
      <c r="H44413" t="s">
        <v>91812</v>
      </c>
    </row>
    <row r="44414" spans="1:8" x14ac:dyDescent="0.35">
      <c r="A44414">
        <v>1598740193</v>
      </c>
      <c r="B44414" t="s">
        <v>91813</v>
      </c>
      <c r="C44414" t="str">
        <f t="shared" si="693"/>
        <v>2023/01/06 20:33:25.036</v>
      </c>
      <c r="D44414">
        <v>1673008405036</v>
      </c>
      <c r="E44414">
        <v>0</v>
      </c>
      <c r="F44414" t="s">
        <v>91352</v>
      </c>
      <c r="H44414" t="s">
        <v>91814</v>
      </c>
    </row>
    <row r="44415" spans="1:8" x14ac:dyDescent="0.35">
      <c r="A44415">
        <v>1237515904</v>
      </c>
      <c r="B44415" t="s">
        <v>59750</v>
      </c>
      <c r="C44415" t="str">
        <f t="shared" si="693"/>
        <v>2023/01/06 20:33:25.068</v>
      </c>
      <c r="D44415">
        <v>1673008405068</v>
      </c>
      <c r="E44415">
        <v>0</v>
      </c>
      <c r="F44415" t="s">
        <v>91352</v>
      </c>
      <c r="H44415" t="s">
        <v>91815</v>
      </c>
    </row>
    <row r="44416" spans="1:8" x14ac:dyDescent="0.35">
      <c r="A44416">
        <v>390917191</v>
      </c>
      <c r="B44416" t="s">
        <v>91816</v>
      </c>
      <c r="C44416" t="str">
        <f t="shared" si="693"/>
        <v>2023/01/06 20:33:25.068</v>
      </c>
      <c r="D44416">
        <v>1673008405068</v>
      </c>
      <c r="E44416">
        <v>0</v>
      </c>
      <c r="F44416" t="s">
        <v>91352</v>
      </c>
      <c r="H44416" t="s">
        <v>91817</v>
      </c>
    </row>
    <row r="44417" spans="1:8" x14ac:dyDescent="0.35">
      <c r="A44417">
        <v>22802719</v>
      </c>
      <c r="B44417" t="s">
        <v>91818</v>
      </c>
      <c r="C44417" t="str">
        <f t="shared" si="693"/>
        <v>2023/01/06 20:33:25.084</v>
      </c>
      <c r="D44417">
        <v>1673008405084</v>
      </c>
      <c r="E44417">
        <v>0</v>
      </c>
      <c r="F44417" t="s">
        <v>14</v>
      </c>
      <c r="H44417" t="s">
        <v>91819</v>
      </c>
    </row>
    <row r="44418" spans="1:8" x14ac:dyDescent="0.35">
      <c r="A44418">
        <v>390571747</v>
      </c>
      <c r="B44418" t="s">
        <v>91820</v>
      </c>
      <c r="C44418" t="str">
        <f t="shared" ref="C44418:C44481" si="694">TEXT((D44418/1000+8*3600)/86400+70*365+19,"yyyy/mm/dd hh:mm:ss.000")</f>
        <v>2023/01/06 20:33:25.092</v>
      </c>
      <c r="D44418">
        <v>1673008405092</v>
      </c>
      <c r="E44418">
        <v>0</v>
      </c>
      <c r="F44418" t="s">
        <v>91352</v>
      </c>
      <c r="H44418" t="s">
        <v>91821</v>
      </c>
    </row>
    <row r="44419" spans="1:8" x14ac:dyDescent="0.35">
      <c r="A44419">
        <v>485424467</v>
      </c>
      <c r="B44419" t="s">
        <v>91822</v>
      </c>
      <c r="C44419" t="str">
        <f t="shared" si="694"/>
        <v>2023/01/06 20:33:26.033</v>
      </c>
      <c r="D44419">
        <v>1673008406033</v>
      </c>
      <c r="E44419">
        <v>0</v>
      </c>
      <c r="F44419" t="s">
        <v>91352</v>
      </c>
      <c r="H44419" t="s">
        <v>91823</v>
      </c>
    </row>
    <row r="44420" spans="1:8" x14ac:dyDescent="0.35">
      <c r="A44420">
        <v>504849165</v>
      </c>
      <c r="B44420" t="s">
        <v>91824</v>
      </c>
      <c r="C44420" t="str">
        <f t="shared" si="694"/>
        <v>2023/01/06 20:33:26.066</v>
      </c>
      <c r="D44420">
        <v>1673008406066</v>
      </c>
      <c r="E44420">
        <v>0</v>
      </c>
      <c r="F44420" t="s">
        <v>91352</v>
      </c>
      <c r="H44420" t="s">
        <v>91825</v>
      </c>
    </row>
    <row r="44421" spans="1:8" x14ac:dyDescent="0.35">
      <c r="A44421">
        <v>496229421</v>
      </c>
      <c r="B44421" t="s">
        <v>44024</v>
      </c>
      <c r="C44421" t="str">
        <f t="shared" si="694"/>
        <v>2023/01/06 20:33:26.078</v>
      </c>
      <c r="D44421">
        <v>1673008406078</v>
      </c>
      <c r="E44421">
        <v>0</v>
      </c>
      <c r="F44421" t="s">
        <v>91352</v>
      </c>
      <c r="H44421" t="s">
        <v>91826</v>
      </c>
    </row>
    <row r="44422" spans="1:8" x14ac:dyDescent="0.35">
      <c r="A44422">
        <v>8882369</v>
      </c>
      <c r="B44422" t="s">
        <v>91827</v>
      </c>
      <c r="C44422" t="str">
        <f t="shared" si="694"/>
        <v>2023/01/06 20:33:26.080</v>
      </c>
      <c r="D44422">
        <v>1673008406080</v>
      </c>
      <c r="E44422">
        <v>0</v>
      </c>
      <c r="F44422" t="s">
        <v>91352</v>
      </c>
      <c r="H44422" t="s">
        <v>91828</v>
      </c>
    </row>
    <row r="44423" spans="1:8" x14ac:dyDescent="0.35">
      <c r="A44423">
        <v>34722790</v>
      </c>
      <c r="B44423" t="s">
        <v>91829</v>
      </c>
      <c r="C44423" t="str">
        <f t="shared" si="694"/>
        <v>2023/01/06 20:33:26.081</v>
      </c>
      <c r="D44423">
        <v>1673008406081</v>
      </c>
      <c r="E44423">
        <v>0</v>
      </c>
      <c r="F44423" t="s">
        <v>91352</v>
      </c>
      <c r="H44423" t="s">
        <v>91830</v>
      </c>
    </row>
    <row r="44424" spans="1:8" x14ac:dyDescent="0.35">
      <c r="A44424">
        <v>1147579440</v>
      </c>
      <c r="B44424" t="s">
        <v>91831</v>
      </c>
      <c r="C44424" t="str">
        <f t="shared" si="694"/>
        <v>2023/01/06 20:33:26.086</v>
      </c>
      <c r="D44424">
        <v>1673008406086</v>
      </c>
      <c r="E44424">
        <v>0</v>
      </c>
      <c r="F44424" t="s">
        <v>91352</v>
      </c>
      <c r="H44424" t="s">
        <v>91832</v>
      </c>
    </row>
    <row r="44425" spans="1:8" x14ac:dyDescent="0.35">
      <c r="A44425">
        <v>456694793</v>
      </c>
      <c r="B44425" t="s">
        <v>91833</v>
      </c>
      <c r="C44425" t="str">
        <f t="shared" si="694"/>
        <v>2023/01/06 20:33:26.086</v>
      </c>
      <c r="D44425">
        <v>1673008406086</v>
      </c>
      <c r="E44425">
        <v>0</v>
      </c>
      <c r="F44425" t="s">
        <v>23</v>
      </c>
      <c r="H44425" t="s">
        <v>91834</v>
      </c>
    </row>
    <row r="44426" spans="1:8" x14ac:dyDescent="0.35">
      <c r="A44426">
        <v>1148440677</v>
      </c>
      <c r="B44426" t="s">
        <v>91835</v>
      </c>
      <c r="C44426" t="str">
        <f t="shared" si="694"/>
        <v>2023/01/06 20:33:26.090</v>
      </c>
      <c r="D44426">
        <v>1673008406090</v>
      </c>
      <c r="E44426">
        <v>0</v>
      </c>
      <c r="F44426" t="s">
        <v>91352</v>
      </c>
      <c r="H44426" t="s">
        <v>91836</v>
      </c>
    </row>
    <row r="44427" spans="1:8" x14ac:dyDescent="0.35">
      <c r="A44427">
        <v>2074870403</v>
      </c>
      <c r="B44427" t="s">
        <v>91837</v>
      </c>
      <c r="C44427" t="str">
        <f t="shared" si="694"/>
        <v>2023/01/06 20:33:26.094</v>
      </c>
      <c r="D44427">
        <v>1673008406094</v>
      </c>
      <c r="E44427">
        <v>0</v>
      </c>
      <c r="F44427" t="s">
        <v>91352</v>
      </c>
      <c r="H44427" t="s">
        <v>91838</v>
      </c>
    </row>
    <row r="44428" spans="1:8" x14ac:dyDescent="0.35">
      <c r="A44428">
        <v>3493116638137266</v>
      </c>
      <c r="B44428" t="s">
        <v>91839</v>
      </c>
      <c r="C44428" t="str">
        <f t="shared" si="694"/>
        <v>2023/01/06 20:33:26.103</v>
      </c>
      <c r="D44428">
        <v>1673008406103</v>
      </c>
      <c r="E44428">
        <v>0</v>
      </c>
      <c r="F44428" t="s">
        <v>91352</v>
      </c>
      <c r="H44428" t="s">
        <v>91840</v>
      </c>
    </row>
    <row r="44429" spans="1:8" x14ac:dyDescent="0.35">
      <c r="A44429">
        <v>521344005</v>
      </c>
      <c r="B44429" t="s">
        <v>91841</v>
      </c>
      <c r="C44429" t="str">
        <f t="shared" si="694"/>
        <v>2023/01/06 20:33:27.057</v>
      </c>
      <c r="D44429">
        <v>1673008407057</v>
      </c>
      <c r="E44429">
        <v>0</v>
      </c>
      <c r="F44429" t="s">
        <v>14</v>
      </c>
      <c r="H44429" t="s">
        <v>91842</v>
      </c>
    </row>
    <row r="44430" spans="1:8" x14ac:dyDescent="0.35">
      <c r="A44430">
        <v>109468007</v>
      </c>
      <c r="B44430" t="s">
        <v>91843</v>
      </c>
      <c r="C44430" t="str">
        <f t="shared" si="694"/>
        <v>2023/01/06 20:33:27.069</v>
      </c>
      <c r="D44430">
        <v>1673008407069</v>
      </c>
      <c r="E44430">
        <v>0</v>
      </c>
      <c r="F44430" t="s">
        <v>91352</v>
      </c>
      <c r="H44430" t="s">
        <v>91844</v>
      </c>
    </row>
    <row r="44431" spans="1:8" x14ac:dyDescent="0.35">
      <c r="A44431">
        <v>1814640057</v>
      </c>
      <c r="B44431" t="s">
        <v>1068</v>
      </c>
      <c r="C44431" t="str">
        <f t="shared" si="694"/>
        <v>2023/01/06 20:33:27.080</v>
      </c>
      <c r="D44431">
        <v>1673008407080</v>
      </c>
      <c r="E44431">
        <v>0</v>
      </c>
      <c r="F44431" t="s">
        <v>91352</v>
      </c>
      <c r="H44431" t="s">
        <v>91845</v>
      </c>
    </row>
    <row r="44432" spans="1:8" x14ac:dyDescent="0.35">
      <c r="A44432">
        <v>514943352</v>
      </c>
      <c r="B44432" t="s">
        <v>91846</v>
      </c>
      <c r="C44432" t="str">
        <f t="shared" si="694"/>
        <v>2023/01/06 20:33:27.083</v>
      </c>
      <c r="D44432">
        <v>1673008407083</v>
      </c>
      <c r="E44432">
        <v>0</v>
      </c>
      <c r="F44432" t="s">
        <v>91352</v>
      </c>
      <c r="H44432" t="s">
        <v>91847</v>
      </c>
    </row>
    <row r="44433" spans="1:8" x14ac:dyDescent="0.35">
      <c r="A44433">
        <v>409598090</v>
      </c>
      <c r="B44433" t="s">
        <v>91848</v>
      </c>
      <c r="C44433" t="str">
        <f t="shared" si="694"/>
        <v>2023/01/06 20:33:27.086</v>
      </c>
      <c r="D44433">
        <v>1673008407086</v>
      </c>
      <c r="E44433">
        <v>0</v>
      </c>
      <c r="F44433" t="s">
        <v>91352</v>
      </c>
      <c r="H44433" t="s">
        <v>91849</v>
      </c>
    </row>
    <row r="44434" spans="1:8" x14ac:dyDescent="0.35">
      <c r="A44434">
        <v>93329323</v>
      </c>
      <c r="B44434" t="s">
        <v>91850</v>
      </c>
      <c r="C44434" t="str">
        <f t="shared" si="694"/>
        <v>2023/01/06 20:33:27.092</v>
      </c>
      <c r="D44434">
        <v>1673008407092</v>
      </c>
      <c r="E44434">
        <v>0</v>
      </c>
      <c r="F44434" t="s">
        <v>91352</v>
      </c>
      <c r="H44434" t="s">
        <v>91851</v>
      </c>
    </row>
    <row r="44435" spans="1:8" x14ac:dyDescent="0.35">
      <c r="A44435">
        <v>374808903</v>
      </c>
      <c r="B44435" t="s">
        <v>91852</v>
      </c>
      <c r="C44435" t="str">
        <f t="shared" si="694"/>
        <v>2023/01/06 20:33:27.114</v>
      </c>
      <c r="D44435">
        <v>1673008407114</v>
      </c>
      <c r="E44435">
        <v>0</v>
      </c>
      <c r="F44435" t="s">
        <v>91352</v>
      </c>
      <c r="H44435" t="s">
        <v>91853</v>
      </c>
    </row>
    <row r="44436" spans="1:8" x14ac:dyDescent="0.35">
      <c r="A44436">
        <v>3493086399302155</v>
      </c>
      <c r="B44436" t="s">
        <v>91854</v>
      </c>
      <c r="C44436" t="str">
        <f t="shared" si="694"/>
        <v>2023/01/06 20:33:27.122</v>
      </c>
      <c r="D44436">
        <v>1673008407122</v>
      </c>
      <c r="E44436">
        <v>0</v>
      </c>
      <c r="F44436" t="s">
        <v>91352</v>
      </c>
      <c r="H44436" t="s">
        <v>91855</v>
      </c>
    </row>
    <row r="44437" spans="1:8" x14ac:dyDescent="0.35">
      <c r="A44437">
        <v>1537183206</v>
      </c>
      <c r="B44437" t="s">
        <v>91856</v>
      </c>
      <c r="C44437" t="str">
        <f t="shared" si="694"/>
        <v>2023/01/06 20:33:28.040</v>
      </c>
      <c r="D44437">
        <v>1673008408040</v>
      </c>
      <c r="E44437">
        <v>0</v>
      </c>
      <c r="F44437" t="s">
        <v>91352</v>
      </c>
      <c r="H44437" t="s">
        <v>91857</v>
      </c>
    </row>
    <row r="44438" spans="1:8" x14ac:dyDescent="0.35">
      <c r="A44438">
        <v>6504899</v>
      </c>
      <c r="B44438" t="s">
        <v>91858</v>
      </c>
      <c r="C44438" t="str">
        <f t="shared" si="694"/>
        <v>2023/01/06 20:33:28.042</v>
      </c>
      <c r="D44438">
        <v>1673008408042</v>
      </c>
      <c r="E44438">
        <v>0</v>
      </c>
      <c r="F44438" t="s">
        <v>91352</v>
      </c>
      <c r="H44438" t="s">
        <v>91859</v>
      </c>
    </row>
    <row r="44439" spans="1:8" x14ac:dyDescent="0.35">
      <c r="A44439">
        <v>352669587</v>
      </c>
      <c r="B44439" t="s">
        <v>91860</v>
      </c>
      <c r="C44439" t="str">
        <f t="shared" si="694"/>
        <v>2023/01/06 20:33:28.070</v>
      </c>
      <c r="D44439">
        <v>1673008408070</v>
      </c>
      <c r="E44439">
        <v>0</v>
      </c>
      <c r="F44439" t="s">
        <v>91352</v>
      </c>
      <c r="H44439" t="s">
        <v>91861</v>
      </c>
    </row>
    <row r="44440" spans="1:8" x14ac:dyDescent="0.35">
      <c r="A44440">
        <v>581498357</v>
      </c>
      <c r="B44440" t="s">
        <v>91862</v>
      </c>
      <c r="C44440" t="str">
        <f t="shared" si="694"/>
        <v>2023/01/06 20:33:28.079</v>
      </c>
      <c r="D44440">
        <v>1673008408079</v>
      </c>
      <c r="E44440">
        <v>0</v>
      </c>
      <c r="F44440" t="s">
        <v>91352</v>
      </c>
      <c r="H44440" t="s">
        <v>91863</v>
      </c>
    </row>
    <row r="44441" spans="1:8" x14ac:dyDescent="0.35">
      <c r="A44441">
        <v>451960645</v>
      </c>
      <c r="B44441" t="s">
        <v>87794</v>
      </c>
      <c r="C44441" t="str">
        <f t="shared" si="694"/>
        <v>2023/01/06 20:33:28.091</v>
      </c>
      <c r="D44441">
        <v>1673008408091</v>
      </c>
      <c r="E44441">
        <v>0</v>
      </c>
      <c r="F44441" t="s">
        <v>91352</v>
      </c>
      <c r="H44441" t="s">
        <v>91864</v>
      </c>
    </row>
    <row r="44442" spans="1:8" x14ac:dyDescent="0.35">
      <c r="A44442">
        <v>256129508</v>
      </c>
      <c r="B44442" t="s">
        <v>91865</v>
      </c>
      <c r="C44442" t="str">
        <f t="shared" si="694"/>
        <v>2023/01/06 20:33:28.094</v>
      </c>
      <c r="D44442">
        <v>1673008408094</v>
      </c>
      <c r="E44442">
        <v>0</v>
      </c>
      <c r="F44442" t="s">
        <v>91352</v>
      </c>
      <c r="H44442" t="s">
        <v>91866</v>
      </c>
    </row>
    <row r="44443" spans="1:8" x14ac:dyDescent="0.35">
      <c r="A44443">
        <v>282966384</v>
      </c>
      <c r="B44443" t="s">
        <v>91867</v>
      </c>
      <c r="C44443" t="str">
        <f t="shared" si="694"/>
        <v>2023/01/06 20:33:28.096</v>
      </c>
      <c r="D44443">
        <v>1673008408096</v>
      </c>
      <c r="E44443">
        <v>0</v>
      </c>
      <c r="F44443" t="s">
        <v>91352</v>
      </c>
      <c r="H44443" t="s">
        <v>91868</v>
      </c>
    </row>
    <row r="44444" spans="1:8" x14ac:dyDescent="0.35">
      <c r="A44444">
        <v>522776296</v>
      </c>
      <c r="B44444" t="s">
        <v>91869</v>
      </c>
      <c r="C44444" t="str">
        <f t="shared" si="694"/>
        <v>2023/01/06 20:33:28.098</v>
      </c>
      <c r="D44444">
        <v>1673008408098</v>
      </c>
      <c r="E44444">
        <v>0</v>
      </c>
      <c r="F44444" t="s">
        <v>91352</v>
      </c>
      <c r="H44444" t="s">
        <v>91870</v>
      </c>
    </row>
    <row r="44445" spans="1:8" x14ac:dyDescent="0.35">
      <c r="A44445">
        <v>3461574899534262</v>
      </c>
      <c r="B44445" t="s">
        <v>91871</v>
      </c>
      <c r="C44445" t="str">
        <f t="shared" si="694"/>
        <v>2023/01/06 20:33:28.099</v>
      </c>
      <c r="D44445">
        <v>1673008408099</v>
      </c>
      <c r="E44445">
        <v>0</v>
      </c>
      <c r="F44445" t="s">
        <v>91352</v>
      </c>
      <c r="H44445" t="s">
        <v>91872</v>
      </c>
    </row>
    <row r="44446" spans="1:8" x14ac:dyDescent="0.35">
      <c r="A44446">
        <v>3493113322539422</v>
      </c>
      <c r="B44446" t="s">
        <v>91873</v>
      </c>
      <c r="C44446" t="str">
        <f t="shared" si="694"/>
        <v>2023/01/06 20:33:28.124</v>
      </c>
      <c r="D44446">
        <v>1673008408124</v>
      </c>
      <c r="E44446">
        <v>0</v>
      </c>
      <c r="F44446" t="s">
        <v>91352</v>
      </c>
      <c r="H44446" t="s">
        <v>91874</v>
      </c>
    </row>
    <row r="44447" spans="1:8" x14ac:dyDescent="0.35">
      <c r="A44447">
        <v>1497896175</v>
      </c>
      <c r="B44447" t="s">
        <v>91875</v>
      </c>
      <c r="C44447" t="str">
        <f t="shared" si="694"/>
        <v>2023/01/06 20:33:28.124</v>
      </c>
      <c r="D44447">
        <v>1673008408124</v>
      </c>
      <c r="E44447">
        <v>0</v>
      </c>
      <c r="F44447" t="s">
        <v>91352</v>
      </c>
      <c r="H44447" t="s">
        <v>91876</v>
      </c>
    </row>
    <row r="44448" spans="1:8" x14ac:dyDescent="0.35">
      <c r="A44448">
        <v>177618280</v>
      </c>
      <c r="B44448" t="s">
        <v>91877</v>
      </c>
      <c r="C44448" t="str">
        <f t="shared" si="694"/>
        <v>2023/01/06 20:33:29.028</v>
      </c>
      <c r="D44448">
        <v>1673008409028</v>
      </c>
      <c r="E44448">
        <v>0</v>
      </c>
      <c r="F44448" t="s">
        <v>91352</v>
      </c>
      <c r="H44448" t="s">
        <v>91878</v>
      </c>
    </row>
    <row r="44449" spans="1:8" x14ac:dyDescent="0.35">
      <c r="A44449">
        <v>431065605</v>
      </c>
      <c r="B44449" t="s">
        <v>91879</v>
      </c>
      <c r="C44449" t="str">
        <f t="shared" si="694"/>
        <v>2023/01/06 20:33:29.038</v>
      </c>
      <c r="D44449">
        <v>1673008409038</v>
      </c>
      <c r="E44449">
        <v>0</v>
      </c>
      <c r="F44449" t="s">
        <v>91352</v>
      </c>
      <c r="H44449" t="s">
        <v>91880</v>
      </c>
    </row>
    <row r="44450" spans="1:8" x14ac:dyDescent="0.35">
      <c r="A44450">
        <v>356256178</v>
      </c>
      <c r="B44450" t="s">
        <v>39606</v>
      </c>
      <c r="C44450" t="str">
        <f t="shared" si="694"/>
        <v>2023/01/06 20:33:29.074</v>
      </c>
      <c r="D44450">
        <v>1673008409074</v>
      </c>
      <c r="E44450">
        <v>0</v>
      </c>
      <c r="F44450" t="s">
        <v>91352</v>
      </c>
      <c r="H44450" t="s">
        <v>91881</v>
      </c>
    </row>
    <row r="44451" spans="1:8" x14ac:dyDescent="0.35">
      <c r="A44451">
        <v>400327048</v>
      </c>
      <c r="B44451" t="s">
        <v>91882</v>
      </c>
      <c r="C44451" t="str">
        <f t="shared" si="694"/>
        <v>2023/01/06 20:33:29.074</v>
      </c>
      <c r="D44451">
        <v>1673008409074</v>
      </c>
      <c r="E44451">
        <v>0</v>
      </c>
      <c r="F44451" t="s">
        <v>91352</v>
      </c>
      <c r="H44451" t="s">
        <v>91883</v>
      </c>
    </row>
    <row r="44452" spans="1:8" x14ac:dyDescent="0.35">
      <c r="A44452">
        <v>129663156</v>
      </c>
      <c r="B44452" t="s">
        <v>91884</v>
      </c>
      <c r="C44452" t="str">
        <f t="shared" si="694"/>
        <v>2023/01/06 20:33:29.075</v>
      </c>
      <c r="D44452">
        <v>1673008409075</v>
      </c>
      <c r="E44452">
        <v>0</v>
      </c>
      <c r="F44452" t="s">
        <v>91352</v>
      </c>
      <c r="H44452" t="s">
        <v>91885</v>
      </c>
    </row>
    <row r="44453" spans="1:8" x14ac:dyDescent="0.35">
      <c r="A44453">
        <v>172990573</v>
      </c>
      <c r="B44453" t="s">
        <v>91886</v>
      </c>
      <c r="C44453" t="str">
        <f t="shared" si="694"/>
        <v>2023/01/06 20:33:29.076</v>
      </c>
      <c r="D44453">
        <v>1673008409076</v>
      </c>
      <c r="E44453">
        <v>0</v>
      </c>
      <c r="F44453" t="s">
        <v>91352</v>
      </c>
      <c r="H44453" t="s">
        <v>91887</v>
      </c>
    </row>
    <row r="44454" spans="1:8" x14ac:dyDescent="0.35">
      <c r="A44454">
        <v>687480062</v>
      </c>
      <c r="B44454" t="s">
        <v>91888</v>
      </c>
      <c r="C44454" t="str">
        <f t="shared" si="694"/>
        <v>2023/01/06 20:33:29.077</v>
      </c>
      <c r="D44454">
        <v>1673008409077</v>
      </c>
      <c r="E44454">
        <v>0</v>
      </c>
      <c r="F44454" t="s">
        <v>161</v>
      </c>
      <c r="H44454" t="s">
        <v>91889</v>
      </c>
    </row>
    <row r="44455" spans="1:8" x14ac:dyDescent="0.35">
      <c r="A44455">
        <v>287053767</v>
      </c>
      <c r="B44455" t="s">
        <v>91890</v>
      </c>
      <c r="C44455" t="str">
        <f t="shared" si="694"/>
        <v>2023/01/06 20:33:29.142</v>
      </c>
      <c r="D44455">
        <v>1673008409142</v>
      </c>
      <c r="E44455">
        <v>0</v>
      </c>
      <c r="F44455" t="s">
        <v>14</v>
      </c>
      <c r="H44455" t="s">
        <v>91891</v>
      </c>
    </row>
    <row r="44456" spans="1:8" x14ac:dyDescent="0.35">
      <c r="A44456">
        <v>22937493</v>
      </c>
      <c r="B44456" t="s">
        <v>91892</v>
      </c>
      <c r="C44456" t="str">
        <f t="shared" si="694"/>
        <v>2023/01/06 20:33:30.032</v>
      </c>
      <c r="D44456">
        <v>1673008410032</v>
      </c>
      <c r="E44456">
        <v>0</v>
      </c>
      <c r="F44456" t="s">
        <v>91352</v>
      </c>
      <c r="H44456" t="s">
        <v>91893</v>
      </c>
    </row>
    <row r="44457" spans="1:8" hidden="1" x14ac:dyDescent="0.35">
      <c r="A44457">
        <v>15252895</v>
      </c>
      <c r="B44457" t="s">
        <v>6123</v>
      </c>
      <c r="C44457" t="str">
        <f t="shared" si="694"/>
        <v>2023/01/06 20:33:30.038</v>
      </c>
      <c r="D44457">
        <v>1673008410038</v>
      </c>
      <c r="E44457">
        <v>3</v>
      </c>
      <c r="F44457" t="s">
        <v>91894</v>
      </c>
      <c r="G44457">
        <v>30</v>
      </c>
      <c r="H44457" t="s">
        <v>7</v>
      </c>
    </row>
    <row r="44458" spans="1:8" x14ac:dyDescent="0.35">
      <c r="A44458">
        <v>691350860</v>
      </c>
      <c r="B44458" t="s">
        <v>91895</v>
      </c>
      <c r="C44458" t="str">
        <f t="shared" si="694"/>
        <v>2023/01/06 20:33:30.073</v>
      </c>
      <c r="D44458">
        <v>1673008410073</v>
      </c>
      <c r="E44458">
        <v>0</v>
      </c>
      <c r="F44458" t="s">
        <v>91352</v>
      </c>
      <c r="H44458" t="s">
        <v>91896</v>
      </c>
    </row>
    <row r="44459" spans="1:8" x14ac:dyDescent="0.35">
      <c r="A44459">
        <v>1863822489</v>
      </c>
      <c r="B44459" t="s">
        <v>91897</v>
      </c>
      <c r="C44459" t="str">
        <f t="shared" si="694"/>
        <v>2023/01/06 20:33:30.084</v>
      </c>
      <c r="D44459">
        <v>1673008410084</v>
      </c>
      <c r="E44459">
        <v>0</v>
      </c>
      <c r="F44459" t="s">
        <v>91352</v>
      </c>
      <c r="H44459" t="s">
        <v>91898</v>
      </c>
    </row>
    <row r="44460" spans="1:8" x14ac:dyDescent="0.35">
      <c r="A44460">
        <v>669879368</v>
      </c>
      <c r="B44460" t="s">
        <v>91899</v>
      </c>
      <c r="C44460" t="str">
        <f t="shared" si="694"/>
        <v>2023/01/06 20:33:30.087</v>
      </c>
      <c r="D44460">
        <v>1673008410087</v>
      </c>
      <c r="E44460">
        <v>0</v>
      </c>
      <c r="F44460" t="s">
        <v>91352</v>
      </c>
      <c r="H44460" t="s">
        <v>91900</v>
      </c>
    </row>
    <row r="44461" spans="1:8" x14ac:dyDescent="0.35">
      <c r="A44461">
        <v>105234424</v>
      </c>
      <c r="B44461" t="s">
        <v>91901</v>
      </c>
      <c r="C44461" t="str">
        <f t="shared" si="694"/>
        <v>2023/01/06 20:33:30.116</v>
      </c>
      <c r="D44461">
        <v>1673008410116</v>
      </c>
      <c r="E44461">
        <v>0</v>
      </c>
      <c r="F44461" t="s">
        <v>91352</v>
      </c>
      <c r="H44461" t="s">
        <v>91902</v>
      </c>
    </row>
    <row r="44462" spans="1:8" x14ac:dyDescent="0.35">
      <c r="A44462">
        <v>1645399466</v>
      </c>
      <c r="B44462" t="s">
        <v>91904</v>
      </c>
      <c r="C44462" t="str">
        <f t="shared" si="694"/>
        <v>2023/01/06 20:33:31.021</v>
      </c>
      <c r="D44462">
        <v>1673008411021</v>
      </c>
      <c r="E44462">
        <v>0</v>
      </c>
      <c r="F44462" t="s">
        <v>91352</v>
      </c>
      <c r="H44462" t="s">
        <v>91905</v>
      </c>
    </row>
    <row r="44463" spans="1:8" x14ac:dyDescent="0.35">
      <c r="A44463">
        <v>106391943</v>
      </c>
      <c r="B44463" t="s">
        <v>91906</v>
      </c>
      <c r="C44463" t="str">
        <f t="shared" si="694"/>
        <v>2023/01/06 20:33:31.053</v>
      </c>
      <c r="D44463">
        <v>1673008411053</v>
      </c>
      <c r="E44463">
        <v>0</v>
      </c>
      <c r="F44463" t="s">
        <v>91352</v>
      </c>
      <c r="H44463" t="s">
        <v>91907</v>
      </c>
    </row>
    <row r="44464" spans="1:8" x14ac:dyDescent="0.35">
      <c r="A44464">
        <v>1879232218</v>
      </c>
      <c r="B44464" t="s">
        <v>56209</v>
      </c>
      <c r="C44464" t="str">
        <f t="shared" si="694"/>
        <v>2023/01/06 20:33:31.071</v>
      </c>
      <c r="D44464">
        <v>1673008411071</v>
      </c>
      <c r="E44464">
        <v>0</v>
      </c>
      <c r="F44464" t="s">
        <v>91352</v>
      </c>
      <c r="H44464" t="s">
        <v>91908</v>
      </c>
    </row>
    <row r="44465" spans="1:8" x14ac:dyDescent="0.35">
      <c r="A44465">
        <v>1234703878</v>
      </c>
      <c r="B44465" t="s">
        <v>91909</v>
      </c>
      <c r="C44465" t="str">
        <f t="shared" si="694"/>
        <v>2023/01/06 20:33:31.081</v>
      </c>
      <c r="D44465">
        <v>1673008411081</v>
      </c>
      <c r="E44465">
        <v>0</v>
      </c>
      <c r="F44465" t="s">
        <v>91352</v>
      </c>
      <c r="H44465" t="s">
        <v>91910</v>
      </c>
    </row>
    <row r="44466" spans="1:8" x14ac:dyDescent="0.35">
      <c r="A44466">
        <v>2059116483</v>
      </c>
      <c r="B44466" t="s">
        <v>91911</v>
      </c>
      <c r="C44466" t="str">
        <f t="shared" si="694"/>
        <v>2023/01/06 20:33:31.085</v>
      </c>
      <c r="D44466">
        <v>1673008411085</v>
      </c>
      <c r="E44466">
        <v>0</v>
      </c>
      <c r="F44466" t="s">
        <v>91352</v>
      </c>
      <c r="H44466" t="s">
        <v>91912</v>
      </c>
    </row>
    <row r="44467" spans="1:8" x14ac:dyDescent="0.35">
      <c r="A44467">
        <v>2111831941</v>
      </c>
      <c r="B44467" t="s">
        <v>58622</v>
      </c>
      <c r="C44467" t="str">
        <f t="shared" si="694"/>
        <v>2023/01/06 20:33:32.082</v>
      </c>
      <c r="D44467">
        <v>1673008412082</v>
      </c>
      <c r="E44467">
        <v>0</v>
      </c>
      <c r="F44467" t="s">
        <v>91352</v>
      </c>
      <c r="H44467" t="s">
        <v>91914</v>
      </c>
    </row>
    <row r="44468" spans="1:8" x14ac:dyDescent="0.35">
      <c r="A44468">
        <v>396363391</v>
      </c>
      <c r="B44468" t="s">
        <v>91915</v>
      </c>
      <c r="C44468" t="str">
        <f t="shared" si="694"/>
        <v>2023/01/06 20:33:32.085</v>
      </c>
      <c r="D44468">
        <v>1673008412085</v>
      </c>
      <c r="E44468">
        <v>0</v>
      </c>
      <c r="F44468" t="s">
        <v>91352</v>
      </c>
      <c r="H44468" t="s">
        <v>91916</v>
      </c>
    </row>
    <row r="44469" spans="1:8" x14ac:dyDescent="0.35">
      <c r="A44469">
        <v>1302791182</v>
      </c>
      <c r="B44469" t="s">
        <v>91917</v>
      </c>
      <c r="C44469" t="str">
        <f t="shared" si="694"/>
        <v>2023/01/06 20:33:32.085</v>
      </c>
      <c r="D44469">
        <v>1673008412085</v>
      </c>
      <c r="E44469">
        <v>0</v>
      </c>
      <c r="F44469" t="s">
        <v>14</v>
      </c>
      <c r="H44469" t="s">
        <v>91918</v>
      </c>
    </row>
    <row r="44470" spans="1:8" x14ac:dyDescent="0.35">
      <c r="A44470">
        <v>49905154</v>
      </c>
      <c r="B44470" t="s">
        <v>91919</v>
      </c>
      <c r="C44470" t="str">
        <f t="shared" si="694"/>
        <v>2023/01/06 20:33:32.087</v>
      </c>
      <c r="D44470">
        <v>1673008412087</v>
      </c>
      <c r="E44470">
        <v>0</v>
      </c>
      <c r="F44470" t="s">
        <v>91352</v>
      </c>
      <c r="H44470" t="s">
        <v>91920</v>
      </c>
    </row>
    <row r="44471" spans="1:8" x14ac:dyDescent="0.35">
      <c r="A44471">
        <v>37827698</v>
      </c>
      <c r="B44471" t="s">
        <v>91921</v>
      </c>
      <c r="C44471" t="str">
        <f t="shared" si="694"/>
        <v>2023/01/06 20:33:32.091</v>
      </c>
      <c r="D44471">
        <v>1673008412091</v>
      </c>
      <c r="E44471">
        <v>0</v>
      </c>
      <c r="F44471" t="s">
        <v>91352</v>
      </c>
      <c r="H44471" t="s">
        <v>91922</v>
      </c>
    </row>
    <row r="44472" spans="1:8" x14ac:dyDescent="0.35">
      <c r="A44472">
        <v>252509486</v>
      </c>
      <c r="B44472" t="s">
        <v>91923</v>
      </c>
      <c r="C44472" t="str">
        <f t="shared" si="694"/>
        <v>2023/01/06 20:33:32.114</v>
      </c>
      <c r="D44472">
        <v>1673008412114</v>
      </c>
      <c r="E44472">
        <v>0</v>
      </c>
      <c r="F44472" t="s">
        <v>91352</v>
      </c>
      <c r="H44472" t="s">
        <v>91924</v>
      </c>
    </row>
    <row r="44473" spans="1:8" x14ac:dyDescent="0.35">
      <c r="A44473">
        <v>11768983</v>
      </c>
      <c r="B44473" t="s">
        <v>91925</v>
      </c>
      <c r="C44473" t="str">
        <f t="shared" si="694"/>
        <v>2023/01/06 20:33:32.116</v>
      </c>
      <c r="D44473">
        <v>1673008412116</v>
      </c>
      <c r="E44473">
        <v>0</v>
      </c>
      <c r="F44473" t="s">
        <v>91352</v>
      </c>
      <c r="H44473" t="s">
        <v>91926</v>
      </c>
    </row>
    <row r="44474" spans="1:8" x14ac:dyDescent="0.35">
      <c r="A44474">
        <v>2115053538</v>
      </c>
      <c r="B44474" t="s">
        <v>91927</v>
      </c>
      <c r="C44474" t="str">
        <f t="shared" si="694"/>
        <v>2023/01/06 20:33:32.128</v>
      </c>
      <c r="D44474">
        <v>1673008412128</v>
      </c>
      <c r="E44474">
        <v>0</v>
      </c>
      <c r="F44474" t="s">
        <v>91352</v>
      </c>
      <c r="H44474" t="s">
        <v>91928</v>
      </c>
    </row>
    <row r="44475" spans="1:8" x14ac:dyDescent="0.35">
      <c r="A44475">
        <v>1177351763</v>
      </c>
      <c r="B44475" t="s">
        <v>91929</v>
      </c>
      <c r="C44475" t="str">
        <f t="shared" si="694"/>
        <v>2023/01/06 20:33:33.079</v>
      </c>
      <c r="D44475">
        <v>1673008413079</v>
      </c>
      <c r="E44475">
        <v>0</v>
      </c>
      <c r="F44475" t="s">
        <v>91352</v>
      </c>
      <c r="H44475" t="s">
        <v>91930</v>
      </c>
    </row>
    <row r="44476" spans="1:8" x14ac:dyDescent="0.35">
      <c r="A44476">
        <v>1154087099</v>
      </c>
      <c r="B44476" t="s">
        <v>91931</v>
      </c>
      <c r="C44476" t="str">
        <f t="shared" si="694"/>
        <v>2023/01/06 20:33:33.083</v>
      </c>
      <c r="D44476">
        <v>1673008413083</v>
      </c>
      <c r="E44476">
        <v>0</v>
      </c>
      <c r="F44476" t="s">
        <v>91352</v>
      </c>
      <c r="H44476" t="s">
        <v>91932</v>
      </c>
    </row>
    <row r="44477" spans="1:8" x14ac:dyDescent="0.35">
      <c r="A44477">
        <v>354155103</v>
      </c>
      <c r="B44477" t="s">
        <v>91933</v>
      </c>
      <c r="C44477" t="str">
        <f t="shared" si="694"/>
        <v>2023/01/06 20:33:33.084</v>
      </c>
      <c r="D44477">
        <v>1673008413084</v>
      </c>
      <c r="E44477">
        <v>0</v>
      </c>
      <c r="F44477" t="s">
        <v>91352</v>
      </c>
      <c r="H44477" t="s">
        <v>91934</v>
      </c>
    </row>
    <row r="44478" spans="1:8" x14ac:dyDescent="0.35">
      <c r="A44478">
        <v>696950997</v>
      </c>
      <c r="B44478" t="s">
        <v>91935</v>
      </c>
      <c r="C44478" t="str">
        <f t="shared" si="694"/>
        <v>2023/01/06 20:33:33.090</v>
      </c>
      <c r="D44478">
        <v>1673008413090</v>
      </c>
      <c r="E44478">
        <v>0</v>
      </c>
      <c r="F44478" t="s">
        <v>91936</v>
      </c>
      <c r="H44478" t="s">
        <v>91937</v>
      </c>
    </row>
    <row r="44479" spans="1:8" x14ac:dyDescent="0.35">
      <c r="A44479">
        <v>433391021</v>
      </c>
      <c r="B44479" t="s">
        <v>91938</v>
      </c>
      <c r="C44479" t="str">
        <f t="shared" si="694"/>
        <v>2023/01/06 20:33:33.090</v>
      </c>
      <c r="D44479">
        <v>1673008413090</v>
      </c>
      <c r="E44479">
        <v>0</v>
      </c>
      <c r="F44479" t="s">
        <v>91352</v>
      </c>
      <c r="H44479" t="s">
        <v>91939</v>
      </c>
    </row>
    <row r="44480" spans="1:8" x14ac:dyDescent="0.35">
      <c r="A44480">
        <v>383672793</v>
      </c>
      <c r="B44480" t="s">
        <v>91940</v>
      </c>
      <c r="C44480" t="str">
        <f t="shared" si="694"/>
        <v>2023/01/06 20:33:33.099</v>
      </c>
      <c r="D44480">
        <v>1673008413099</v>
      </c>
      <c r="E44480">
        <v>0</v>
      </c>
      <c r="F44480" t="s">
        <v>2509</v>
      </c>
      <c r="H44480" t="s">
        <v>91941</v>
      </c>
    </row>
    <row r="44481" spans="1:8" x14ac:dyDescent="0.35">
      <c r="A44481">
        <v>318694056</v>
      </c>
      <c r="B44481" t="s">
        <v>43625</v>
      </c>
      <c r="C44481" t="str">
        <f t="shared" si="694"/>
        <v>2023/01/06 20:33:33.104</v>
      </c>
      <c r="D44481">
        <v>1673008413104</v>
      </c>
      <c r="E44481">
        <v>0</v>
      </c>
      <c r="F44481" t="s">
        <v>91352</v>
      </c>
      <c r="H44481" t="s">
        <v>91942</v>
      </c>
    </row>
    <row r="44482" spans="1:8" x14ac:dyDescent="0.35">
      <c r="A44482">
        <v>11215036</v>
      </c>
      <c r="B44482" t="s">
        <v>91943</v>
      </c>
      <c r="C44482" t="str">
        <f t="shared" ref="C44482:C44545" si="695">TEXT((D44482/1000+8*3600)/86400+70*365+19,"yyyy/mm/dd hh:mm:ss.000")</f>
        <v>2023/01/06 20:33:33.108</v>
      </c>
      <c r="D44482">
        <v>1673008413108</v>
      </c>
      <c r="E44482">
        <v>0</v>
      </c>
      <c r="F44482" t="s">
        <v>91352</v>
      </c>
      <c r="H44482" t="s">
        <v>91944</v>
      </c>
    </row>
    <row r="44483" spans="1:8" x14ac:dyDescent="0.35">
      <c r="A44483">
        <v>504705110</v>
      </c>
      <c r="B44483" t="s">
        <v>91945</v>
      </c>
      <c r="C44483" t="str">
        <f t="shared" si="695"/>
        <v>2023/01/06 20:33:33.108</v>
      </c>
      <c r="D44483">
        <v>1673008413108</v>
      </c>
      <c r="E44483">
        <v>0</v>
      </c>
      <c r="F44483" t="s">
        <v>91352</v>
      </c>
      <c r="H44483" t="s">
        <v>91946</v>
      </c>
    </row>
    <row r="44484" spans="1:8" x14ac:dyDescent="0.35">
      <c r="A44484">
        <v>453596156</v>
      </c>
      <c r="B44484" t="s">
        <v>21674</v>
      </c>
      <c r="C44484" t="str">
        <f t="shared" si="695"/>
        <v>2023/01/06 20:33:33.109</v>
      </c>
      <c r="D44484">
        <v>1673008413109</v>
      </c>
      <c r="E44484">
        <v>0</v>
      </c>
      <c r="F44484" t="s">
        <v>91352</v>
      </c>
      <c r="H44484" t="s">
        <v>91947</v>
      </c>
    </row>
    <row r="44485" spans="1:8" x14ac:dyDescent="0.35">
      <c r="A44485">
        <v>325692782</v>
      </c>
      <c r="B44485" t="s">
        <v>91948</v>
      </c>
      <c r="C44485" t="str">
        <f t="shared" si="695"/>
        <v>2023/01/06 20:33:33.109</v>
      </c>
      <c r="D44485">
        <v>1673008413109</v>
      </c>
      <c r="E44485">
        <v>0</v>
      </c>
      <c r="F44485" t="s">
        <v>14</v>
      </c>
      <c r="H44485" t="s">
        <v>91949</v>
      </c>
    </row>
    <row r="44486" spans="1:8" x14ac:dyDescent="0.35">
      <c r="A44486">
        <v>472962266</v>
      </c>
      <c r="B44486" t="s">
        <v>91950</v>
      </c>
      <c r="C44486" t="str">
        <f t="shared" si="695"/>
        <v>2023/01/06 20:33:33.112</v>
      </c>
      <c r="D44486">
        <v>1673008413112</v>
      </c>
      <c r="E44486">
        <v>0</v>
      </c>
      <c r="F44486" t="s">
        <v>91352</v>
      </c>
      <c r="H44486" t="s">
        <v>91951</v>
      </c>
    </row>
    <row r="44487" spans="1:8" x14ac:dyDescent="0.35">
      <c r="A44487">
        <v>401876163</v>
      </c>
      <c r="B44487" t="s">
        <v>35831</v>
      </c>
      <c r="C44487" t="str">
        <f t="shared" si="695"/>
        <v>2023/01/06 20:33:33.115</v>
      </c>
      <c r="D44487">
        <v>1673008413115</v>
      </c>
      <c r="E44487">
        <v>0</v>
      </c>
      <c r="F44487" t="s">
        <v>91352</v>
      </c>
      <c r="H44487" t="s">
        <v>91952</v>
      </c>
    </row>
    <row r="44488" spans="1:8" x14ac:dyDescent="0.35">
      <c r="A44488">
        <v>389761032</v>
      </c>
      <c r="B44488" t="s">
        <v>91953</v>
      </c>
      <c r="C44488" t="str">
        <f t="shared" si="695"/>
        <v>2023/01/06 20:33:33.116</v>
      </c>
      <c r="D44488">
        <v>1673008413116</v>
      </c>
      <c r="E44488">
        <v>0</v>
      </c>
      <c r="F44488" t="s">
        <v>23</v>
      </c>
      <c r="H44488" t="s">
        <v>91954</v>
      </c>
    </row>
    <row r="44489" spans="1:8" x14ac:dyDescent="0.35">
      <c r="A44489">
        <v>286403684</v>
      </c>
      <c r="B44489" t="s">
        <v>91955</v>
      </c>
      <c r="C44489" t="str">
        <f t="shared" si="695"/>
        <v>2023/01/06 20:33:33.121</v>
      </c>
      <c r="D44489">
        <v>1673008413121</v>
      </c>
      <c r="E44489">
        <v>0</v>
      </c>
      <c r="F44489" t="s">
        <v>91352</v>
      </c>
      <c r="H44489" t="s">
        <v>91956</v>
      </c>
    </row>
    <row r="44490" spans="1:8" x14ac:dyDescent="0.35">
      <c r="A44490">
        <v>3493112859068913</v>
      </c>
      <c r="B44490" t="s">
        <v>91957</v>
      </c>
      <c r="C44490" t="str">
        <f t="shared" si="695"/>
        <v>2023/01/06 20:33:33.126</v>
      </c>
      <c r="D44490">
        <v>1673008413126</v>
      </c>
      <c r="E44490">
        <v>0</v>
      </c>
      <c r="F44490" t="s">
        <v>91352</v>
      </c>
      <c r="H44490" t="s">
        <v>91958</v>
      </c>
    </row>
    <row r="44491" spans="1:8" x14ac:dyDescent="0.35">
      <c r="A44491">
        <v>1986642648</v>
      </c>
      <c r="B44491" t="s">
        <v>91959</v>
      </c>
      <c r="C44491" t="str">
        <f t="shared" si="695"/>
        <v>2023/01/06 20:33:33.128</v>
      </c>
      <c r="D44491">
        <v>1673008413128</v>
      </c>
      <c r="E44491">
        <v>0</v>
      </c>
      <c r="F44491" t="s">
        <v>91352</v>
      </c>
      <c r="H44491" t="s">
        <v>91960</v>
      </c>
    </row>
    <row r="44492" spans="1:8" x14ac:dyDescent="0.35">
      <c r="A44492">
        <v>2092446177</v>
      </c>
      <c r="B44492" t="s">
        <v>91961</v>
      </c>
      <c r="C44492" t="str">
        <f t="shared" si="695"/>
        <v>2023/01/06 20:33:33.141</v>
      </c>
      <c r="D44492">
        <v>1673008413141</v>
      </c>
      <c r="E44492">
        <v>0</v>
      </c>
      <c r="F44492" t="s">
        <v>91352</v>
      </c>
      <c r="H44492" t="s">
        <v>91962</v>
      </c>
    </row>
    <row r="44493" spans="1:8" x14ac:dyDescent="0.35">
      <c r="A44493">
        <v>170097678</v>
      </c>
      <c r="B44493" t="s">
        <v>91963</v>
      </c>
      <c r="C44493" t="str">
        <f t="shared" si="695"/>
        <v>2023/01/06 20:33:33.172</v>
      </c>
      <c r="D44493">
        <v>1673008413172</v>
      </c>
      <c r="E44493">
        <v>0</v>
      </c>
      <c r="F44493" t="s">
        <v>91352</v>
      </c>
      <c r="H44493" t="s">
        <v>91964</v>
      </c>
    </row>
    <row r="44494" spans="1:8" x14ac:dyDescent="0.35">
      <c r="A44494">
        <v>402414973</v>
      </c>
      <c r="B44494" t="s">
        <v>91965</v>
      </c>
      <c r="C44494" t="str">
        <f t="shared" si="695"/>
        <v>2023/01/06 20:33:33.177</v>
      </c>
      <c r="D44494">
        <v>1673008413177</v>
      </c>
      <c r="E44494">
        <v>0</v>
      </c>
      <c r="F44494" t="s">
        <v>91352</v>
      </c>
      <c r="H44494" t="s">
        <v>91966</v>
      </c>
    </row>
    <row r="44495" spans="1:8" x14ac:dyDescent="0.35">
      <c r="A44495">
        <v>65558436</v>
      </c>
      <c r="B44495" t="s">
        <v>91967</v>
      </c>
      <c r="C44495" t="str">
        <f t="shared" si="695"/>
        <v>2023/01/06 20:33:34.034</v>
      </c>
      <c r="D44495">
        <v>1673008414034</v>
      </c>
      <c r="E44495">
        <v>0</v>
      </c>
      <c r="F44495" t="s">
        <v>91352</v>
      </c>
      <c r="H44495" t="s">
        <v>91968</v>
      </c>
    </row>
    <row r="44496" spans="1:8" x14ac:dyDescent="0.35">
      <c r="A44496">
        <v>1719800945</v>
      </c>
      <c r="B44496" t="s">
        <v>91969</v>
      </c>
      <c r="C44496" t="str">
        <f t="shared" si="695"/>
        <v>2023/01/06 20:33:34.062</v>
      </c>
      <c r="D44496">
        <v>1673008414062</v>
      </c>
      <c r="E44496">
        <v>0</v>
      </c>
      <c r="F44496" t="s">
        <v>91352</v>
      </c>
      <c r="H44496" t="s">
        <v>91970</v>
      </c>
    </row>
    <row r="44497" spans="1:8" x14ac:dyDescent="0.35">
      <c r="A44497">
        <v>238147757</v>
      </c>
      <c r="B44497" t="s">
        <v>91971</v>
      </c>
      <c r="C44497" t="str">
        <f t="shared" si="695"/>
        <v>2023/01/06 20:33:34.076</v>
      </c>
      <c r="D44497">
        <v>1673008414076</v>
      </c>
      <c r="E44497">
        <v>0</v>
      </c>
      <c r="F44497" t="s">
        <v>91352</v>
      </c>
      <c r="H44497" t="s">
        <v>91972</v>
      </c>
    </row>
    <row r="44498" spans="1:8" x14ac:dyDescent="0.35">
      <c r="A44498">
        <v>1959872234</v>
      </c>
      <c r="B44498" t="s">
        <v>82819</v>
      </c>
      <c r="C44498" t="str">
        <f t="shared" si="695"/>
        <v>2023/01/06 20:33:34.079</v>
      </c>
      <c r="D44498">
        <v>1673008414079</v>
      </c>
      <c r="E44498">
        <v>0</v>
      </c>
      <c r="F44498" t="s">
        <v>91352</v>
      </c>
      <c r="H44498" t="s">
        <v>91973</v>
      </c>
    </row>
    <row r="44499" spans="1:8" x14ac:dyDescent="0.35">
      <c r="A44499">
        <v>630842738</v>
      </c>
      <c r="B44499" t="s">
        <v>91974</v>
      </c>
      <c r="C44499" t="str">
        <f t="shared" si="695"/>
        <v>2023/01/06 20:33:34.093</v>
      </c>
      <c r="D44499">
        <v>1673008414093</v>
      </c>
      <c r="E44499">
        <v>0</v>
      </c>
      <c r="F44499" t="s">
        <v>91352</v>
      </c>
      <c r="H44499" t="s">
        <v>91975</v>
      </c>
    </row>
    <row r="44500" spans="1:8" x14ac:dyDescent="0.35">
      <c r="A44500">
        <v>2001588880</v>
      </c>
      <c r="B44500" t="s">
        <v>29993</v>
      </c>
      <c r="C44500" t="str">
        <f t="shared" si="695"/>
        <v>2023/01/06 20:33:34.096</v>
      </c>
      <c r="D44500">
        <v>1673008414096</v>
      </c>
      <c r="E44500">
        <v>0</v>
      </c>
      <c r="F44500" t="s">
        <v>91976</v>
      </c>
      <c r="H44500" t="s">
        <v>91977</v>
      </c>
    </row>
    <row r="44501" spans="1:8" x14ac:dyDescent="0.35">
      <c r="A44501">
        <v>12540650</v>
      </c>
      <c r="B44501" t="s">
        <v>91978</v>
      </c>
      <c r="C44501" t="str">
        <f t="shared" si="695"/>
        <v>2023/01/06 20:33:34.100</v>
      </c>
      <c r="D44501">
        <v>1673008414100</v>
      </c>
      <c r="E44501">
        <v>0</v>
      </c>
      <c r="F44501" t="s">
        <v>91352</v>
      </c>
      <c r="H44501" t="s">
        <v>91979</v>
      </c>
    </row>
    <row r="44502" spans="1:8" x14ac:dyDescent="0.35">
      <c r="A44502">
        <v>433344339</v>
      </c>
      <c r="B44502" t="s">
        <v>91980</v>
      </c>
      <c r="C44502" t="str">
        <f t="shared" si="695"/>
        <v>2023/01/06 20:33:34.102</v>
      </c>
      <c r="D44502">
        <v>1673008414102</v>
      </c>
      <c r="E44502">
        <v>0</v>
      </c>
      <c r="F44502" t="s">
        <v>91352</v>
      </c>
      <c r="H44502" t="s">
        <v>91981</v>
      </c>
    </row>
    <row r="44503" spans="1:8" x14ac:dyDescent="0.35">
      <c r="A44503">
        <v>666768397</v>
      </c>
      <c r="B44503" t="s">
        <v>91982</v>
      </c>
      <c r="C44503" t="str">
        <f t="shared" si="695"/>
        <v>2023/01/06 20:33:34.128</v>
      </c>
      <c r="D44503">
        <v>1673008414128</v>
      </c>
      <c r="E44503">
        <v>0</v>
      </c>
      <c r="F44503" t="s">
        <v>91352</v>
      </c>
      <c r="H44503" t="s">
        <v>91983</v>
      </c>
    </row>
    <row r="44504" spans="1:8" x14ac:dyDescent="0.35">
      <c r="A44504">
        <v>1084073320</v>
      </c>
      <c r="B44504" t="s">
        <v>91984</v>
      </c>
      <c r="C44504" t="str">
        <f t="shared" si="695"/>
        <v>2023/01/06 20:33:34.158</v>
      </c>
      <c r="D44504">
        <v>1673008414158</v>
      </c>
      <c r="E44504">
        <v>0</v>
      </c>
      <c r="F44504" t="s">
        <v>23</v>
      </c>
      <c r="H44504" t="s">
        <v>91985</v>
      </c>
    </row>
    <row r="44505" spans="1:8" x14ac:dyDescent="0.35">
      <c r="A44505">
        <v>2122170016</v>
      </c>
      <c r="B44505" t="s">
        <v>91986</v>
      </c>
      <c r="C44505" t="str">
        <f t="shared" si="695"/>
        <v>2023/01/06 20:33:35.028</v>
      </c>
      <c r="D44505">
        <v>1673008415028</v>
      </c>
      <c r="E44505">
        <v>0</v>
      </c>
      <c r="F44505" t="s">
        <v>91352</v>
      </c>
      <c r="H44505" t="s">
        <v>91987</v>
      </c>
    </row>
    <row r="44506" spans="1:8" x14ac:dyDescent="0.35">
      <c r="A44506">
        <v>2426673</v>
      </c>
      <c r="B44506" t="s">
        <v>91988</v>
      </c>
      <c r="C44506" t="str">
        <f t="shared" si="695"/>
        <v>2023/01/06 20:33:35.031</v>
      </c>
      <c r="D44506">
        <v>1673008415031</v>
      </c>
      <c r="E44506">
        <v>0</v>
      </c>
      <c r="F44506" t="s">
        <v>91352</v>
      </c>
      <c r="H44506" t="s">
        <v>91989</v>
      </c>
    </row>
    <row r="44507" spans="1:8" x14ac:dyDescent="0.35">
      <c r="A44507">
        <v>482606229</v>
      </c>
      <c r="B44507" t="s">
        <v>91990</v>
      </c>
      <c r="C44507" t="str">
        <f t="shared" si="695"/>
        <v>2023/01/06 20:33:35.077</v>
      </c>
      <c r="D44507">
        <v>1673008415077</v>
      </c>
      <c r="E44507">
        <v>0</v>
      </c>
      <c r="F44507" t="s">
        <v>91518</v>
      </c>
      <c r="H44507" t="s">
        <v>91991</v>
      </c>
    </row>
    <row r="44508" spans="1:8" x14ac:dyDescent="0.35">
      <c r="A44508">
        <v>397815467</v>
      </c>
      <c r="B44508" t="s">
        <v>91992</v>
      </c>
      <c r="C44508" t="str">
        <f t="shared" si="695"/>
        <v>2023/01/06 20:33:35.080</v>
      </c>
      <c r="D44508">
        <v>1673008415080</v>
      </c>
      <c r="E44508">
        <v>0</v>
      </c>
      <c r="F44508" t="s">
        <v>91352</v>
      </c>
      <c r="H44508" t="s">
        <v>91993</v>
      </c>
    </row>
    <row r="44509" spans="1:8" x14ac:dyDescent="0.35">
      <c r="A44509">
        <v>2036527331</v>
      </c>
      <c r="B44509" t="s">
        <v>84445</v>
      </c>
      <c r="C44509" t="str">
        <f t="shared" si="695"/>
        <v>2023/01/06 20:33:35.081</v>
      </c>
      <c r="D44509">
        <v>1673008415081</v>
      </c>
      <c r="E44509">
        <v>0</v>
      </c>
      <c r="F44509" t="s">
        <v>91352</v>
      </c>
      <c r="H44509" t="s">
        <v>91994</v>
      </c>
    </row>
    <row r="44510" spans="1:8" x14ac:dyDescent="0.35">
      <c r="A44510">
        <v>1859466499</v>
      </c>
      <c r="B44510" t="s">
        <v>91995</v>
      </c>
      <c r="C44510" t="str">
        <f t="shared" si="695"/>
        <v>2023/01/06 20:33:35.097</v>
      </c>
      <c r="D44510">
        <v>1673008415097</v>
      </c>
      <c r="E44510">
        <v>0</v>
      </c>
      <c r="F44510" t="s">
        <v>91352</v>
      </c>
      <c r="H44510" t="s">
        <v>91996</v>
      </c>
    </row>
    <row r="44511" spans="1:8" x14ac:dyDescent="0.35">
      <c r="A44511">
        <v>646670257</v>
      </c>
      <c r="B44511" t="s">
        <v>91695</v>
      </c>
      <c r="C44511" t="str">
        <f t="shared" si="695"/>
        <v>2023/01/06 20:33:35.105</v>
      </c>
      <c r="D44511">
        <v>1673008415105</v>
      </c>
      <c r="E44511">
        <v>0</v>
      </c>
      <c r="F44511" t="s">
        <v>1905</v>
      </c>
      <c r="H44511" t="s">
        <v>91997</v>
      </c>
    </row>
    <row r="44512" spans="1:8" x14ac:dyDescent="0.35">
      <c r="A44512">
        <v>1475999590</v>
      </c>
      <c r="B44512" t="s">
        <v>91998</v>
      </c>
      <c r="C44512" t="str">
        <f t="shared" si="695"/>
        <v>2023/01/06 20:33:35.127</v>
      </c>
      <c r="D44512">
        <v>1673008415127</v>
      </c>
      <c r="E44512">
        <v>0</v>
      </c>
      <c r="F44512" t="s">
        <v>91352</v>
      </c>
      <c r="H44512" t="s">
        <v>91999</v>
      </c>
    </row>
    <row r="44513" spans="1:8" x14ac:dyDescent="0.35">
      <c r="A44513">
        <v>608819080</v>
      </c>
      <c r="B44513" t="s">
        <v>92000</v>
      </c>
      <c r="C44513" t="str">
        <f t="shared" si="695"/>
        <v>2023/01/06 20:33:36.039</v>
      </c>
      <c r="D44513">
        <v>1673008416039</v>
      </c>
      <c r="E44513">
        <v>0</v>
      </c>
      <c r="F44513" t="s">
        <v>91352</v>
      </c>
      <c r="H44513" t="s">
        <v>92001</v>
      </c>
    </row>
    <row r="44514" spans="1:8" x14ac:dyDescent="0.35">
      <c r="A44514">
        <v>389288393</v>
      </c>
      <c r="B44514" t="s">
        <v>92002</v>
      </c>
      <c r="C44514" t="str">
        <f t="shared" si="695"/>
        <v>2023/01/06 20:33:36.074</v>
      </c>
      <c r="D44514">
        <v>1673008416074</v>
      </c>
      <c r="E44514">
        <v>0</v>
      </c>
      <c r="F44514" t="s">
        <v>91352</v>
      </c>
      <c r="H44514" t="s">
        <v>92003</v>
      </c>
    </row>
    <row r="44515" spans="1:8" x14ac:dyDescent="0.35">
      <c r="A44515">
        <v>1133796216</v>
      </c>
      <c r="B44515" t="s">
        <v>92004</v>
      </c>
      <c r="C44515" t="str">
        <f t="shared" si="695"/>
        <v>2023/01/06 20:33:36.078</v>
      </c>
      <c r="D44515">
        <v>1673008416078</v>
      </c>
      <c r="E44515">
        <v>0</v>
      </c>
      <c r="F44515" t="s">
        <v>91352</v>
      </c>
      <c r="H44515" t="s">
        <v>92005</v>
      </c>
    </row>
    <row r="44516" spans="1:8" x14ac:dyDescent="0.35">
      <c r="A44516">
        <v>13794999</v>
      </c>
      <c r="B44516" t="s">
        <v>92006</v>
      </c>
      <c r="C44516" t="str">
        <f t="shared" si="695"/>
        <v>2023/01/06 20:33:36.081</v>
      </c>
      <c r="D44516">
        <v>1673008416081</v>
      </c>
      <c r="E44516">
        <v>0</v>
      </c>
      <c r="F44516" t="s">
        <v>91352</v>
      </c>
      <c r="H44516" t="s">
        <v>92007</v>
      </c>
    </row>
    <row r="44517" spans="1:8" x14ac:dyDescent="0.35">
      <c r="A44517">
        <v>515759440</v>
      </c>
      <c r="B44517" t="s">
        <v>92008</v>
      </c>
      <c r="C44517" t="str">
        <f t="shared" si="695"/>
        <v>2023/01/06 20:33:36.089</v>
      </c>
      <c r="D44517">
        <v>1673008416089</v>
      </c>
      <c r="E44517">
        <v>0</v>
      </c>
      <c r="F44517" t="s">
        <v>91801</v>
      </c>
      <c r="H44517" t="s">
        <v>92009</v>
      </c>
    </row>
    <row r="44518" spans="1:8" x14ac:dyDescent="0.35">
      <c r="A44518">
        <v>619811345</v>
      </c>
      <c r="B44518" t="s">
        <v>92010</v>
      </c>
      <c r="C44518" t="str">
        <f t="shared" si="695"/>
        <v>2023/01/06 20:33:36.095</v>
      </c>
      <c r="D44518">
        <v>1673008416095</v>
      </c>
      <c r="E44518">
        <v>0</v>
      </c>
      <c r="F44518" t="s">
        <v>91352</v>
      </c>
      <c r="H44518" t="s">
        <v>92011</v>
      </c>
    </row>
    <row r="44519" spans="1:8" hidden="1" x14ac:dyDescent="0.35">
      <c r="A44519">
        <v>674883701</v>
      </c>
      <c r="B44519" t="s">
        <v>92012</v>
      </c>
      <c r="C44519" t="str">
        <f t="shared" si="695"/>
        <v>2023/01/06 20:33:36.647</v>
      </c>
      <c r="D44519">
        <v>1673008416647</v>
      </c>
      <c r="E44519">
        <v>3</v>
      </c>
      <c r="F44519" t="s">
        <v>92013</v>
      </c>
      <c r="G44519">
        <v>30</v>
      </c>
      <c r="H44519" t="s">
        <v>7</v>
      </c>
    </row>
    <row r="44520" spans="1:8" x14ac:dyDescent="0.35">
      <c r="A44520">
        <v>697159130</v>
      </c>
      <c r="B44520" t="s">
        <v>92014</v>
      </c>
      <c r="C44520" t="str">
        <f t="shared" si="695"/>
        <v>2023/01/06 20:33:37.038</v>
      </c>
      <c r="D44520">
        <v>1673008417038</v>
      </c>
      <c r="E44520">
        <v>0</v>
      </c>
      <c r="F44520" t="s">
        <v>91352</v>
      </c>
      <c r="H44520" t="s">
        <v>92015</v>
      </c>
    </row>
    <row r="44521" spans="1:8" x14ac:dyDescent="0.35">
      <c r="A44521">
        <v>6784029</v>
      </c>
      <c r="B44521" t="s">
        <v>92016</v>
      </c>
      <c r="C44521" t="str">
        <f t="shared" si="695"/>
        <v>2023/01/06 20:33:37.050</v>
      </c>
      <c r="D44521">
        <v>1673008417050</v>
      </c>
      <c r="E44521">
        <v>0</v>
      </c>
      <c r="F44521" t="s">
        <v>91352</v>
      </c>
      <c r="H44521" t="s">
        <v>92017</v>
      </c>
    </row>
    <row r="44522" spans="1:8" x14ac:dyDescent="0.35">
      <c r="A44522">
        <v>1844854087</v>
      </c>
      <c r="B44522" t="s">
        <v>92018</v>
      </c>
      <c r="C44522" t="str">
        <f t="shared" si="695"/>
        <v>2023/01/06 20:33:37.085</v>
      </c>
      <c r="D44522">
        <v>1673008417085</v>
      </c>
      <c r="E44522">
        <v>0</v>
      </c>
      <c r="F44522" t="s">
        <v>91352</v>
      </c>
      <c r="H44522" t="s">
        <v>92019</v>
      </c>
    </row>
    <row r="44523" spans="1:8" x14ac:dyDescent="0.35">
      <c r="A44523">
        <v>20901732</v>
      </c>
      <c r="B44523" t="s">
        <v>92020</v>
      </c>
      <c r="C44523" t="str">
        <f t="shared" si="695"/>
        <v>2023/01/06 20:33:37.087</v>
      </c>
      <c r="D44523">
        <v>1673008417087</v>
      </c>
      <c r="E44523">
        <v>0</v>
      </c>
      <c r="F44523" t="s">
        <v>92021</v>
      </c>
      <c r="H44523" t="s">
        <v>92022</v>
      </c>
    </row>
    <row r="44524" spans="1:8" x14ac:dyDescent="0.35">
      <c r="A44524">
        <v>288269963</v>
      </c>
      <c r="B44524" t="s">
        <v>92023</v>
      </c>
      <c r="C44524" t="str">
        <f t="shared" si="695"/>
        <v>2023/01/06 20:33:37.105</v>
      </c>
      <c r="D44524">
        <v>1673008417105</v>
      </c>
      <c r="E44524">
        <v>0</v>
      </c>
      <c r="F44524" t="s">
        <v>14</v>
      </c>
      <c r="H44524" t="s">
        <v>92024</v>
      </c>
    </row>
    <row r="44525" spans="1:8" x14ac:dyDescent="0.35">
      <c r="A44525">
        <v>445681002</v>
      </c>
      <c r="B44525" t="s">
        <v>92026</v>
      </c>
      <c r="C44525" t="str">
        <f t="shared" si="695"/>
        <v>2023/01/06 20:33:38.034</v>
      </c>
      <c r="D44525">
        <v>1673008418034</v>
      </c>
      <c r="E44525">
        <v>0</v>
      </c>
      <c r="F44525" t="s">
        <v>91352</v>
      </c>
      <c r="H44525" t="s">
        <v>92027</v>
      </c>
    </row>
    <row r="44526" spans="1:8" x14ac:dyDescent="0.35">
      <c r="A44526">
        <v>1743953222</v>
      </c>
      <c r="B44526" t="s">
        <v>92028</v>
      </c>
      <c r="C44526" t="str">
        <f t="shared" si="695"/>
        <v>2023/01/06 20:33:38.034</v>
      </c>
      <c r="D44526">
        <v>1673008418034</v>
      </c>
      <c r="E44526">
        <v>0</v>
      </c>
      <c r="F44526" t="s">
        <v>91352</v>
      </c>
      <c r="H44526" t="s">
        <v>92029</v>
      </c>
    </row>
    <row r="44527" spans="1:8" x14ac:dyDescent="0.35">
      <c r="A44527">
        <v>1618502296</v>
      </c>
      <c r="B44527" t="s">
        <v>92030</v>
      </c>
      <c r="C44527" t="str">
        <f t="shared" si="695"/>
        <v>2023/01/06 20:33:38.043</v>
      </c>
      <c r="D44527">
        <v>1673008418043</v>
      </c>
      <c r="E44527">
        <v>0</v>
      </c>
      <c r="F44527" t="s">
        <v>3339</v>
      </c>
      <c r="H44527" t="s">
        <v>92031</v>
      </c>
    </row>
    <row r="44528" spans="1:8" x14ac:dyDescent="0.35">
      <c r="A44528">
        <v>516309720</v>
      </c>
      <c r="B44528" t="s">
        <v>55777</v>
      </c>
      <c r="C44528" t="str">
        <f t="shared" si="695"/>
        <v>2023/01/06 20:33:38.072</v>
      </c>
      <c r="D44528">
        <v>1673008418072</v>
      </c>
      <c r="E44528">
        <v>0</v>
      </c>
      <c r="F44528" t="s">
        <v>91352</v>
      </c>
      <c r="H44528" t="s">
        <v>92032</v>
      </c>
    </row>
    <row r="44529" spans="1:8" x14ac:dyDescent="0.35">
      <c r="A44529">
        <v>506611682</v>
      </c>
      <c r="B44529" t="s">
        <v>62785</v>
      </c>
      <c r="C44529" t="str">
        <f t="shared" si="695"/>
        <v>2023/01/06 20:33:38.072</v>
      </c>
      <c r="D44529">
        <v>1673008418072</v>
      </c>
      <c r="E44529">
        <v>0</v>
      </c>
      <c r="F44529" t="s">
        <v>23</v>
      </c>
      <c r="H44529" t="s">
        <v>92033</v>
      </c>
    </row>
    <row r="44530" spans="1:8" x14ac:dyDescent="0.35">
      <c r="A44530">
        <v>629872671</v>
      </c>
      <c r="B44530" t="s">
        <v>92034</v>
      </c>
      <c r="C44530" t="str">
        <f t="shared" si="695"/>
        <v>2023/01/06 20:33:38.082</v>
      </c>
      <c r="D44530">
        <v>1673008418082</v>
      </c>
      <c r="E44530">
        <v>0</v>
      </c>
      <c r="F44530" t="s">
        <v>91352</v>
      </c>
      <c r="H44530" t="s">
        <v>92035</v>
      </c>
    </row>
    <row r="44531" spans="1:8" x14ac:dyDescent="0.35">
      <c r="A44531">
        <v>2021185416</v>
      </c>
      <c r="B44531" t="s">
        <v>92036</v>
      </c>
      <c r="C44531" t="str">
        <f t="shared" si="695"/>
        <v>2023/01/06 20:33:38.089</v>
      </c>
      <c r="D44531">
        <v>1673008418089</v>
      </c>
      <c r="E44531">
        <v>0</v>
      </c>
      <c r="F44531" t="s">
        <v>91352</v>
      </c>
      <c r="H44531" t="s">
        <v>92037</v>
      </c>
    </row>
    <row r="44532" spans="1:8" x14ac:dyDescent="0.35">
      <c r="A44532">
        <v>1561439358</v>
      </c>
      <c r="B44532" t="s">
        <v>73734</v>
      </c>
      <c r="C44532" t="str">
        <f t="shared" si="695"/>
        <v>2023/01/06 20:33:38.092</v>
      </c>
      <c r="D44532">
        <v>1673008418092</v>
      </c>
      <c r="E44532">
        <v>0</v>
      </c>
      <c r="F44532" t="s">
        <v>92038</v>
      </c>
      <c r="H44532" t="s">
        <v>92039</v>
      </c>
    </row>
    <row r="44533" spans="1:8" x14ac:dyDescent="0.35">
      <c r="A44533">
        <v>647126566</v>
      </c>
      <c r="B44533" t="s">
        <v>92040</v>
      </c>
      <c r="C44533" t="str">
        <f t="shared" si="695"/>
        <v>2023/01/06 20:33:38.093</v>
      </c>
      <c r="D44533">
        <v>1673008418093</v>
      </c>
      <c r="E44533">
        <v>0</v>
      </c>
      <c r="F44533" t="s">
        <v>91352</v>
      </c>
      <c r="H44533" t="s">
        <v>92041</v>
      </c>
    </row>
    <row r="44534" spans="1:8" x14ac:dyDescent="0.35">
      <c r="A44534">
        <v>691594125</v>
      </c>
      <c r="B44534" t="s">
        <v>92042</v>
      </c>
      <c r="C44534" t="str">
        <f t="shared" si="695"/>
        <v>2023/01/06 20:33:38.105</v>
      </c>
      <c r="D44534">
        <v>1673008418105</v>
      </c>
      <c r="E44534">
        <v>0</v>
      </c>
      <c r="F44534" t="s">
        <v>91352</v>
      </c>
      <c r="H44534" t="s">
        <v>92043</v>
      </c>
    </row>
    <row r="44535" spans="1:8" x14ac:dyDescent="0.35">
      <c r="A44535">
        <v>8892255</v>
      </c>
      <c r="B44535" t="s">
        <v>92044</v>
      </c>
      <c r="C44535" t="str">
        <f t="shared" si="695"/>
        <v>2023/01/06 20:33:39.037</v>
      </c>
      <c r="D44535">
        <v>1673008419037</v>
      </c>
      <c r="E44535">
        <v>0</v>
      </c>
      <c r="F44535" t="s">
        <v>91352</v>
      </c>
      <c r="H44535" t="s">
        <v>92045</v>
      </c>
    </row>
    <row r="44536" spans="1:8" x14ac:dyDescent="0.35">
      <c r="A44536">
        <v>438212048</v>
      </c>
      <c r="B44536" t="s">
        <v>92046</v>
      </c>
      <c r="C44536" t="str">
        <f t="shared" si="695"/>
        <v>2023/01/06 20:33:39.044</v>
      </c>
      <c r="D44536">
        <v>1673008419044</v>
      </c>
      <c r="E44536">
        <v>0</v>
      </c>
      <c r="F44536" t="s">
        <v>91352</v>
      </c>
      <c r="H44536" t="s">
        <v>92047</v>
      </c>
    </row>
    <row r="44537" spans="1:8" x14ac:dyDescent="0.35">
      <c r="A44537">
        <v>1374807503</v>
      </c>
      <c r="B44537" t="s">
        <v>92048</v>
      </c>
      <c r="C44537" t="str">
        <f t="shared" si="695"/>
        <v>2023/01/06 20:33:39.073</v>
      </c>
      <c r="D44537">
        <v>1673008419073</v>
      </c>
      <c r="E44537">
        <v>0</v>
      </c>
      <c r="F44537" t="s">
        <v>1533</v>
      </c>
      <c r="H44537" t="s">
        <v>92049</v>
      </c>
    </row>
    <row r="44538" spans="1:8" x14ac:dyDescent="0.35">
      <c r="A44538">
        <v>1698737272</v>
      </c>
      <c r="B44538" t="s">
        <v>92050</v>
      </c>
      <c r="C44538" t="str">
        <f t="shared" si="695"/>
        <v>2023/01/06 20:33:39.083</v>
      </c>
      <c r="D44538">
        <v>1673008419083</v>
      </c>
      <c r="E44538">
        <v>0</v>
      </c>
      <c r="F44538" t="s">
        <v>91352</v>
      </c>
      <c r="H44538" t="s">
        <v>92051</v>
      </c>
    </row>
    <row r="44539" spans="1:8" x14ac:dyDescent="0.35">
      <c r="A44539">
        <v>446703719</v>
      </c>
      <c r="B44539" t="s">
        <v>92052</v>
      </c>
      <c r="C44539" t="str">
        <f t="shared" si="695"/>
        <v>2023/01/06 20:33:39.092</v>
      </c>
      <c r="D44539">
        <v>1673008419092</v>
      </c>
      <c r="E44539">
        <v>0</v>
      </c>
      <c r="F44539" t="s">
        <v>23</v>
      </c>
      <c r="H44539" t="s">
        <v>92053</v>
      </c>
    </row>
    <row r="44540" spans="1:8" x14ac:dyDescent="0.35">
      <c r="A44540">
        <v>1145961450</v>
      </c>
      <c r="B44540" t="s">
        <v>29180</v>
      </c>
      <c r="C44540" t="str">
        <f t="shared" si="695"/>
        <v>2023/01/06 20:33:39.137</v>
      </c>
      <c r="D44540">
        <v>1673008419137</v>
      </c>
      <c r="E44540">
        <v>0</v>
      </c>
      <c r="F44540" t="s">
        <v>14</v>
      </c>
      <c r="H44540" t="s">
        <v>92054</v>
      </c>
    </row>
    <row r="44541" spans="1:8" x14ac:dyDescent="0.35">
      <c r="A44541">
        <v>2957455</v>
      </c>
      <c r="B44541" t="s">
        <v>92055</v>
      </c>
      <c r="C44541" t="str">
        <f t="shared" si="695"/>
        <v>2023/01/06 20:33:39.151</v>
      </c>
      <c r="D44541">
        <v>1673008419151</v>
      </c>
      <c r="E44541">
        <v>0</v>
      </c>
      <c r="F44541" t="s">
        <v>91352</v>
      </c>
      <c r="H44541" t="s">
        <v>92056</v>
      </c>
    </row>
    <row r="44542" spans="1:8" x14ac:dyDescent="0.35">
      <c r="A44542">
        <v>524338680</v>
      </c>
      <c r="B44542" t="s">
        <v>92057</v>
      </c>
      <c r="C44542" t="str">
        <f t="shared" si="695"/>
        <v>2023/01/06 20:33:40.032</v>
      </c>
      <c r="D44542">
        <v>1673008420032</v>
      </c>
      <c r="E44542">
        <v>0</v>
      </c>
      <c r="F44542" t="s">
        <v>91352</v>
      </c>
      <c r="H44542" t="s">
        <v>92058</v>
      </c>
    </row>
    <row r="44543" spans="1:8" x14ac:dyDescent="0.35">
      <c r="A44543">
        <v>519496251</v>
      </c>
      <c r="B44543" t="s">
        <v>92059</v>
      </c>
      <c r="C44543" t="str">
        <f t="shared" si="695"/>
        <v>2023/01/06 20:33:40.045</v>
      </c>
      <c r="D44543">
        <v>1673008420045</v>
      </c>
      <c r="E44543">
        <v>0</v>
      </c>
      <c r="F44543" t="s">
        <v>91352</v>
      </c>
      <c r="H44543" t="s">
        <v>92060</v>
      </c>
    </row>
    <row r="44544" spans="1:8" x14ac:dyDescent="0.35">
      <c r="A44544">
        <v>1347010879</v>
      </c>
      <c r="B44544" t="s">
        <v>92061</v>
      </c>
      <c r="C44544" t="str">
        <f t="shared" si="695"/>
        <v>2023/01/06 20:33:40.065</v>
      </c>
      <c r="D44544">
        <v>1673008420065</v>
      </c>
      <c r="E44544">
        <v>0</v>
      </c>
      <c r="F44544" t="s">
        <v>91352</v>
      </c>
      <c r="H44544" t="s">
        <v>92062</v>
      </c>
    </row>
    <row r="44545" spans="1:8" x14ac:dyDescent="0.35">
      <c r="A44545">
        <v>1581160533</v>
      </c>
      <c r="B44545" t="s">
        <v>92063</v>
      </c>
      <c r="C44545" t="str">
        <f t="shared" si="695"/>
        <v>2023/01/06 20:33:40.068</v>
      </c>
      <c r="D44545">
        <v>1673008420068</v>
      </c>
      <c r="E44545">
        <v>0</v>
      </c>
      <c r="F44545" t="s">
        <v>38350</v>
      </c>
      <c r="H44545" t="s">
        <v>92064</v>
      </c>
    </row>
    <row r="44546" spans="1:8" x14ac:dyDescent="0.35">
      <c r="A44546">
        <v>511693702</v>
      </c>
      <c r="B44546" t="s">
        <v>92065</v>
      </c>
      <c r="C44546" t="str">
        <f t="shared" ref="C44546:C44609" si="696">TEXT((D44546/1000+8*3600)/86400+70*365+19,"yyyy/mm/dd hh:mm:ss.000")</f>
        <v>2023/01/06 20:33:40.078</v>
      </c>
      <c r="D44546">
        <v>1673008420078</v>
      </c>
      <c r="E44546">
        <v>0</v>
      </c>
      <c r="F44546" t="s">
        <v>91352</v>
      </c>
      <c r="H44546" t="s">
        <v>92066</v>
      </c>
    </row>
    <row r="44547" spans="1:8" x14ac:dyDescent="0.35">
      <c r="A44547">
        <v>361511954</v>
      </c>
      <c r="B44547" t="s">
        <v>92067</v>
      </c>
      <c r="C44547" t="str">
        <f t="shared" si="696"/>
        <v>2023/01/06 20:33:40.081</v>
      </c>
      <c r="D44547">
        <v>1673008420081</v>
      </c>
      <c r="E44547">
        <v>0</v>
      </c>
      <c r="F44547" t="s">
        <v>91352</v>
      </c>
      <c r="H44547" t="s">
        <v>92068</v>
      </c>
    </row>
    <row r="44548" spans="1:8" x14ac:dyDescent="0.35">
      <c r="A44548">
        <v>3461571640559915</v>
      </c>
      <c r="B44548" t="s">
        <v>92069</v>
      </c>
      <c r="C44548" t="str">
        <f t="shared" si="696"/>
        <v>2023/01/06 20:33:40.084</v>
      </c>
      <c r="D44548">
        <v>1673008420084</v>
      </c>
      <c r="E44548">
        <v>0</v>
      </c>
      <c r="F44548" t="s">
        <v>91352</v>
      </c>
      <c r="H44548" t="s">
        <v>92070</v>
      </c>
    </row>
    <row r="44549" spans="1:8" x14ac:dyDescent="0.35">
      <c r="A44549">
        <v>34722790</v>
      </c>
      <c r="B44549" t="s">
        <v>91829</v>
      </c>
      <c r="C44549" t="str">
        <f t="shared" si="696"/>
        <v>2023/01/06 20:33:40.085</v>
      </c>
      <c r="D44549">
        <v>1673008420085</v>
      </c>
      <c r="E44549">
        <v>0</v>
      </c>
      <c r="F44549" t="s">
        <v>91352</v>
      </c>
      <c r="H44549" t="s">
        <v>92071</v>
      </c>
    </row>
    <row r="44550" spans="1:8" x14ac:dyDescent="0.35">
      <c r="A44550">
        <v>106517595</v>
      </c>
      <c r="B44550" t="s">
        <v>92072</v>
      </c>
      <c r="C44550" t="str">
        <f t="shared" si="696"/>
        <v>2023/01/06 20:33:40.087</v>
      </c>
      <c r="D44550">
        <v>1673008420087</v>
      </c>
      <c r="E44550">
        <v>0</v>
      </c>
      <c r="F44550" t="s">
        <v>91352</v>
      </c>
      <c r="H44550" t="s">
        <v>92073</v>
      </c>
    </row>
    <row r="44551" spans="1:8" x14ac:dyDescent="0.35">
      <c r="A44551">
        <v>130702097</v>
      </c>
      <c r="B44551" t="s">
        <v>92074</v>
      </c>
      <c r="C44551" t="str">
        <f t="shared" si="696"/>
        <v>2023/01/06 20:33:41.029</v>
      </c>
      <c r="D44551">
        <v>1673008421029</v>
      </c>
      <c r="E44551">
        <v>0</v>
      </c>
      <c r="F44551" t="s">
        <v>91352</v>
      </c>
      <c r="H44551" t="s">
        <v>92075</v>
      </c>
    </row>
    <row r="44552" spans="1:8" x14ac:dyDescent="0.35">
      <c r="A44552">
        <v>3461569625196562</v>
      </c>
      <c r="B44552" t="s">
        <v>92076</v>
      </c>
      <c r="C44552" t="str">
        <f t="shared" si="696"/>
        <v>2023/01/06 20:33:41.034</v>
      </c>
      <c r="D44552">
        <v>1673008421034</v>
      </c>
      <c r="E44552">
        <v>0</v>
      </c>
      <c r="F44552" t="s">
        <v>91352</v>
      </c>
      <c r="H44552" t="s">
        <v>92077</v>
      </c>
    </row>
    <row r="44553" spans="1:8" x14ac:dyDescent="0.35">
      <c r="A44553">
        <v>1728520431</v>
      </c>
      <c r="B44553" t="s">
        <v>8277</v>
      </c>
      <c r="C44553" t="str">
        <f t="shared" si="696"/>
        <v>2023/01/06 20:33:41.069</v>
      </c>
      <c r="D44553">
        <v>1673008421069</v>
      </c>
      <c r="E44553">
        <v>0</v>
      </c>
      <c r="F44553" t="s">
        <v>91352</v>
      </c>
      <c r="H44553" t="s">
        <v>92078</v>
      </c>
    </row>
    <row r="44554" spans="1:8" x14ac:dyDescent="0.35">
      <c r="A44554">
        <v>700659377</v>
      </c>
      <c r="B44554" t="s">
        <v>92079</v>
      </c>
      <c r="C44554" t="str">
        <f t="shared" si="696"/>
        <v>2023/01/06 20:33:41.076</v>
      </c>
      <c r="D44554">
        <v>1673008421076</v>
      </c>
      <c r="E44554">
        <v>0</v>
      </c>
      <c r="F44554" t="s">
        <v>1077</v>
      </c>
      <c r="H44554" t="s">
        <v>92080</v>
      </c>
    </row>
    <row r="44555" spans="1:8" x14ac:dyDescent="0.35">
      <c r="A44555">
        <v>1356125488</v>
      </c>
      <c r="B44555" t="s">
        <v>78872</v>
      </c>
      <c r="C44555" t="str">
        <f t="shared" si="696"/>
        <v>2023/01/06 20:33:41.079</v>
      </c>
      <c r="D44555">
        <v>1673008421079</v>
      </c>
      <c r="E44555">
        <v>0</v>
      </c>
      <c r="F44555" t="s">
        <v>1077</v>
      </c>
      <c r="H44555" t="s">
        <v>92081</v>
      </c>
    </row>
    <row r="44556" spans="1:8" x14ac:dyDescent="0.35">
      <c r="A44556">
        <v>1680256722</v>
      </c>
      <c r="B44556" t="s">
        <v>92082</v>
      </c>
      <c r="C44556" t="str">
        <f t="shared" si="696"/>
        <v>2023/01/06 20:33:41.089</v>
      </c>
      <c r="D44556">
        <v>1673008421089</v>
      </c>
      <c r="E44556">
        <v>0</v>
      </c>
      <c r="F44556" t="s">
        <v>91352</v>
      </c>
      <c r="H44556" t="s">
        <v>92083</v>
      </c>
    </row>
    <row r="44557" spans="1:8" x14ac:dyDescent="0.35">
      <c r="A44557">
        <v>483500749</v>
      </c>
      <c r="B44557" t="s">
        <v>92084</v>
      </c>
      <c r="C44557" t="str">
        <f t="shared" si="696"/>
        <v>2023/01/06 20:33:42.039</v>
      </c>
      <c r="D44557">
        <v>1673008422039</v>
      </c>
      <c r="E44557">
        <v>0</v>
      </c>
      <c r="F44557" t="s">
        <v>91352</v>
      </c>
      <c r="H44557" t="s">
        <v>92085</v>
      </c>
    </row>
    <row r="44558" spans="1:8" x14ac:dyDescent="0.35">
      <c r="A44558">
        <v>364821369</v>
      </c>
      <c r="B44558" t="s">
        <v>92086</v>
      </c>
      <c r="C44558" t="str">
        <f t="shared" si="696"/>
        <v>2023/01/06 20:33:42.044</v>
      </c>
      <c r="D44558">
        <v>1673008422044</v>
      </c>
      <c r="E44558">
        <v>0</v>
      </c>
      <c r="F44558" t="s">
        <v>91352</v>
      </c>
      <c r="H44558" t="s">
        <v>92087</v>
      </c>
    </row>
    <row r="44559" spans="1:8" x14ac:dyDescent="0.35">
      <c r="A44559">
        <v>1333893907</v>
      </c>
      <c r="B44559" t="s">
        <v>92088</v>
      </c>
      <c r="C44559" t="str">
        <f t="shared" si="696"/>
        <v>2023/01/06 20:33:42.070</v>
      </c>
      <c r="D44559">
        <v>1673008422070</v>
      </c>
      <c r="E44559">
        <v>0</v>
      </c>
      <c r="F44559" t="s">
        <v>91352</v>
      </c>
      <c r="H44559" t="s">
        <v>92089</v>
      </c>
    </row>
    <row r="44560" spans="1:8" x14ac:dyDescent="0.35">
      <c r="A44560">
        <v>237551984</v>
      </c>
      <c r="B44560" t="s">
        <v>92090</v>
      </c>
      <c r="C44560" t="str">
        <f t="shared" si="696"/>
        <v>2023/01/06 20:33:42.071</v>
      </c>
      <c r="D44560">
        <v>1673008422071</v>
      </c>
      <c r="E44560">
        <v>0</v>
      </c>
      <c r="F44560" t="s">
        <v>75</v>
      </c>
      <c r="H44560" t="s">
        <v>92091</v>
      </c>
    </row>
    <row r="44561" spans="1:8" x14ac:dyDescent="0.35">
      <c r="A44561">
        <v>698457418</v>
      </c>
      <c r="B44561" t="s">
        <v>92092</v>
      </c>
      <c r="C44561" t="str">
        <f t="shared" si="696"/>
        <v>2023/01/06 20:33:42.074</v>
      </c>
      <c r="D44561">
        <v>1673008422074</v>
      </c>
      <c r="E44561">
        <v>0</v>
      </c>
      <c r="F44561" t="s">
        <v>91352</v>
      </c>
      <c r="H44561" t="s">
        <v>92093</v>
      </c>
    </row>
    <row r="44562" spans="1:8" x14ac:dyDescent="0.35">
      <c r="A44562">
        <v>516716516</v>
      </c>
      <c r="B44562" t="s">
        <v>92094</v>
      </c>
      <c r="C44562" t="str">
        <f t="shared" si="696"/>
        <v>2023/01/06 20:33:42.079</v>
      </c>
      <c r="D44562">
        <v>1673008422079</v>
      </c>
      <c r="E44562">
        <v>0</v>
      </c>
      <c r="F44562" t="s">
        <v>91352</v>
      </c>
      <c r="H44562" t="s">
        <v>92095</v>
      </c>
    </row>
    <row r="44563" spans="1:8" x14ac:dyDescent="0.35">
      <c r="A44563">
        <v>107949039</v>
      </c>
      <c r="B44563" t="s">
        <v>92096</v>
      </c>
      <c r="C44563" t="str">
        <f t="shared" si="696"/>
        <v>2023/01/06 20:33:42.080</v>
      </c>
      <c r="D44563">
        <v>1673008422080</v>
      </c>
      <c r="E44563">
        <v>0</v>
      </c>
      <c r="F44563" t="s">
        <v>91352</v>
      </c>
      <c r="H44563" t="s">
        <v>92097</v>
      </c>
    </row>
    <row r="44564" spans="1:8" x14ac:dyDescent="0.35">
      <c r="A44564">
        <v>676060145</v>
      </c>
      <c r="B44564" t="s">
        <v>92098</v>
      </c>
      <c r="C44564" t="str">
        <f t="shared" si="696"/>
        <v>2023/01/06 20:33:42.085</v>
      </c>
      <c r="D44564">
        <v>1673008422085</v>
      </c>
      <c r="E44564">
        <v>0</v>
      </c>
      <c r="F44564" t="s">
        <v>91352</v>
      </c>
      <c r="H44564" t="s">
        <v>92099</v>
      </c>
    </row>
    <row r="44565" spans="1:8" x14ac:dyDescent="0.35">
      <c r="A44565">
        <v>1447736350</v>
      </c>
      <c r="B44565" t="s">
        <v>92100</v>
      </c>
      <c r="C44565" t="str">
        <f t="shared" si="696"/>
        <v>2023/01/06 20:33:42.088</v>
      </c>
      <c r="D44565">
        <v>1673008422088</v>
      </c>
      <c r="E44565">
        <v>0</v>
      </c>
      <c r="F44565" t="s">
        <v>1948</v>
      </c>
      <c r="H44565" t="s">
        <v>92101</v>
      </c>
    </row>
    <row r="44566" spans="1:8" x14ac:dyDescent="0.35">
      <c r="A44566">
        <v>472803162</v>
      </c>
      <c r="B44566" t="s">
        <v>30369</v>
      </c>
      <c r="C44566" t="str">
        <f t="shared" si="696"/>
        <v>2023/01/06 20:33:42.104</v>
      </c>
      <c r="D44566">
        <v>1673008422104</v>
      </c>
      <c r="E44566">
        <v>0</v>
      </c>
      <c r="F44566" t="s">
        <v>14</v>
      </c>
      <c r="H44566" t="s">
        <v>92102</v>
      </c>
    </row>
    <row r="44567" spans="1:8" x14ac:dyDescent="0.35">
      <c r="A44567">
        <v>3493090973190525</v>
      </c>
      <c r="B44567" t="s">
        <v>92103</v>
      </c>
      <c r="C44567" t="str">
        <f t="shared" si="696"/>
        <v>2023/01/06 20:33:42.110</v>
      </c>
      <c r="D44567">
        <v>1673008422110</v>
      </c>
      <c r="E44567">
        <v>0</v>
      </c>
      <c r="F44567" t="s">
        <v>91352</v>
      </c>
      <c r="H44567" t="s">
        <v>92104</v>
      </c>
    </row>
    <row r="44568" spans="1:8" x14ac:dyDescent="0.35">
      <c r="A44568">
        <v>483558433</v>
      </c>
      <c r="B44568" t="s">
        <v>50304</v>
      </c>
      <c r="C44568" t="str">
        <f t="shared" si="696"/>
        <v>2023/01/06 20:33:42.153</v>
      </c>
      <c r="D44568">
        <v>1673008422153</v>
      </c>
      <c r="E44568">
        <v>0</v>
      </c>
      <c r="F44568" t="s">
        <v>91352</v>
      </c>
      <c r="H44568" t="s">
        <v>92105</v>
      </c>
    </row>
    <row r="44569" spans="1:8" x14ac:dyDescent="0.35">
      <c r="A44569">
        <v>604478777</v>
      </c>
      <c r="B44569" t="s">
        <v>92106</v>
      </c>
      <c r="C44569" t="str">
        <f t="shared" si="696"/>
        <v>2023/01/06 20:33:43.045</v>
      </c>
      <c r="D44569">
        <v>1673008423045</v>
      </c>
      <c r="E44569">
        <v>0</v>
      </c>
      <c r="F44569" t="s">
        <v>91352</v>
      </c>
      <c r="H44569" t="s">
        <v>92107</v>
      </c>
    </row>
    <row r="44570" spans="1:8" x14ac:dyDescent="0.35">
      <c r="A44570">
        <v>485879386</v>
      </c>
      <c r="B44570" t="s">
        <v>92108</v>
      </c>
      <c r="C44570" t="str">
        <f t="shared" si="696"/>
        <v>2023/01/06 20:33:43.056</v>
      </c>
      <c r="D44570">
        <v>1673008423056</v>
      </c>
      <c r="E44570">
        <v>0</v>
      </c>
      <c r="F44570" t="s">
        <v>91352</v>
      </c>
      <c r="H44570" t="s">
        <v>92109</v>
      </c>
    </row>
    <row r="44571" spans="1:8" x14ac:dyDescent="0.35">
      <c r="A44571">
        <v>3461575386073403</v>
      </c>
      <c r="B44571" t="s">
        <v>92110</v>
      </c>
      <c r="C44571" t="str">
        <f t="shared" si="696"/>
        <v>2023/01/06 20:33:43.081</v>
      </c>
      <c r="D44571">
        <v>1673008423081</v>
      </c>
      <c r="E44571">
        <v>0</v>
      </c>
      <c r="F44571" t="s">
        <v>29397</v>
      </c>
      <c r="H44571" t="s">
        <v>92111</v>
      </c>
    </row>
    <row r="44572" spans="1:8" x14ac:dyDescent="0.35">
      <c r="A44572">
        <v>431094609</v>
      </c>
      <c r="B44572" t="s">
        <v>92112</v>
      </c>
      <c r="C44572" t="str">
        <f t="shared" si="696"/>
        <v>2023/01/06 20:33:43.087</v>
      </c>
      <c r="D44572">
        <v>1673008423087</v>
      </c>
      <c r="E44572">
        <v>0</v>
      </c>
      <c r="F44572" t="s">
        <v>91352</v>
      </c>
      <c r="H44572" t="s">
        <v>92113</v>
      </c>
    </row>
    <row r="44573" spans="1:8" x14ac:dyDescent="0.35">
      <c r="A44573">
        <v>662910320</v>
      </c>
      <c r="B44573" t="s">
        <v>92114</v>
      </c>
      <c r="C44573" t="str">
        <f t="shared" si="696"/>
        <v>2023/01/06 20:33:43.098</v>
      </c>
      <c r="D44573">
        <v>1673008423098</v>
      </c>
      <c r="E44573">
        <v>0</v>
      </c>
      <c r="F44573" t="s">
        <v>23</v>
      </c>
      <c r="H44573" t="s">
        <v>92115</v>
      </c>
    </row>
    <row r="44574" spans="1:8" x14ac:dyDescent="0.35">
      <c r="A44574">
        <v>629804811</v>
      </c>
      <c r="B44574" t="s">
        <v>81699</v>
      </c>
      <c r="C44574" t="str">
        <f t="shared" si="696"/>
        <v>2023/01/06 20:33:43.102</v>
      </c>
      <c r="D44574">
        <v>1673008423102</v>
      </c>
      <c r="E44574">
        <v>0</v>
      </c>
      <c r="F44574" t="s">
        <v>91352</v>
      </c>
      <c r="H44574" t="s">
        <v>92116</v>
      </c>
    </row>
    <row r="44575" spans="1:8" x14ac:dyDescent="0.35">
      <c r="A44575">
        <v>496062713</v>
      </c>
      <c r="B44575" t="s">
        <v>92117</v>
      </c>
      <c r="C44575" t="str">
        <f t="shared" si="696"/>
        <v>2023/01/06 20:33:43.117</v>
      </c>
      <c r="D44575">
        <v>1673008423117</v>
      </c>
      <c r="E44575">
        <v>0</v>
      </c>
      <c r="F44575" t="s">
        <v>91352</v>
      </c>
      <c r="H44575" t="s">
        <v>92118</v>
      </c>
    </row>
    <row r="44576" spans="1:8" x14ac:dyDescent="0.35">
      <c r="A44576">
        <v>2007341509</v>
      </c>
      <c r="B44576" t="s">
        <v>92119</v>
      </c>
      <c r="C44576" t="str">
        <f t="shared" si="696"/>
        <v>2023/01/06 20:33:43.119</v>
      </c>
      <c r="D44576">
        <v>1673008423119</v>
      </c>
      <c r="E44576">
        <v>0</v>
      </c>
      <c r="F44576" t="s">
        <v>91352</v>
      </c>
      <c r="H44576" t="s">
        <v>92120</v>
      </c>
    </row>
    <row r="44577" spans="1:8" x14ac:dyDescent="0.35">
      <c r="A44577">
        <v>454469991</v>
      </c>
      <c r="B44577" t="s">
        <v>92121</v>
      </c>
      <c r="C44577" t="str">
        <f t="shared" si="696"/>
        <v>2023/01/06 20:33:43.132</v>
      </c>
      <c r="D44577">
        <v>1673008423132</v>
      </c>
      <c r="E44577">
        <v>0</v>
      </c>
      <c r="F44577" t="s">
        <v>91352</v>
      </c>
      <c r="H44577" t="s">
        <v>92122</v>
      </c>
    </row>
    <row r="44578" spans="1:8" x14ac:dyDescent="0.35">
      <c r="A44578">
        <v>352994610</v>
      </c>
      <c r="B44578" t="s">
        <v>92123</v>
      </c>
      <c r="C44578" t="str">
        <f t="shared" si="696"/>
        <v>2023/01/06 20:33:44.047</v>
      </c>
      <c r="D44578">
        <v>1673008424047</v>
      </c>
      <c r="E44578">
        <v>0</v>
      </c>
      <c r="F44578" t="s">
        <v>91352</v>
      </c>
      <c r="H44578" t="s">
        <v>92124</v>
      </c>
    </row>
    <row r="44579" spans="1:8" x14ac:dyDescent="0.35">
      <c r="A44579">
        <v>1410283653</v>
      </c>
      <c r="B44579" t="s">
        <v>92125</v>
      </c>
      <c r="C44579" t="str">
        <f t="shared" si="696"/>
        <v>2023/01/06 20:33:44.064</v>
      </c>
      <c r="D44579">
        <v>1673008424064</v>
      </c>
      <c r="E44579">
        <v>0</v>
      </c>
      <c r="F44579" t="s">
        <v>91352</v>
      </c>
      <c r="H44579" t="s">
        <v>92126</v>
      </c>
    </row>
    <row r="44580" spans="1:8" x14ac:dyDescent="0.35">
      <c r="A44580">
        <v>40599994</v>
      </c>
      <c r="B44580" t="s">
        <v>59954</v>
      </c>
      <c r="C44580" t="str">
        <f t="shared" si="696"/>
        <v>2023/01/06 20:33:44.076</v>
      </c>
      <c r="D44580">
        <v>1673008424076</v>
      </c>
      <c r="E44580">
        <v>0</v>
      </c>
      <c r="F44580" t="s">
        <v>91352</v>
      </c>
      <c r="H44580" t="s">
        <v>92127</v>
      </c>
    </row>
    <row r="44581" spans="1:8" x14ac:dyDescent="0.35">
      <c r="A44581">
        <v>414935799</v>
      </c>
      <c r="B44581" t="s">
        <v>92128</v>
      </c>
      <c r="C44581" t="str">
        <f t="shared" si="696"/>
        <v>2023/01/06 20:33:44.079</v>
      </c>
      <c r="D44581">
        <v>1673008424079</v>
      </c>
      <c r="E44581">
        <v>0</v>
      </c>
      <c r="F44581" t="s">
        <v>91352</v>
      </c>
      <c r="H44581" t="s">
        <v>92129</v>
      </c>
    </row>
    <row r="44582" spans="1:8" x14ac:dyDescent="0.35">
      <c r="A44582">
        <v>16748699</v>
      </c>
      <c r="B44582" t="s">
        <v>92130</v>
      </c>
      <c r="C44582" t="str">
        <f t="shared" si="696"/>
        <v>2023/01/06 20:33:44.088</v>
      </c>
      <c r="D44582">
        <v>1673008424088</v>
      </c>
      <c r="E44582">
        <v>0</v>
      </c>
      <c r="F44582" t="s">
        <v>91352</v>
      </c>
      <c r="H44582" t="s">
        <v>92131</v>
      </c>
    </row>
    <row r="44583" spans="1:8" x14ac:dyDescent="0.35">
      <c r="A44583">
        <v>689916910</v>
      </c>
      <c r="B44583" t="s">
        <v>92132</v>
      </c>
      <c r="C44583" t="str">
        <f t="shared" si="696"/>
        <v>2023/01/06 20:33:44.089</v>
      </c>
      <c r="D44583">
        <v>1673008424089</v>
      </c>
      <c r="E44583">
        <v>0</v>
      </c>
      <c r="F44583" t="s">
        <v>91352</v>
      </c>
      <c r="H44583" t="s">
        <v>92133</v>
      </c>
    </row>
    <row r="44584" spans="1:8" x14ac:dyDescent="0.35">
      <c r="A44584">
        <v>502921717</v>
      </c>
      <c r="B44584" t="s">
        <v>92134</v>
      </c>
      <c r="C44584" t="str">
        <f t="shared" si="696"/>
        <v>2023/01/06 20:33:44.092</v>
      </c>
      <c r="D44584">
        <v>1673008424092</v>
      </c>
      <c r="E44584">
        <v>0</v>
      </c>
      <c r="F44584" t="s">
        <v>33433</v>
      </c>
      <c r="H44584" t="s">
        <v>92135</v>
      </c>
    </row>
    <row r="44585" spans="1:8" x14ac:dyDescent="0.35">
      <c r="A44585">
        <v>15090079</v>
      </c>
      <c r="B44585" t="s">
        <v>92136</v>
      </c>
      <c r="C44585" t="str">
        <f t="shared" si="696"/>
        <v>2023/01/06 20:33:44.092</v>
      </c>
      <c r="D44585">
        <v>1673008424092</v>
      </c>
      <c r="E44585">
        <v>0</v>
      </c>
      <c r="F44585" t="s">
        <v>23</v>
      </c>
      <c r="H44585" t="s">
        <v>92137</v>
      </c>
    </row>
    <row r="44586" spans="1:8" x14ac:dyDescent="0.35">
      <c r="A44586">
        <v>1710109462</v>
      </c>
      <c r="B44586" t="s">
        <v>92138</v>
      </c>
      <c r="C44586" t="str">
        <f t="shared" si="696"/>
        <v>2023/01/06 20:33:44.093</v>
      </c>
      <c r="D44586">
        <v>1673008424093</v>
      </c>
      <c r="E44586">
        <v>0</v>
      </c>
      <c r="F44586" t="s">
        <v>91352</v>
      </c>
      <c r="H44586" t="s">
        <v>92139</v>
      </c>
    </row>
    <row r="44587" spans="1:8" x14ac:dyDescent="0.35">
      <c r="A44587">
        <v>3461562547309335</v>
      </c>
      <c r="B44587" t="s">
        <v>92140</v>
      </c>
      <c r="C44587" t="str">
        <f t="shared" si="696"/>
        <v>2023/01/06 20:33:44.094</v>
      </c>
      <c r="D44587">
        <v>1673008424094</v>
      </c>
      <c r="E44587">
        <v>0</v>
      </c>
      <c r="F44587" t="s">
        <v>91352</v>
      </c>
      <c r="H44587" t="s">
        <v>92141</v>
      </c>
    </row>
    <row r="44588" spans="1:8" x14ac:dyDescent="0.35">
      <c r="A44588">
        <v>1980989992</v>
      </c>
      <c r="B44588" t="s">
        <v>92142</v>
      </c>
      <c r="C44588" t="str">
        <f t="shared" si="696"/>
        <v>2023/01/06 20:33:44.096</v>
      </c>
      <c r="D44588">
        <v>1673008424096</v>
      </c>
      <c r="E44588">
        <v>0</v>
      </c>
      <c r="F44588" t="s">
        <v>91352</v>
      </c>
      <c r="H44588" t="s">
        <v>92143</v>
      </c>
    </row>
    <row r="44589" spans="1:8" x14ac:dyDescent="0.35">
      <c r="A44589">
        <v>2068500059</v>
      </c>
      <c r="B44589" t="s">
        <v>92144</v>
      </c>
      <c r="C44589" t="str">
        <f t="shared" si="696"/>
        <v>2023/01/06 20:33:44.122</v>
      </c>
      <c r="D44589">
        <v>1673008424122</v>
      </c>
      <c r="E44589">
        <v>0</v>
      </c>
      <c r="F44589" t="s">
        <v>91352</v>
      </c>
      <c r="H44589" t="s">
        <v>92145</v>
      </c>
    </row>
    <row r="44590" spans="1:8" x14ac:dyDescent="0.35">
      <c r="A44590">
        <v>440604963</v>
      </c>
      <c r="B44590" t="s">
        <v>92146</v>
      </c>
      <c r="C44590" t="str">
        <f t="shared" si="696"/>
        <v>2023/01/06 20:33:45.047</v>
      </c>
      <c r="D44590">
        <v>1673008425047</v>
      </c>
      <c r="E44590">
        <v>0</v>
      </c>
      <c r="F44590" t="s">
        <v>91352</v>
      </c>
      <c r="H44590" t="s">
        <v>92147</v>
      </c>
    </row>
    <row r="44591" spans="1:8" x14ac:dyDescent="0.35">
      <c r="A44591">
        <v>204230984</v>
      </c>
      <c r="B44591" t="s">
        <v>92148</v>
      </c>
      <c r="C44591" t="str">
        <f t="shared" si="696"/>
        <v>2023/01/06 20:33:45.050</v>
      </c>
      <c r="D44591">
        <v>1673008425050</v>
      </c>
      <c r="E44591">
        <v>0</v>
      </c>
      <c r="F44591" t="s">
        <v>91352</v>
      </c>
      <c r="H44591" t="s">
        <v>92149</v>
      </c>
    </row>
    <row r="44592" spans="1:8" x14ac:dyDescent="0.35">
      <c r="A44592">
        <v>401706760</v>
      </c>
      <c r="B44592" t="s">
        <v>92150</v>
      </c>
      <c r="C44592" t="str">
        <f t="shared" si="696"/>
        <v>2023/01/06 20:33:45.078</v>
      </c>
      <c r="D44592">
        <v>1673008425078</v>
      </c>
      <c r="E44592">
        <v>0</v>
      </c>
      <c r="F44592" t="s">
        <v>91352</v>
      </c>
      <c r="H44592" t="s">
        <v>92151</v>
      </c>
    </row>
    <row r="44593" spans="1:8" x14ac:dyDescent="0.35">
      <c r="A44593">
        <v>438329177</v>
      </c>
      <c r="B44593" t="s">
        <v>92152</v>
      </c>
      <c r="C44593" t="str">
        <f t="shared" si="696"/>
        <v>2023/01/06 20:33:45.079</v>
      </c>
      <c r="D44593">
        <v>1673008425079</v>
      </c>
      <c r="E44593">
        <v>0</v>
      </c>
      <c r="F44593" t="s">
        <v>64789</v>
      </c>
      <c r="H44593" t="s">
        <v>92153</v>
      </c>
    </row>
    <row r="44594" spans="1:8" x14ac:dyDescent="0.35">
      <c r="A44594">
        <v>306704742</v>
      </c>
      <c r="B44594" t="s">
        <v>92154</v>
      </c>
      <c r="C44594" t="str">
        <f t="shared" si="696"/>
        <v>2023/01/06 20:33:45.085</v>
      </c>
      <c r="D44594">
        <v>1673008425085</v>
      </c>
      <c r="E44594">
        <v>0</v>
      </c>
      <c r="F44594" t="s">
        <v>91352</v>
      </c>
      <c r="H44594" t="s">
        <v>92155</v>
      </c>
    </row>
    <row r="44595" spans="1:8" x14ac:dyDescent="0.35">
      <c r="A44595">
        <v>361195727</v>
      </c>
      <c r="B44595" t="s">
        <v>92156</v>
      </c>
      <c r="C44595" t="str">
        <f t="shared" si="696"/>
        <v>2023/01/06 20:33:45.087</v>
      </c>
      <c r="D44595">
        <v>1673008425087</v>
      </c>
      <c r="E44595">
        <v>0</v>
      </c>
      <c r="F44595" t="s">
        <v>91352</v>
      </c>
      <c r="H44595" t="s">
        <v>92157</v>
      </c>
    </row>
    <row r="44596" spans="1:8" x14ac:dyDescent="0.35">
      <c r="A44596">
        <v>1486585431</v>
      </c>
      <c r="B44596" t="s">
        <v>92158</v>
      </c>
      <c r="C44596" t="str">
        <f t="shared" si="696"/>
        <v>2023/01/06 20:33:45.088</v>
      </c>
      <c r="D44596">
        <v>1673008425088</v>
      </c>
      <c r="E44596">
        <v>0</v>
      </c>
      <c r="F44596" t="s">
        <v>91352</v>
      </c>
      <c r="H44596" t="s">
        <v>92159</v>
      </c>
    </row>
    <row r="44597" spans="1:8" x14ac:dyDescent="0.35">
      <c r="A44597">
        <v>442001009</v>
      </c>
      <c r="B44597" t="s">
        <v>92160</v>
      </c>
      <c r="C44597" t="str">
        <f t="shared" si="696"/>
        <v>2023/01/06 20:33:45.089</v>
      </c>
      <c r="D44597">
        <v>1673008425089</v>
      </c>
      <c r="E44597">
        <v>0</v>
      </c>
      <c r="F44597" t="s">
        <v>92161</v>
      </c>
      <c r="H44597" t="s">
        <v>92162</v>
      </c>
    </row>
    <row r="44598" spans="1:8" x14ac:dyDescent="0.35">
      <c r="A44598">
        <v>451313883</v>
      </c>
      <c r="B44598" t="s">
        <v>92163</v>
      </c>
      <c r="C44598" t="str">
        <f t="shared" si="696"/>
        <v>2023/01/06 20:33:45.092</v>
      </c>
      <c r="D44598">
        <v>1673008425092</v>
      </c>
      <c r="E44598">
        <v>0</v>
      </c>
      <c r="F44598" t="s">
        <v>92164</v>
      </c>
      <c r="H44598" t="s">
        <v>92165</v>
      </c>
    </row>
    <row r="44599" spans="1:8" x14ac:dyDescent="0.35">
      <c r="A44599">
        <v>401183519</v>
      </c>
      <c r="B44599" t="s">
        <v>92166</v>
      </c>
      <c r="C44599" t="str">
        <f t="shared" si="696"/>
        <v>2023/01/06 20:33:45.093</v>
      </c>
      <c r="D44599">
        <v>1673008425093</v>
      </c>
      <c r="E44599">
        <v>0</v>
      </c>
      <c r="F44599" t="s">
        <v>91352</v>
      </c>
      <c r="H44599" t="s">
        <v>92167</v>
      </c>
    </row>
    <row r="44600" spans="1:8" x14ac:dyDescent="0.35">
      <c r="A44600">
        <v>385339636</v>
      </c>
      <c r="B44600" t="s">
        <v>92168</v>
      </c>
      <c r="C44600" t="str">
        <f t="shared" si="696"/>
        <v>2023/01/06 20:33:45.093</v>
      </c>
      <c r="D44600">
        <v>1673008425093</v>
      </c>
      <c r="E44600">
        <v>0</v>
      </c>
      <c r="F44600" t="s">
        <v>91352</v>
      </c>
      <c r="H44600" t="s">
        <v>92169</v>
      </c>
    </row>
    <row r="44601" spans="1:8" x14ac:dyDescent="0.35">
      <c r="A44601">
        <v>293034803</v>
      </c>
      <c r="B44601" t="s">
        <v>92170</v>
      </c>
      <c r="C44601" t="str">
        <f t="shared" si="696"/>
        <v>2023/01/06 20:33:45.107</v>
      </c>
      <c r="D44601">
        <v>1673008425107</v>
      </c>
      <c r="E44601">
        <v>0</v>
      </c>
      <c r="F44601" t="s">
        <v>91352</v>
      </c>
      <c r="H44601" t="s">
        <v>92171</v>
      </c>
    </row>
    <row r="44602" spans="1:8" x14ac:dyDescent="0.35">
      <c r="A44602">
        <v>1793915246</v>
      </c>
      <c r="B44602" t="s">
        <v>92172</v>
      </c>
      <c r="C44602" t="str">
        <f t="shared" si="696"/>
        <v>2023/01/06 20:33:45.107</v>
      </c>
      <c r="D44602">
        <v>1673008425107</v>
      </c>
      <c r="E44602">
        <v>0</v>
      </c>
      <c r="F44602" t="s">
        <v>91352</v>
      </c>
      <c r="H44602" t="s">
        <v>92173</v>
      </c>
    </row>
    <row r="44603" spans="1:8" x14ac:dyDescent="0.35">
      <c r="A44603">
        <v>524213953</v>
      </c>
      <c r="B44603" t="s">
        <v>92174</v>
      </c>
      <c r="C44603" t="str">
        <f t="shared" si="696"/>
        <v>2023/01/06 20:33:45.109</v>
      </c>
      <c r="D44603">
        <v>1673008425109</v>
      </c>
      <c r="E44603">
        <v>0</v>
      </c>
      <c r="F44603" t="s">
        <v>91352</v>
      </c>
      <c r="H44603" t="s">
        <v>92175</v>
      </c>
    </row>
    <row r="44604" spans="1:8" x14ac:dyDescent="0.35">
      <c r="A44604">
        <v>389416977</v>
      </c>
      <c r="B44604" t="s">
        <v>92176</v>
      </c>
      <c r="C44604" t="str">
        <f t="shared" si="696"/>
        <v>2023/01/06 20:33:45.122</v>
      </c>
      <c r="D44604">
        <v>1673008425122</v>
      </c>
      <c r="E44604">
        <v>0</v>
      </c>
      <c r="F44604" t="s">
        <v>91352</v>
      </c>
      <c r="H44604" t="s">
        <v>92177</v>
      </c>
    </row>
    <row r="44605" spans="1:8" x14ac:dyDescent="0.35">
      <c r="A44605">
        <v>700679073</v>
      </c>
      <c r="B44605" t="s">
        <v>9769</v>
      </c>
      <c r="C44605" t="str">
        <f t="shared" si="696"/>
        <v>2023/01/06 20:33:46.040</v>
      </c>
      <c r="D44605">
        <v>1673008426040</v>
      </c>
      <c r="E44605">
        <v>0</v>
      </c>
      <c r="F44605" t="s">
        <v>91352</v>
      </c>
      <c r="H44605" t="s">
        <v>92178</v>
      </c>
    </row>
    <row r="44606" spans="1:8" x14ac:dyDescent="0.35">
      <c r="A44606">
        <v>1439853193</v>
      </c>
      <c r="B44606" t="s">
        <v>61241</v>
      </c>
      <c r="C44606" t="str">
        <f t="shared" si="696"/>
        <v>2023/01/06 20:33:46.067</v>
      </c>
      <c r="D44606">
        <v>1673008426067</v>
      </c>
      <c r="E44606">
        <v>0</v>
      </c>
      <c r="F44606" t="s">
        <v>91352</v>
      </c>
      <c r="H44606" t="s">
        <v>92179</v>
      </c>
    </row>
    <row r="44607" spans="1:8" x14ac:dyDescent="0.35">
      <c r="A44607">
        <v>1303319208</v>
      </c>
      <c r="B44607" t="s">
        <v>92180</v>
      </c>
      <c r="C44607" t="str">
        <f t="shared" si="696"/>
        <v>2023/01/06 20:33:46.071</v>
      </c>
      <c r="D44607">
        <v>1673008426071</v>
      </c>
      <c r="E44607">
        <v>0</v>
      </c>
      <c r="F44607" t="s">
        <v>91352</v>
      </c>
      <c r="H44607" t="s">
        <v>92181</v>
      </c>
    </row>
    <row r="44608" spans="1:8" x14ac:dyDescent="0.35">
      <c r="A44608">
        <v>1950497302</v>
      </c>
      <c r="B44608" t="s">
        <v>92182</v>
      </c>
      <c r="C44608" t="str">
        <f t="shared" si="696"/>
        <v>2023/01/06 20:33:46.073</v>
      </c>
      <c r="D44608">
        <v>1673008426073</v>
      </c>
      <c r="E44608">
        <v>0</v>
      </c>
      <c r="F44608" t="s">
        <v>91352</v>
      </c>
      <c r="H44608" t="s">
        <v>92183</v>
      </c>
    </row>
    <row r="44609" spans="1:8" x14ac:dyDescent="0.35">
      <c r="A44609">
        <v>663194491</v>
      </c>
      <c r="B44609" t="s">
        <v>5723</v>
      </c>
      <c r="C44609" t="str">
        <f t="shared" si="696"/>
        <v>2023/01/06 20:33:46.075</v>
      </c>
      <c r="D44609">
        <v>1673008426075</v>
      </c>
      <c r="E44609">
        <v>0</v>
      </c>
      <c r="F44609" t="s">
        <v>702</v>
      </c>
      <c r="H44609" t="s">
        <v>92184</v>
      </c>
    </row>
    <row r="44610" spans="1:8" x14ac:dyDescent="0.35">
      <c r="A44610">
        <v>390423096</v>
      </c>
      <c r="B44610" t="s">
        <v>92185</v>
      </c>
      <c r="C44610" t="str">
        <f t="shared" ref="C44610:C44673" si="697">TEXT((D44610/1000+8*3600)/86400+70*365+19,"yyyy/mm/dd hh:mm:ss.000")</f>
        <v>2023/01/06 20:33:46.075</v>
      </c>
      <c r="D44610">
        <v>1673008426075</v>
      </c>
      <c r="E44610">
        <v>0</v>
      </c>
      <c r="F44610" t="s">
        <v>91352</v>
      </c>
      <c r="H44610" t="s">
        <v>92186</v>
      </c>
    </row>
    <row r="44611" spans="1:8" x14ac:dyDescent="0.35">
      <c r="A44611">
        <v>1059112378</v>
      </c>
      <c r="B44611" t="s">
        <v>92187</v>
      </c>
      <c r="C44611" t="str">
        <f t="shared" si="697"/>
        <v>2023/01/06 20:33:46.076</v>
      </c>
      <c r="D44611">
        <v>1673008426076</v>
      </c>
      <c r="E44611">
        <v>0</v>
      </c>
      <c r="F44611" t="s">
        <v>91352</v>
      </c>
      <c r="H44611" t="s">
        <v>92188</v>
      </c>
    </row>
    <row r="44612" spans="1:8" x14ac:dyDescent="0.35">
      <c r="A44612">
        <v>1595512143</v>
      </c>
      <c r="B44612" t="s">
        <v>92189</v>
      </c>
      <c r="C44612" t="str">
        <f t="shared" si="697"/>
        <v>2023/01/06 20:33:46.085</v>
      </c>
      <c r="D44612">
        <v>1673008426085</v>
      </c>
      <c r="E44612">
        <v>0</v>
      </c>
      <c r="F44612" t="s">
        <v>66004</v>
      </c>
      <c r="H44612" t="s">
        <v>92190</v>
      </c>
    </row>
    <row r="44613" spans="1:8" x14ac:dyDescent="0.35">
      <c r="A44613">
        <v>28350948</v>
      </c>
      <c r="B44613" t="s">
        <v>92191</v>
      </c>
      <c r="C44613" t="str">
        <f t="shared" si="697"/>
        <v>2023/01/06 20:33:46.085</v>
      </c>
      <c r="D44613">
        <v>1673008426085</v>
      </c>
      <c r="E44613">
        <v>0</v>
      </c>
      <c r="F44613" t="s">
        <v>30566</v>
      </c>
      <c r="H44613" t="s">
        <v>92192</v>
      </c>
    </row>
    <row r="44614" spans="1:8" x14ac:dyDescent="0.35">
      <c r="A44614">
        <v>356875049</v>
      </c>
      <c r="B44614" t="s">
        <v>92193</v>
      </c>
      <c r="C44614" t="str">
        <f t="shared" si="697"/>
        <v>2023/01/06 20:33:46.086</v>
      </c>
      <c r="D44614">
        <v>1673008426086</v>
      </c>
      <c r="E44614">
        <v>0</v>
      </c>
      <c r="F44614" t="s">
        <v>91352</v>
      </c>
      <c r="H44614" t="s">
        <v>92194</v>
      </c>
    </row>
    <row r="44615" spans="1:8" x14ac:dyDescent="0.35">
      <c r="A44615">
        <v>346601040</v>
      </c>
      <c r="B44615" t="s">
        <v>92195</v>
      </c>
      <c r="C44615" t="str">
        <f t="shared" si="697"/>
        <v>2023/01/06 20:33:46.089</v>
      </c>
      <c r="D44615">
        <v>1673008426089</v>
      </c>
      <c r="E44615">
        <v>0</v>
      </c>
      <c r="F44615" t="s">
        <v>91352</v>
      </c>
      <c r="H44615" t="s">
        <v>92196</v>
      </c>
    </row>
    <row r="44616" spans="1:8" x14ac:dyDescent="0.35">
      <c r="A44616">
        <v>323720213</v>
      </c>
      <c r="B44616" t="s">
        <v>92197</v>
      </c>
      <c r="C44616" t="str">
        <f t="shared" si="697"/>
        <v>2023/01/06 20:33:46.089</v>
      </c>
      <c r="D44616">
        <v>1673008426089</v>
      </c>
      <c r="E44616">
        <v>0</v>
      </c>
      <c r="F44616" t="s">
        <v>91352</v>
      </c>
      <c r="H44616" t="s">
        <v>92198</v>
      </c>
    </row>
    <row r="44617" spans="1:8" x14ac:dyDescent="0.35">
      <c r="A44617">
        <v>525063786</v>
      </c>
      <c r="B44617" t="s">
        <v>92199</v>
      </c>
      <c r="C44617" t="str">
        <f t="shared" si="697"/>
        <v>2023/01/06 20:33:46.102</v>
      </c>
      <c r="D44617">
        <v>1673008426102</v>
      </c>
      <c r="E44617">
        <v>0</v>
      </c>
      <c r="F44617" t="s">
        <v>91352</v>
      </c>
      <c r="H44617" t="s">
        <v>92200</v>
      </c>
    </row>
    <row r="44618" spans="1:8" x14ac:dyDescent="0.35">
      <c r="A44618">
        <v>1443897936</v>
      </c>
      <c r="B44618" t="s">
        <v>92201</v>
      </c>
      <c r="C44618" t="str">
        <f t="shared" si="697"/>
        <v>2023/01/06 20:33:47.042</v>
      </c>
      <c r="D44618">
        <v>1673008427042</v>
      </c>
      <c r="E44618">
        <v>0</v>
      </c>
      <c r="F44618" t="s">
        <v>91352</v>
      </c>
      <c r="H44618" t="s">
        <v>92202</v>
      </c>
    </row>
    <row r="44619" spans="1:8" x14ac:dyDescent="0.35">
      <c r="A44619">
        <v>511241239</v>
      </c>
      <c r="B44619" t="s">
        <v>92203</v>
      </c>
      <c r="C44619" t="str">
        <f t="shared" si="697"/>
        <v>2023/01/06 20:33:47.063</v>
      </c>
      <c r="D44619">
        <v>1673008427063</v>
      </c>
      <c r="E44619">
        <v>0</v>
      </c>
      <c r="F44619" t="s">
        <v>91352</v>
      </c>
      <c r="H44619" t="s">
        <v>92204</v>
      </c>
    </row>
    <row r="44620" spans="1:8" x14ac:dyDescent="0.35">
      <c r="A44620">
        <v>457429200</v>
      </c>
      <c r="B44620" t="s">
        <v>92205</v>
      </c>
      <c r="C44620" t="str">
        <f t="shared" si="697"/>
        <v>2023/01/06 20:33:47.063</v>
      </c>
      <c r="D44620">
        <v>1673008427063</v>
      </c>
      <c r="E44620">
        <v>0</v>
      </c>
      <c r="F44620" t="s">
        <v>91352</v>
      </c>
      <c r="H44620" t="s">
        <v>92206</v>
      </c>
    </row>
    <row r="44621" spans="1:8" x14ac:dyDescent="0.35">
      <c r="A44621">
        <v>389287251</v>
      </c>
      <c r="B44621" t="s">
        <v>92207</v>
      </c>
      <c r="C44621" t="str">
        <f t="shared" si="697"/>
        <v>2023/01/06 20:33:47.068</v>
      </c>
      <c r="D44621">
        <v>1673008427068</v>
      </c>
      <c r="E44621">
        <v>0</v>
      </c>
      <c r="F44621" t="s">
        <v>91352</v>
      </c>
      <c r="H44621" t="s">
        <v>92208</v>
      </c>
    </row>
    <row r="44622" spans="1:8" x14ac:dyDescent="0.35">
      <c r="A44622">
        <v>1158478780</v>
      </c>
      <c r="B44622" t="s">
        <v>92209</v>
      </c>
      <c r="C44622" t="str">
        <f t="shared" si="697"/>
        <v>2023/01/06 20:33:47.073</v>
      </c>
      <c r="D44622">
        <v>1673008427073</v>
      </c>
      <c r="E44622">
        <v>0</v>
      </c>
      <c r="F44622" t="s">
        <v>31519</v>
      </c>
      <c r="H44622" t="s">
        <v>92210</v>
      </c>
    </row>
    <row r="44623" spans="1:8" x14ac:dyDescent="0.35">
      <c r="A44623">
        <v>660063246</v>
      </c>
      <c r="B44623" t="s">
        <v>92211</v>
      </c>
      <c r="C44623" t="str">
        <f t="shared" si="697"/>
        <v>2023/01/06 20:33:47.081</v>
      </c>
      <c r="D44623">
        <v>1673008427081</v>
      </c>
      <c r="E44623">
        <v>0</v>
      </c>
      <c r="F44623" t="s">
        <v>91352</v>
      </c>
      <c r="H44623" t="s">
        <v>92212</v>
      </c>
    </row>
    <row r="44624" spans="1:8" x14ac:dyDescent="0.35">
      <c r="A44624">
        <v>1742696648</v>
      </c>
      <c r="B44624" t="s">
        <v>92213</v>
      </c>
      <c r="C44624" t="str">
        <f t="shared" si="697"/>
        <v>2023/01/06 20:33:47.082</v>
      </c>
      <c r="D44624">
        <v>1673008427082</v>
      </c>
      <c r="E44624">
        <v>0</v>
      </c>
      <c r="F44624" t="s">
        <v>91352</v>
      </c>
      <c r="H44624" t="s">
        <v>92214</v>
      </c>
    </row>
    <row r="44625" spans="1:8" x14ac:dyDescent="0.35">
      <c r="A44625">
        <v>3493114666814305</v>
      </c>
      <c r="B44625" t="s">
        <v>92215</v>
      </c>
      <c r="C44625" t="str">
        <f t="shared" si="697"/>
        <v>2023/01/06 20:33:47.085</v>
      </c>
      <c r="D44625">
        <v>1673008427085</v>
      </c>
      <c r="E44625">
        <v>0</v>
      </c>
      <c r="F44625" t="s">
        <v>91352</v>
      </c>
      <c r="H44625" t="s">
        <v>92216</v>
      </c>
    </row>
    <row r="44626" spans="1:8" x14ac:dyDescent="0.35">
      <c r="A44626">
        <v>1510802298</v>
      </c>
      <c r="B44626" t="s">
        <v>92217</v>
      </c>
      <c r="C44626" t="str">
        <f t="shared" si="697"/>
        <v>2023/01/06 20:33:47.093</v>
      </c>
      <c r="D44626">
        <v>1673008427093</v>
      </c>
      <c r="E44626">
        <v>0</v>
      </c>
      <c r="F44626" t="s">
        <v>91352</v>
      </c>
      <c r="H44626" t="s">
        <v>92218</v>
      </c>
    </row>
    <row r="44627" spans="1:8" x14ac:dyDescent="0.35">
      <c r="A44627">
        <v>476407838</v>
      </c>
      <c r="B44627" t="s">
        <v>92219</v>
      </c>
      <c r="C44627" t="str">
        <f t="shared" si="697"/>
        <v>2023/01/06 20:33:47.093</v>
      </c>
      <c r="D44627">
        <v>1673008427093</v>
      </c>
      <c r="E44627">
        <v>0</v>
      </c>
      <c r="F44627" t="s">
        <v>2509</v>
      </c>
      <c r="H44627" t="s">
        <v>92220</v>
      </c>
    </row>
    <row r="44628" spans="1:8" x14ac:dyDescent="0.35">
      <c r="A44628">
        <v>1709211873</v>
      </c>
      <c r="B44628" t="s">
        <v>92221</v>
      </c>
      <c r="C44628" t="str">
        <f t="shared" si="697"/>
        <v>2023/01/06 20:33:47.094</v>
      </c>
      <c r="D44628">
        <v>1673008427094</v>
      </c>
      <c r="E44628">
        <v>0</v>
      </c>
      <c r="F44628" t="s">
        <v>20512</v>
      </c>
      <c r="H44628" t="s">
        <v>92222</v>
      </c>
    </row>
    <row r="44629" spans="1:8" x14ac:dyDescent="0.35">
      <c r="A44629">
        <v>405848847</v>
      </c>
      <c r="B44629" t="s">
        <v>92223</v>
      </c>
      <c r="C44629" t="str">
        <f t="shared" si="697"/>
        <v>2023/01/06 20:33:47.098</v>
      </c>
      <c r="D44629">
        <v>1673008427098</v>
      </c>
      <c r="E44629">
        <v>0</v>
      </c>
      <c r="F44629" t="s">
        <v>91352</v>
      </c>
      <c r="H44629" t="s">
        <v>92224</v>
      </c>
    </row>
    <row r="44630" spans="1:8" x14ac:dyDescent="0.35">
      <c r="A44630">
        <v>1753379740</v>
      </c>
      <c r="B44630" t="s">
        <v>44242</v>
      </c>
      <c r="C44630" t="str">
        <f t="shared" si="697"/>
        <v>2023/01/06 20:33:47.102</v>
      </c>
      <c r="D44630">
        <v>1673008427102</v>
      </c>
      <c r="E44630">
        <v>0</v>
      </c>
      <c r="F44630" t="s">
        <v>91352</v>
      </c>
      <c r="H44630" t="s">
        <v>92225</v>
      </c>
    </row>
    <row r="44631" spans="1:8" x14ac:dyDescent="0.35">
      <c r="A44631">
        <v>526862351</v>
      </c>
      <c r="B44631" t="s">
        <v>92226</v>
      </c>
      <c r="C44631" t="str">
        <f t="shared" si="697"/>
        <v>2023/01/06 20:33:47.121</v>
      </c>
      <c r="D44631">
        <v>1673008427121</v>
      </c>
      <c r="E44631">
        <v>0</v>
      </c>
      <c r="F44631" t="s">
        <v>91352</v>
      </c>
      <c r="H44631" t="s">
        <v>92227</v>
      </c>
    </row>
    <row r="44632" spans="1:8" x14ac:dyDescent="0.35">
      <c r="A44632">
        <v>44763746</v>
      </c>
      <c r="B44632" t="s">
        <v>92228</v>
      </c>
      <c r="C44632" t="str">
        <f t="shared" si="697"/>
        <v>2023/01/06 20:33:48.036</v>
      </c>
      <c r="D44632">
        <v>1673008428036</v>
      </c>
      <c r="E44632">
        <v>0</v>
      </c>
      <c r="F44632" t="s">
        <v>91352</v>
      </c>
      <c r="H44632" t="s">
        <v>92229</v>
      </c>
    </row>
    <row r="44633" spans="1:8" x14ac:dyDescent="0.35">
      <c r="A44633">
        <v>31492594</v>
      </c>
      <c r="B44633" t="s">
        <v>92230</v>
      </c>
      <c r="C44633" t="str">
        <f t="shared" si="697"/>
        <v>2023/01/06 20:33:48.041</v>
      </c>
      <c r="D44633">
        <v>1673008428041</v>
      </c>
      <c r="E44633">
        <v>0</v>
      </c>
      <c r="F44633" t="s">
        <v>91352</v>
      </c>
      <c r="H44633" t="s">
        <v>92231</v>
      </c>
    </row>
    <row r="44634" spans="1:8" x14ac:dyDescent="0.35">
      <c r="A44634">
        <v>454228798</v>
      </c>
      <c r="B44634" t="s">
        <v>92232</v>
      </c>
      <c r="C44634" t="str">
        <f t="shared" si="697"/>
        <v>2023/01/06 20:33:48.073</v>
      </c>
      <c r="D44634">
        <v>1673008428073</v>
      </c>
      <c r="E44634">
        <v>0</v>
      </c>
      <c r="F44634" t="s">
        <v>91352</v>
      </c>
      <c r="H44634" t="s">
        <v>92233</v>
      </c>
    </row>
    <row r="44635" spans="1:8" x14ac:dyDescent="0.35">
      <c r="A44635">
        <v>25531799</v>
      </c>
      <c r="B44635" t="s">
        <v>92234</v>
      </c>
      <c r="C44635" t="str">
        <f t="shared" si="697"/>
        <v>2023/01/06 20:33:48.078</v>
      </c>
      <c r="D44635">
        <v>1673008428078</v>
      </c>
      <c r="E44635">
        <v>0</v>
      </c>
      <c r="F44635" t="s">
        <v>91352</v>
      </c>
      <c r="H44635" t="s">
        <v>92235</v>
      </c>
    </row>
    <row r="44636" spans="1:8" x14ac:dyDescent="0.35">
      <c r="A44636">
        <v>346673284</v>
      </c>
      <c r="B44636" t="s">
        <v>62205</v>
      </c>
      <c r="C44636" t="str">
        <f t="shared" si="697"/>
        <v>2023/01/06 20:33:48.078</v>
      </c>
      <c r="D44636">
        <v>1673008428078</v>
      </c>
      <c r="E44636">
        <v>0</v>
      </c>
      <c r="F44636" t="s">
        <v>91352</v>
      </c>
      <c r="H44636" t="s">
        <v>92236</v>
      </c>
    </row>
    <row r="44637" spans="1:8" x14ac:dyDescent="0.35">
      <c r="A44637">
        <v>1836778039</v>
      </c>
      <c r="B44637" t="s">
        <v>44645</v>
      </c>
      <c r="C44637" t="str">
        <f t="shared" si="697"/>
        <v>2023/01/06 20:33:48.083</v>
      </c>
      <c r="D44637">
        <v>1673008428083</v>
      </c>
      <c r="E44637">
        <v>0</v>
      </c>
      <c r="F44637" t="s">
        <v>91352</v>
      </c>
      <c r="H44637" t="s">
        <v>92237</v>
      </c>
    </row>
    <row r="44638" spans="1:8" x14ac:dyDescent="0.35">
      <c r="A44638">
        <v>22538064</v>
      </c>
      <c r="B44638" t="s">
        <v>92238</v>
      </c>
      <c r="C44638" t="str">
        <f t="shared" si="697"/>
        <v>2023/01/06 20:33:48.092</v>
      </c>
      <c r="D44638">
        <v>1673008428092</v>
      </c>
      <c r="E44638">
        <v>0</v>
      </c>
      <c r="F44638" t="s">
        <v>92239</v>
      </c>
      <c r="H44638" t="s">
        <v>92240</v>
      </c>
    </row>
    <row r="44639" spans="1:8" x14ac:dyDescent="0.35">
      <c r="A44639">
        <v>518263031</v>
      </c>
      <c r="B44639" t="s">
        <v>92241</v>
      </c>
      <c r="C44639" t="str">
        <f t="shared" si="697"/>
        <v>2023/01/06 20:33:48.100</v>
      </c>
      <c r="D44639">
        <v>1673008428100</v>
      </c>
      <c r="E44639">
        <v>0</v>
      </c>
      <c r="F44639" t="s">
        <v>91352</v>
      </c>
      <c r="H44639" t="s">
        <v>92242</v>
      </c>
    </row>
    <row r="44640" spans="1:8" x14ac:dyDescent="0.35">
      <c r="A44640">
        <v>352386215</v>
      </c>
      <c r="B44640" t="s">
        <v>92243</v>
      </c>
      <c r="C44640" t="str">
        <f t="shared" si="697"/>
        <v>2023/01/06 20:33:48.106</v>
      </c>
      <c r="D44640">
        <v>1673008428106</v>
      </c>
      <c r="E44640">
        <v>0</v>
      </c>
      <c r="F44640" t="s">
        <v>91352</v>
      </c>
      <c r="H44640" t="s">
        <v>92244</v>
      </c>
    </row>
    <row r="44641" spans="1:8" x14ac:dyDescent="0.35">
      <c r="A44641">
        <v>369385</v>
      </c>
      <c r="B44641" t="s">
        <v>92245</v>
      </c>
      <c r="C44641" t="str">
        <f t="shared" si="697"/>
        <v>2023/01/06 20:33:48.114</v>
      </c>
      <c r="D44641">
        <v>1673008428114</v>
      </c>
      <c r="E44641">
        <v>0</v>
      </c>
      <c r="F44641" t="s">
        <v>91352</v>
      </c>
      <c r="H44641" t="s">
        <v>92246</v>
      </c>
    </row>
    <row r="44642" spans="1:8" x14ac:dyDescent="0.35">
      <c r="A44642">
        <v>441353819</v>
      </c>
      <c r="B44642" t="s">
        <v>63094</v>
      </c>
      <c r="C44642" t="str">
        <f t="shared" si="697"/>
        <v>2023/01/06 20:33:48.119</v>
      </c>
      <c r="D44642">
        <v>1673008428119</v>
      </c>
      <c r="E44642">
        <v>0</v>
      </c>
      <c r="F44642" t="s">
        <v>75</v>
      </c>
      <c r="H44642" t="s">
        <v>92247</v>
      </c>
    </row>
    <row r="44643" spans="1:8" x14ac:dyDescent="0.35">
      <c r="A44643">
        <v>2028515736</v>
      </c>
      <c r="B44643" t="s">
        <v>92248</v>
      </c>
      <c r="C44643" t="str">
        <f t="shared" si="697"/>
        <v>2023/01/06 20:33:49.032</v>
      </c>
      <c r="D44643">
        <v>1673008429032</v>
      </c>
      <c r="E44643">
        <v>0</v>
      </c>
      <c r="F44643" t="s">
        <v>91352</v>
      </c>
      <c r="H44643" t="s">
        <v>92249</v>
      </c>
    </row>
    <row r="44644" spans="1:8" x14ac:dyDescent="0.35">
      <c r="A44644">
        <v>1698509320</v>
      </c>
      <c r="B44644" t="s">
        <v>92250</v>
      </c>
      <c r="C44644" t="str">
        <f t="shared" si="697"/>
        <v>2023/01/06 20:33:49.036</v>
      </c>
      <c r="D44644">
        <v>1673008429036</v>
      </c>
      <c r="E44644">
        <v>0</v>
      </c>
      <c r="F44644" t="s">
        <v>91352</v>
      </c>
      <c r="H44644" t="s">
        <v>92251</v>
      </c>
    </row>
    <row r="44645" spans="1:8" x14ac:dyDescent="0.35">
      <c r="A44645">
        <v>560081102</v>
      </c>
      <c r="B44645" t="s">
        <v>92252</v>
      </c>
      <c r="C44645" t="str">
        <f t="shared" si="697"/>
        <v>2023/01/06 20:33:49.069</v>
      </c>
      <c r="D44645">
        <v>1673008429069</v>
      </c>
      <c r="E44645">
        <v>0</v>
      </c>
      <c r="F44645" t="s">
        <v>92253</v>
      </c>
      <c r="H44645" t="s">
        <v>92254</v>
      </c>
    </row>
    <row r="44646" spans="1:8" x14ac:dyDescent="0.35">
      <c r="A44646">
        <v>1632842624</v>
      </c>
      <c r="B44646" t="s">
        <v>92255</v>
      </c>
      <c r="C44646" t="str">
        <f t="shared" si="697"/>
        <v>2023/01/06 20:33:49.070</v>
      </c>
      <c r="D44646">
        <v>1673008429070</v>
      </c>
      <c r="E44646">
        <v>0</v>
      </c>
      <c r="F44646" t="s">
        <v>91352</v>
      </c>
      <c r="H44646" t="s">
        <v>92256</v>
      </c>
    </row>
    <row r="44647" spans="1:8" x14ac:dyDescent="0.35">
      <c r="A44647">
        <v>1490447583</v>
      </c>
      <c r="B44647" t="s">
        <v>92257</v>
      </c>
      <c r="C44647" t="str">
        <f t="shared" si="697"/>
        <v>2023/01/06 20:33:49.081</v>
      </c>
      <c r="D44647">
        <v>1673008429081</v>
      </c>
      <c r="E44647">
        <v>0</v>
      </c>
      <c r="F44647" t="s">
        <v>92258</v>
      </c>
      <c r="H44647" t="s">
        <v>92259</v>
      </c>
    </row>
    <row r="44648" spans="1:8" x14ac:dyDescent="0.35">
      <c r="A44648">
        <v>1554198748</v>
      </c>
      <c r="B44648" t="s">
        <v>92260</v>
      </c>
      <c r="C44648" t="str">
        <f t="shared" si="697"/>
        <v>2023/01/06 20:33:49.083</v>
      </c>
      <c r="D44648">
        <v>1673008429083</v>
      </c>
      <c r="E44648">
        <v>0</v>
      </c>
      <c r="F44648" t="s">
        <v>91352</v>
      </c>
      <c r="H44648" t="s">
        <v>92261</v>
      </c>
    </row>
    <row r="44649" spans="1:8" x14ac:dyDescent="0.35">
      <c r="A44649">
        <v>181099954</v>
      </c>
      <c r="B44649" t="s">
        <v>92262</v>
      </c>
      <c r="C44649" t="str">
        <f t="shared" si="697"/>
        <v>2023/01/06 20:33:49.085</v>
      </c>
      <c r="D44649">
        <v>1673008429085</v>
      </c>
      <c r="E44649">
        <v>0</v>
      </c>
      <c r="F44649" t="s">
        <v>91352</v>
      </c>
      <c r="H44649" t="s">
        <v>92263</v>
      </c>
    </row>
    <row r="44650" spans="1:8" x14ac:dyDescent="0.35">
      <c r="A44650">
        <v>1686947588</v>
      </c>
      <c r="B44650" t="s">
        <v>92264</v>
      </c>
      <c r="C44650" t="str">
        <f t="shared" si="697"/>
        <v>2023/01/06 20:33:49.089</v>
      </c>
      <c r="D44650">
        <v>1673008429089</v>
      </c>
      <c r="E44650">
        <v>0</v>
      </c>
      <c r="F44650" t="s">
        <v>23</v>
      </c>
      <c r="H44650" t="s">
        <v>92265</v>
      </c>
    </row>
    <row r="44651" spans="1:8" x14ac:dyDescent="0.35">
      <c r="A44651">
        <v>1457052494</v>
      </c>
      <c r="B44651" t="s">
        <v>61332</v>
      </c>
      <c r="C44651" t="str">
        <f t="shared" si="697"/>
        <v>2023/01/06 20:33:49.090</v>
      </c>
      <c r="D44651">
        <v>1673008429090</v>
      </c>
      <c r="E44651">
        <v>0</v>
      </c>
      <c r="F44651" t="s">
        <v>91352</v>
      </c>
      <c r="H44651" t="s">
        <v>92266</v>
      </c>
    </row>
    <row r="44652" spans="1:8" x14ac:dyDescent="0.35">
      <c r="A44652">
        <v>3493111139404601</v>
      </c>
      <c r="B44652" t="s">
        <v>83812</v>
      </c>
      <c r="C44652" t="str">
        <f t="shared" si="697"/>
        <v>2023/01/06 20:33:49.104</v>
      </c>
      <c r="D44652">
        <v>1673008429104</v>
      </c>
      <c r="E44652">
        <v>0</v>
      </c>
      <c r="F44652" t="s">
        <v>91352</v>
      </c>
      <c r="H44652" t="s">
        <v>92267</v>
      </c>
    </row>
    <row r="44653" spans="1:8" x14ac:dyDescent="0.35">
      <c r="A44653">
        <v>2019919901</v>
      </c>
      <c r="B44653" t="s">
        <v>92268</v>
      </c>
      <c r="C44653" t="str">
        <f t="shared" si="697"/>
        <v>2023/01/06 20:33:49.111</v>
      </c>
      <c r="D44653">
        <v>1673008429111</v>
      </c>
      <c r="E44653">
        <v>0</v>
      </c>
      <c r="F44653" t="s">
        <v>91352</v>
      </c>
      <c r="H44653" t="s">
        <v>92269</v>
      </c>
    </row>
    <row r="44654" spans="1:8" x14ac:dyDescent="0.35">
      <c r="A44654">
        <v>1209823394</v>
      </c>
      <c r="B44654" t="s">
        <v>2987</v>
      </c>
      <c r="C44654" t="str">
        <f t="shared" si="697"/>
        <v>2023/01/06 20:33:49.123</v>
      </c>
      <c r="D44654">
        <v>1673008429123</v>
      </c>
      <c r="E44654">
        <v>0</v>
      </c>
      <c r="F44654" t="s">
        <v>91352</v>
      </c>
      <c r="H44654" t="s">
        <v>92270</v>
      </c>
    </row>
    <row r="44655" spans="1:8" x14ac:dyDescent="0.35">
      <c r="A44655">
        <v>1963639779</v>
      </c>
      <c r="B44655" t="s">
        <v>92271</v>
      </c>
      <c r="C44655" t="str">
        <f t="shared" si="697"/>
        <v>2023/01/06 20:33:49.125</v>
      </c>
      <c r="D44655">
        <v>1673008429125</v>
      </c>
      <c r="E44655">
        <v>0</v>
      </c>
      <c r="F44655" t="s">
        <v>91352</v>
      </c>
      <c r="H44655" t="s">
        <v>92272</v>
      </c>
    </row>
    <row r="44656" spans="1:8" x14ac:dyDescent="0.35">
      <c r="A44656">
        <v>387818810</v>
      </c>
      <c r="B44656" t="s">
        <v>92274</v>
      </c>
      <c r="C44656" t="str">
        <f t="shared" si="697"/>
        <v>2023/01/06 20:33:50.055</v>
      </c>
      <c r="D44656">
        <v>1673008430055</v>
      </c>
      <c r="E44656">
        <v>0</v>
      </c>
      <c r="F44656" t="s">
        <v>91352</v>
      </c>
      <c r="H44656" t="s">
        <v>92275</v>
      </c>
    </row>
    <row r="44657" spans="1:8" x14ac:dyDescent="0.35">
      <c r="A44657">
        <v>1693553675</v>
      </c>
      <c r="B44657" t="s">
        <v>54438</v>
      </c>
      <c r="C44657" t="str">
        <f t="shared" si="697"/>
        <v>2023/01/06 20:33:50.079</v>
      </c>
      <c r="D44657">
        <v>1673008430079</v>
      </c>
      <c r="E44657">
        <v>0</v>
      </c>
      <c r="F44657" t="s">
        <v>23</v>
      </c>
      <c r="H44657" t="s">
        <v>92276</v>
      </c>
    </row>
    <row r="44658" spans="1:8" x14ac:dyDescent="0.35">
      <c r="A44658">
        <v>124542082</v>
      </c>
      <c r="B44658" t="s">
        <v>92277</v>
      </c>
      <c r="C44658" t="str">
        <f t="shared" si="697"/>
        <v>2023/01/06 20:33:50.084</v>
      </c>
      <c r="D44658">
        <v>1673008430084</v>
      </c>
      <c r="E44658">
        <v>0</v>
      </c>
      <c r="F44658" t="s">
        <v>91352</v>
      </c>
      <c r="H44658" t="s">
        <v>92278</v>
      </c>
    </row>
    <row r="44659" spans="1:8" x14ac:dyDescent="0.35">
      <c r="A44659">
        <v>490314977</v>
      </c>
      <c r="B44659" t="s">
        <v>92279</v>
      </c>
      <c r="C44659" t="str">
        <f t="shared" si="697"/>
        <v>2023/01/06 20:33:50.084</v>
      </c>
      <c r="D44659">
        <v>1673008430084</v>
      </c>
      <c r="E44659">
        <v>0</v>
      </c>
      <c r="F44659" t="s">
        <v>91352</v>
      </c>
      <c r="H44659" t="s">
        <v>92280</v>
      </c>
    </row>
    <row r="44660" spans="1:8" x14ac:dyDescent="0.35">
      <c r="A44660">
        <v>1301985101</v>
      </c>
      <c r="B44660" t="s">
        <v>75186</v>
      </c>
      <c r="C44660" t="str">
        <f t="shared" si="697"/>
        <v>2023/01/06 20:33:50.087</v>
      </c>
      <c r="D44660">
        <v>1673008430087</v>
      </c>
      <c r="E44660">
        <v>0</v>
      </c>
      <c r="F44660" t="s">
        <v>23</v>
      </c>
      <c r="H44660" t="s">
        <v>92281</v>
      </c>
    </row>
    <row r="44661" spans="1:8" x14ac:dyDescent="0.35">
      <c r="A44661">
        <v>479036584</v>
      </c>
      <c r="B44661" t="s">
        <v>92282</v>
      </c>
      <c r="C44661" t="str">
        <f t="shared" si="697"/>
        <v>2023/01/06 20:33:50.088</v>
      </c>
      <c r="D44661">
        <v>1673008430088</v>
      </c>
      <c r="E44661">
        <v>0</v>
      </c>
      <c r="F44661" t="s">
        <v>91352</v>
      </c>
      <c r="H44661" t="s">
        <v>92283</v>
      </c>
    </row>
    <row r="44662" spans="1:8" x14ac:dyDescent="0.35">
      <c r="A44662">
        <v>2036527331</v>
      </c>
      <c r="B44662" t="s">
        <v>84445</v>
      </c>
      <c r="C44662" t="str">
        <f t="shared" si="697"/>
        <v>2023/01/06 20:33:50.089</v>
      </c>
      <c r="D44662">
        <v>1673008430089</v>
      </c>
      <c r="E44662">
        <v>0</v>
      </c>
      <c r="F44662" t="s">
        <v>91352</v>
      </c>
      <c r="H44662" t="s">
        <v>92284</v>
      </c>
    </row>
    <row r="44663" spans="1:8" x14ac:dyDescent="0.35">
      <c r="A44663">
        <v>667395285</v>
      </c>
      <c r="B44663" t="s">
        <v>92285</v>
      </c>
      <c r="C44663" t="str">
        <f t="shared" si="697"/>
        <v>2023/01/06 20:33:50.091</v>
      </c>
      <c r="D44663">
        <v>1673008430091</v>
      </c>
      <c r="E44663">
        <v>0</v>
      </c>
      <c r="F44663" t="s">
        <v>91352</v>
      </c>
      <c r="H44663" t="s">
        <v>92286</v>
      </c>
    </row>
    <row r="44664" spans="1:8" x14ac:dyDescent="0.35">
      <c r="A44664">
        <v>13891717</v>
      </c>
      <c r="B44664" t="s">
        <v>92287</v>
      </c>
      <c r="C44664" t="str">
        <f t="shared" si="697"/>
        <v>2023/01/06 20:33:50.092</v>
      </c>
      <c r="D44664">
        <v>1673008430092</v>
      </c>
      <c r="E44664">
        <v>0</v>
      </c>
      <c r="F44664" t="s">
        <v>75</v>
      </c>
      <c r="H44664" t="s">
        <v>92288</v>
      </c>
    </row>
    <row r="44665" spans="1:8" x14ac:dyDescent="0.35">
      <c r="A44665">
        <v>14088636</v>
      </c>
      <c r="B44665" t="s">
        <v>92289</v>
      </c>
      <c r="C44665" t="str">
        <f t="shared" si="697"/>
        <v>2023/01/06 20:33:50.097</v>
      </c>
      <c r="D44665">
        <v>1673008430097</v>
      </c>
      <c r="E44665">
        <v>0</v>
      </c>
      <c r="F44665" t="s">
        <v>1077</v>
      </c>
      <c r="H44665" t="s">
        <v>92290</v>
      </c>
    </row>
    <row r="44666" spans="1:8" x14ac:dyDescent="0.35">
      <c r="A44666">
        <v>1242545164</v>
      </c>
      <c r="B44666" t="s">
        <v>45266</v>
      </c>
      <c r="C44666" t="str">
        <f t="shared" si="697"/>
        <v>2023/01/06 20:33:50.102</v>
      </c>
      <c r="D44666">
        <v>1673008430102</v>
      </c>
      <c r="E44666">
        <v>0</v>
      </c>
      <c r="F44666" t="s">
        <v>91352</v>
      </c>
      <c r="H44666" t="s">
        <v>92291</v>
      </c>
    </row>
    <row r="44667" spans="1:8" x14ac:dyDescent="0.35">
      <c r="A44667">
        <v>163642739</v>
      </c>
      <c r="B44667" t="s">
        <v>42394</v>
      </c>
      <c r="C44667" t="str">
        <f t="shared" si="697"/>
        <v>2023/01/06 20:33:50.103</v>
      </c>
      <c r="D44667">
        <v>1673008430103</v>
      </c>
      <c r="E44667">
        <v>0</v>
      </c>
      <c r="F44667" t="s">
        <v>92292</v>
      </c>
      <c r="H44667" t="s">
        <v>92293</v>
      </c>
    </row>
    <row r="44668" spans="1:8" x14ac:dyDescent="0.35">
      <c r="A44668">
        <v>284906834</v>
      </c>
      <c r="B44668" t="s">
        <v>92294</v>
      </c>
      <c r="C44668" t="str">
        <f t="shared" si="697"/>
        <v>2023/01/06 20:33:50.110</v>
      </c>
      <c r="D44668">
        <v>1673008430110</v>
      </c>
      <c r="E44668">
        <v>0</v>
      </c>
      <c r="F44668" t="s">
        <v>91352</v>
      </c>
      <c r="H44668" t="s">
        <v>92295</v>
      </c>
    </row>
    <row r="44669" spans="1:8" x14ac:dyDescent="0.35">
      <c r="A44669">
        <v>2072941240</v>
      </c>
      <c r="B44669" t="s">
        <v>92296</v>
      </c>
      <c r="C44669" t="str">
        <f t="shared" si="697"/>
        <v>2023/01/06 20:33:50.127</v>
      </c>
      <c r="D44669">
        <v>1673008430127</v>
      </c>
      <c r="E44669">
        <v>0</v>
      </c>
      <c r="F44669" t="s">
        <v>91352</v>
      </c>
      <c r="H44669" t="s">
        <v>92297</v>
      </c>
    </row>
    <row r="44670" spans="1:8" x14ac:dyDescent="0.35">
      <c r="A44670">
        <v>44765428</v>
      </c>
      <c r="B44670" t="s">
        <v>92298</v>
      </c>
      <c r="C44670" t="str">
        <f t="shared" si="697"/>
        <v>2023/01/06 20:33:51.035</v>
      </c>
      <c r="D44670">
        <v>1673008431035</v>
      </c>
      <c r="E44670">
        <v>0</v>
      </c>
      <c r="F44670" t="s">
        <v>91352</v>
      </c>
      <c r="H44670" t="s">
        <v>92299</v>
      </c>
    </row>
    <row r="44671" spans="1:8" x14ac:dyDescent="0.35">
      <c r="A44671">
        <v>398958885</v>
      </c>
      <c r="B44671" t="s">
        <v>92300</v>
      </c>
      <c r="C44671" t="str">
        <f t="shared" si="697"/>
        <v>2023/01/06 20:33:51.041</v>
      </c>
      <c r="D44671">
        <v>1673008431041</v>
      </c>
      <c r="E44671">
        <v>0</v>
      </c>
      <c r="F44671" t="s">
        <v>91352</v>
      </c>
      <c r="H44671" t="s">
        <v>92301</v>
      </c>
    </row>
    <row r="44672" spans="1:8" x14ac:dyDescent="0.35">
      <c r="A44672">
        <v>2028612602</v>
      </c>
      <c r="B44672" t="s">
        <v>92302</v>
      </c>
      <c r="C44672" t="str">
        <f t="shared" si="697"/>
        <v>2023/01/06 20:33:51.074</v>
      </c>
      <c r="D44672">
        <v>1673008431074</v>
      </c>
      <c r="E44672">
        <v>0</v>
      </c>
      <c r="F44672" t="s">
        <v>91352</v>
      </c>
      <c r="H44672" t="s">
        <v>92303</v>
      </c>
    </row>
    <row r="44673" spans="1:8" x14ac:dyDescent="0.35">
      <c r="A44673">
        <v>1488149448</v>
      </c>
      <c r="B44673" t="s">
        <v>92304</v>
      </c>
      <c r="C44673" t="str">
        <f t="shared" si="697"/>
        <v>2023/01/06 20:33:51.080</v>
      </c>
      <c r="D44673">
        <v>1673008431080</v>
      </c>
      <c r="E44673">
        <v>0</v>
      </c>
      <c r="F44673" t="s">
        <v>91352</v>
      </c>
      <c r="H44673" t="s">
        <v>92305</v>
      </c>
    </row>
    <row r="44674" spans="1:8" x14ac:dyDescent="0.35">
      <c r="A44674">
        <v>27581052</v>
      </c>
      <c r="B44674" t="s">
        <v>92306</v>
      </c>
      <c r="C44674" t="str">
        <f t="shared" ref="C44674:C44737" si="698">TEXT((D44674/1000+8*3600)/86400+70*365+19,"yyyy/mm/dd hh:mm:ss.000")</f>
        <v>2023/01/06 20:33:51.094</v>
      </c>
      <c r="D44674">
        <v>1673008431094</v>
      </c>
      <c r="E44674">
        <v>0</v>
      </c>
      <c r="F44674" t="s">
        <v>91352</v>
      </c>
      <c r="H44674" t="s">
        <v>92307</v>
      </c>
    </row>
    <row r="44675" spans="1:8" x14ac:dyDescent="0.35">
      <c r="A44675">
        <v>24023493</v>
      </c>
      <c r="B44675" t="s">
        <v>92308</v>
      </c>
      <c r="C44675" t="str">
        <f t="shared" si="698"/>
        <v>2023/01/06 20:33:51.097</v>
      </c>
      <c r="D44675">
        <v>1673008431097</v>
      </c>
      <c r="E44675">
        <v>0</v>
      </c>
      <c r="F44675" t="s">
        <v>91352</v>
      </c>
      <c r="H44675" t="s">
        <v>92309</v>
      </c>
    </row>
    <row r="44676" spans="1:8" x14ac:dyDescent="0.35">
      <c r="A44676">
        <v>1071722892</v>
      </c>
      <c r="B44676" t="s">
        <v>75730</v>
      </c>
      <c r="C44676" t="str">
        <f t="shared" si="698"/>
        <v>2023/01/06 20:33:51.098</v>
      </c>
      <c r="D44676">
        <v>1673008431098</v>
      </c>
      <c r="E44676">
        <v>0</v>
      </c>
      <c r="F44676" t="s">
        <v>5621</v>
      </c>
      <c r="H44676" t="s">
        <v>92310</v>
      </c>
    </row>
    <row r="44677" spans="1:8" x14ac:dyDescent="0.35">
      <c r="A44677">
        <v>106300887</v>
      </c>
      <c r="B44677" t="s">
        <v>92311</v>
      </c>
      <c r="C44677" t="str">
        <f t="shared" si="698"/>
        <v>2023/01/06 20:33:51.100</v>
      </c>
      <c r="D44677">
        <v>1673008431100</v>
      </c>
      <c r="E44677">
        <v>0</v>
      </c>
      <c r="F44677" t="s">
        <v>91352</v>
      </c>
      <c r="H44677" t="s">
        <v>92312</v>
      </c>
    </row>
    <row r="44678" spans="1:8" x14ac:dyDescent="0.35">
      <c r="A44678">
        <v>163642739</v>
      </c>
      <c r="B44678" t="s">
        <v>42394</v>
      </c>
      <c r="C44678" t="str">
        <f t="shared" si="698"/>
        <v>2023/01/06 20:33:51.102</v>
      </c>
      <c r="D44678">
        <v>1673008431102</v>
      </c>
      <c r="E44678">
        <v>0</v>
      </c>
      <c r="F44678" t="s">
        <v>92313</v>
      </c>
      <c r="H44678" t="s">
        <v>92314</v>
      </c>
    </row>
    <row r="44679" spans="1:8" x14ac:dyDescent="0.35">
      <c r="A44679">
        <v>2039705975</v>
      </c>
      <c r="B44679" t="s">
        <v>92315</v>
      </c>
      <c r="C44679" t="str">
        <f t="shared" si="698"/>
        <v>2023/01/06 20:33:51.112</v>
      </c>
      <c r="D44679">
        <v>1673008431112</v>
      </c>
      <c r="E44679">
        <v>0</v>
      </c>
      <c r="F44679" t="s">
        <v>91352</v>
      </c>
      <c r="H44679" t="s">
        <v>92316</v>
      </c>
    </row>
    <row r="44680" spans="1:8" x14ac:dyDescent="0.35">
      <c r="A44680">
        <v>506978030</v>
      </c>
      <c r="B44680" t="s">
        <v>92317</v>
      </c>
      <c r="C44680" t="str">
        <f t="shared" si="698"/>
        <v>2023/01/06 20:33:51.122</v>
      </c>
      <c r="D44680">
        <v>1673008431122</v>
      </c>
      <c r="E44680">
        <v>0</v>
      </c>
      <c r="F44680" t="s">
        <v>6145</v>
      </c>
      <c r="H44680" t="s">
        <v>92318</v>
      </c>
    </row>
    <row r="44681" spans="1:8" x14ac:dyDescent="0.35">
      <c r="A44681">
        <v>427083502</v>
      </c>
      <c r="B44681" t="s">
        <v>75673</v>
      </c>
      <c r="C44681" t="str">
        <f t="shared" si="698"/>
        <v>2023/01/06 20:33:51.136</v>
      </c>
      <c r="D44681">
        <v>1673008431136</v>
      </c>
      <c r="E44681">
        <v>0</v>
      </c>
      <c r="F44681" t="s">
        <v>91352</v>
      </c>
      <c r="H44681" t="s">
        <v>92319</v>
      </c>
    </row>
    <row r="44682" spans="1:8" x14ac:dyDescent="0.35">
      <c r="A44682">
        <v>290036793</v>
      </c>
      <c r="B44682" t="s">
        <v>92320</v>
      </c>
      <c r="C44682" t="str">
        <f t="shared" si="698"/>
        <v>2023/01/06 20:33:52.039</v>
      </c>
      <c r="D44682">
        <v>1673008432039</v>
      </c>
      <c r="E44682">
        <v>0</v>
      </c>
      <c r="F44682" t="s">
        <v>91352</v>
      </c>
      <c r="H44682" t="s">
        <v>92321</v>
      </c>
    </row>
    <row r="44683" spans="1:8" x14ac:dyDescent="0.35">
      <c r="A44683">
        <v>68494119</v>
      </c>
      <c r="B44683" t="s">
        <v>92322</v>
      </c>
      <c r="C44683" t="str">
        <f t="shared" si="698"/>
        <v>2023/01/06 20:33:52.053</v>
      </c>
      <c r="D44683">
        <v>1673008432053</v>
      </c>
      <c r="E44683">
        <v>0</v>
      </c>
      <c r="F44683" t="s">
        <v>91352</v>
      </c>
      <c r="H44683" t="s">
        <v>92323</v>
      </c>
    </row>
    <row r="44684" spans="1:8" x14ac:dyDescent="0.35">
      <c r="A44684">
        <v>409621429</v>
      </c>
      <c r="B44684" t="s">
        <v>92324</v>
      </c>
      <c r="C44684" t="str">
        <f t="shared" si="698"/>
        <v>2023/01/06 20:33:52.078</v>
      </c>
      <c r="D44684">
        <v>1673008432078</v>
      </c>
      <c r="E44684">
        <v>0</v>
      </c>
      <c r="F44684" t="s">
        <v>91352</v>
      </c>
      <c r="H44684" t="s">
        <v>92325</v>
      </c>
    </row>
    <row r="44685" spans="1:8" x14ac:dyDescent="0.35">
      <c r="A44685">
        <v>439067157</v>
      </c>
      <c r="B44685" t="s">
        <v>92326</v>
      </c>
      <c r="C44685" t="str">
        <f t="shared" si="698"/>
        <v>2023/01/06 20:33:52.087</v>
      </c>
      <c r="D44685">
        <v>1673008432087</v>
      </c>
      <c r="E44685">
        <v>0</v>
      </c>
      <c r="F44685" t="s">
        <v>75</v>
      </c>
      <c r="H44685" t="s">
        <v>92327</v>
      </c>
    </row>
    <row r="44686" spans="1:8" x14ac:dyDescent="0.35">
      <c r="A44686">
        <v>13301288</v>
      </c>
      <c r="B44686" t="s">
        <v>92328</v>
      </c>
      <c r="C44686" t="str">
        <f t="shared" si="698"/>
        <v>2023/01/06 20:33:52.089</v>
      </c>
      <c r="D44686">
        <v>1673008432089</v>
      </c>
      <c r="E44686">
        <v>0</v>
      </c>
      <c r="F44686" t="s">
        <v>91352</v>
      </c>
      <c r="H44686" t="s">
        <v>92329</v>
      </c>
    </row>
    <row r="44687" spans="1:8" x14ac:dyDescent="0.35">
      <c r="A44687">
        <v>435504544</v>
      </c>
      <c r="B44687" t="s">
        <v>92330</v>
      </c>
      <c r="C44687" t="str">
        <f t="shared" si="698"/>
        <v>2023/01/06 20:33:52.093</v>
      </c>
      <c r="D44687">
        <v>1673008432093</v>
      </c>
      <c r="E44687">
        <v>0</v>
      </c>
      <c r="F44687" t="s">
        <v>14</v>
      </c>
      <c r="H44687" t="s">
        <v>92331</v>
      </c>
    </row>
    <row r="44688" spans="1:8" x14ac:dyDescent="0.35">
      <c r="A44688">
        <v>1648441057</v>
      </c>
      <c r="B44688" t="s">
        <v>92332</v>
      </c>
      <c r="C44688" t="str">
        <f t="shared" si="698"/>
        <v>2023/01/06 20:33:52.094</v>
      </c>
      <c r="D44688">
        <v>1673008432094</v>
      </c>
      <c r="E44688">
        <v>0</v>
      </c>
      <c r="F44688" t="s">
        <v>91352</v>
      </c>
      <c r="H44688" t="s">
        <v>92333</v>
      </c>
    </row>
    <row r="44689" spans="1:8" x14ac:dyDescent="0.35">
      <c r="A44689">
        <v>49802688</v>
      </c>
      <c r="B44689" t="s">
        <v>92334</v>
      </c>
      <c r="C44689" t="str">
        <f t="shared" si="698"/>
        <v>2023/01/06 20:33:52.096</v>
      </c>
      <c r="D44689">
        <v>1673008432096</v>
      </c>
      <c r="E44689">
        <v>0</v>
      </c>
      <c r="F44689" t="s">
        <v>91352</v>
      </c>
      <c r="H44689" t="s">
        <v>92335</v>
      </c>
    </row>
    <row r="44690" spans="1:8" x14ac:dyDescent="0.35">
      <c r="A44690">
        <v>523084839</v>
      </c>
      <c r="B44690" t="s">
        <v>92336</v>
      </c>
      <c r="C44690" t="str">
        <f t="shared" si="698"/>
        <v>2023/01/06 20:33:52.097</v>
      </c>
      <c r="D44690">
        <v>1673008432097</v>
      </c>
      <c r="E44690">
        <v>0</v>
      </c>
      <c r="F44690" t="s">
        <v>91352</v>
      </c>
      <c r="H44690" t="s">
        <v>92337</v>
      </c>
    </row>
    <row r="44691" spans="1:8" x14ac:dyDescent="0.35">
      <c r="A44691">
        <v>112981804</v>
      </c>
      <c r="B44691" t="s">
        <v>92338</v>
      </c>
      <c r="C44691" t="str">
        <f t="shared" si="698"/>
        <v>2023/01/06 20:33:52.100</v>
      </c>
      <c r="D44691">
        <v>1673008432100</v>
      </c>
      <c r="E44691">
        <v>0</v>
      </c>
      <c r="F44691" t="s">
        <v>91352</v>
      </c>
      <c r="H44691" t="s">
        <v>92339</v>
      </c>
    </row>
    <row r="44692" spans="1:8" x14ac:dyDescent="0.35">
      <c r="A44692">
        <v>694560361</v>
      </c>
      <c r="B44692" t="s">
        <v>92340</v>
      </c>
      <c r="C44692" t="str">
        <f t="shared" si="698"/>
        <v>2023/01/06 20:33:52.105</v>
      </c>
      <c r="D44692">
        <v>1673008432105</v>
      </c>
      <c r="E44692">
        <v>0</v>
      </c>
      <c r="F44692" t="s">
        <v>91352</v>
      </c>
      <c r="H44692" t="s">
        <v>92341</v>
      </c>
    </row>
    <row r="44693" spans="1:8" x14ac:dyDescent="0.35">
      <c r="A44693">
        <v>630747944</v>
      </c>
      <c r="B44693" t="s">
        <v>92342</v>
      </c>
      <c r="C44693" t="str">
        <f t="shared" si="698"/>
        <v>2023/01/06 20:33:52.110</v>
      </c>
      <c r="D44693">
        <v>1673008432110</v>
      </c>
      <c r="E44693">
        <v>0</v>
      </c>
      <c r="F44693" t="s">
        <v>91352</v>
      </c>
      <c r="H44693" t="s">
        <v>92343</v>
      </c>
    </row>
    <row r="44694" spans="1:8" x14ac:dyDescent="0.35">
      <c r="A44694">
        <v>699126003</v>
      </c>
      <c r="B44694" t="s">
        <v>92344</v>
      </c>
      <c r="C44694" t="str">
        <f t="shared" si="698"/>
        <v>2023/01/06 20:33:52.119</v>
      </c>
      <c r="D44694">
        <v>1673008432119</v>
      </c>
      <c r="E44694">
        <v>0</v>
      </c>
      <c r="F44694" t="s">
        <v>91352</v>
      </c>
      <c r="H44694" t="s">
        <v>92345</v>
      </c>
    </row>
    <row r="44695" spans="1:8" x14ac:dyDescent="0.35">
      <c r="A44695">
        <v>408188788</v>
      </c>
      <c r="B44695" t="s">
        <v>92346</v>
      </c>
      <c r="C44695" t="str">
        <f t="shared" si="698"/>
        <v>2023/01/06 20:33:52.128</v>
      </c>
      <c r="D44695">
        <v>1673008432128</v>
      </c>
      <c r="E44695">
        <v>0</v>
      </c>
      <c r="F44695" t="s">
        <v>1262</v>
      </c>
      <c r="H44695" t="s">
        <v>92347</v>
      </c>
    </row>
    <row r="44696" spans="1:8" x14ac:dyDescent="0.35">
      <c r="A44696">
        <v>353340938</v>
      </c>
      <c r="B44696" t="s">
        <v>92348</v>
      </c>
      <c r="C44696" t="str">
        <f t="shared" si="698"/>
        <v>2023/01/06 20:33:52.128</v>
      </c>
      <c r="D44696">
        <v>1673008432128</v>
      </c>
      <c r="E44696">
        <v>0</v>
      </c>
      <c r="F44696" t="s">
        <v>91352</v>
      </c>
      <c r="H44696" t="s">
        <v>92349</v>
      </c>
    </row>
    <row r="44697" spans="1:8" x14ac:dyDescent="0.35">
      <c r="A44697">
        <v>588613544</v>
      </c>
      <c r="B44697" t="s">
        <v>92350</v>
      </c>
      <c r="C44697" t="str">
        <f t="shared" si="698"/>
        <v>2023/01/06 20:33:53.047</v>
      </c>
      <c r="D44697">
        <v>1673008433047</v>
      </c>
      <c r="E44697">
        <v>0</v>
      </c>
      <c r="F44697" t="s">
        <v>91352</v>
      </c>
      <c r="H44697" t="s">
        <v>92351</v>
      </c>
    </row>
    <row r="44698" spans="1:8" x14ac:dyDescent="0.35">
      <c r="A44698">
        <v>495385005</v>
      </c>
      <c r="B44698" t="s">
        <v>92352</v>
      </c>
      <c r="C44698" t="str">
        <f t="shared" si="698"/>
        <v>2023/01/06 20:33:53.065</v>
      </c>
      <c r="D44698">
        <v>1673008433065</v>
      </c>
      <c r="E44698">
        <v>0</v>
      </c>
      <c r="F44698" t="s">
        <v>91352</v>
      </c>
      <c r="H44698" t="s">
        <v>92353</v>
      </c>
    </row>
    <row r="44699" spans="1:8" x14ac:dyDescent="0.35">
      <c r="A44699">
        <v>1594906338</v>
      </c>
      <c r="B44699" t="s">
        <v>92354</v>
      </c>
      <c r="C44699" t="str">
        <f t="shared" si="698"/>
        <v>2023/01/06 20:33:53.082</v>
      </c>
      <c r="D44699">
        <v>1673008433082</v>
      </c>
      <c r="E44699">
        <v>0</v>
      </c>
      <c r="F44699" t="s">
        <v>91352</v>
      </c>
      <c r="H44699" t="s">
        <v>92355</v>
      </c>
    </row>
    <row r="44700" spans="1:8" x14ac:dyDescent="0.35">
      <c r="A44700">
        <v>107749385</v>
      </c>
      <c r="B44700" t="s">
        <v>92356</v>
      </c>
      <c r="C44700" t="str">
        <f t="shared" si="698"/>
        <v>2023/01/06 20:33:53.082</v>
      </c>
      <c r="D44700">
        <v>1673008433082</v>
      </c>
      <c r="E44700">
        <v>0</v>
      </c>
      <c r="F44700" t="s">
        <v>91352</v>
      </c>
      <c r="H44700" t="s">
        <v>92357</v>
      </c>
    </row>
    <row r="44701" spans="1:8" x14ac:dyDescent="0.35">
      <c r="A44701">
        <v>547105939</v>
      </c>
      <c r="B44701" t="s">
        <v>50569</v>
      </c>
      <c r="C44701" t="str">
        <f t="shared" si="698"/>
        <v>2023/01/06 20:33:53.083</v>
      </c>
      <c r="D44701">
        <v>1673008433083</v>
      </c>
      <c r="E44701">
        <v>0</v>
      </c>
      <c r="F44701" t="s">
        <v>91352</v>
      </c>
      <c r="H44701" t="s">
        <v>92358</v>
      </c>
    </row>
    <row r="44702" spans="1:8" x14ac:dyDescent="0.35">
      <c r="A44702">
        <v>1664613</v>
      </c>
      <c r="B44702" t="s">
        <v>92359</v>
      </c>
      <c r="C44702" t="str">
        <f t="shared" si="698"/>
        <v>2023/01/06 20:33:53.084</v>
      </c>
      <c r="D44702">
        <v>1673008433084</v>
      </c>
      <c r="E44702">
        <v>0</v>
      </c>
      <c r="F44702" t="s">
        <v>91352</v>
      </c>
      <c r="H44702" t="s">
        <v>92360</v>
      </c>
    </row>
    <row r="44703" spans="1:8" x14ac:dyDescent="0.35">
      <c r="A44703">
        <v>366557466</v>
      </c>
      <c r="B44703" t="s">
        <v>92361</v>
      </c>
      <c r="C44703" t="str">
        <f t="shared" si="698"/>
        <v>2023/01/06 20:33:53.087</v>
      </c>
      <c r="D44703">
        <v>1673008433087</v>
      </c>
      <c r="E44703">
        <v>0</v>
      </c>
      <c r="F44703" t="s">
        <v>1077</v>
      </c>
      <c r="H44703" t="s">
        <v>92362</v>
      </c>
    </row>
    <row r="44704" spans="1:8" x14ac:dyDescent="0.35">
      <c r="A44704">
        <v>3493113362385841</v>
      </c>
      <c r="B44704" t="s">
        <v>92363</v>
      </c>
      <c r="C44704" t="str">
        <f t="shared" si="698"/>
        <v>2023/01/06 20:33:53.098</v>
      </c>
      <c r="D44704">
        <v>1673008433098</v>
      </c>
      <c r="E44704">
        <v>0</v>
      </c>
      <c r="F44704" t="s">
        <v>604</v>
      </c>
      <c r="H44704" t="s">
        <v>92364</v>
      </c>
    </row>
    <row r="44705" spans="1:8" x14ac:dyDescent="0.35">
      <c r="A44705">
        <v>498300101</v>
      </c>
      <c r="B44705" t="s">
        <v>92365</v>
      </c>
      <c r="C44705" t="str">
        <f t="shared" si="698"/>
        <v>2023/01/06 20:33:53.100</v>
      </c>
      <c r="D44705">
        <v>1673008433100</v>
      </c>
      <c r="E44705">
        <v>0</v>
      </c>
      <c r="F44705" t="s">
        <v>91352</v>
      </c>
      <c r="H44705" t="s">
        <v>92366</v>
      </c>
    </row>
    <row r="44706" spans="1:8" x14ac:dyDescent="0.35">
      <c r="A44706">
        <v>8579204</v>
      </c>
      <c r="B44706" t="s">
        <v>92367</v>
      </c>
      <c r="C44706" t="str">
        <f t="shared" si="698"/>
        <v>2023/01/06 20:33:53.104</v>
      </c>
      <c r="D44706">
        <v>1673008433104</v>
      </c>
      <c r="E44706">
        <v>0</v>
      </c>
      <c r="F44706" t="s">
        <v>91352</v>
      </c>
      <c r="H44706" t="s">
        <v>92368</v>
      </c>
    </row>
    <row r="44707" spans="1:8" x14ac:dyDescent="0.35">
      <c r="A44707">
        <v>1909620913</v>
      </c>
      <c r="B44707" t="s">
        <v>92369</v>
      </c>
      <c r="C44707" t="str">
        <f t="shared" si="698"/>
        <v>2023/01/06 20:33:53.122</v>
      </c>
      <c r="D44707">
        <v>1673008433122</v>
      </c>
      <c r="E44707">
        <v>0</v>
      </c>
      <c r="F44707" t="s">
        <v>91352</v>
      </c>
      <c r="H44707" t="s">
        <v>92370</v>
      </c>
    </row>
    <row r="44708" spans="1:8" x14ac:dyDescent="0.35">
      <c r="A44708">
        <v>481138335</v>
      </c>
      <c r="B44708" t="s">
        <v>58045</v>
      </c>
      <c r="C44708" t="str">
        <f t="shared" si="698"/>
        <v>2023/01/06 20:33:53.129</v>
      </c>
      <c r="D44708">
        <v>1673008433129</v>
      </c>
      <c r="E44708">
        <v>0</v>
      </c>
      <c r="F44708" t="s">
        <v>91352</v>
      </c>
      <c r="H44708" t="s">
        <v>92371</v>
      </c>
    </row>
    <row r="44709" spans="1:8" x14ac:dyDescent="0.35">
      <c r="A44709">
        <v>455320236</v>
      </c>
      <c r="B44709" t="s">
        <v>75326</v>
      </c>
      <c r="C44709" t="str">
        <f t="shared" si="698"/>
        <v>2023/01/06 20:33:54.042</v>
      </c>
      <c r="D44709">
        <v>1673008434042</v>
      </c>
      <c r="E44709">
        <v>0</v>
      </c>
      <c r="F44709" t="s">
        <v>91352</v>
      </c>
      <c r="H44709" t="s">
        <v>92372</v>
      </c>
    </row>
    <row r="44710" spans="1:8" x14ac:dyDescent="0.35">
      <c r="A44710">
        <v>389166932</v>
      </c>
      <c r="B44710" t="s">
        <v>92373</v>
      </c>
      <c r="C44710" t="str">
        <f t="shared" si="698"/>
        <v>2023/01/06 20:33:54.051</v>
      </c>
      <c r="D44710">
        <v>1673008434051</v>
      </c>
      <c r="E44710">
        <v>0</v>
      </c>
      <c r="F44710" t="s">
        <v>91352</v>
      </c>
      <c r="H44710" t="s">
        <v>92374</v>
      </c>
    </row>
    <row r="44711" spans="1:8" x14ac:dyDescent="0.35">
      <c r="A44711">
        <v>260531366</v>
      </c>
      <c r="B44711" t="s">
        <v>92375</v>
      </c>
      <c r="C44711" t="str">
        <f t="shared" si="698"/>
        <v>2023/01/06 20:33:54.072</v>
      </c>
      <c r="D44711">
        <v>1673008434072</v>
      </c>
      <c r="E44711">
        <v>0</v>
      </c>
      <c r="F44711" t="s">
        <v>91352</v>
      </c>
      <c r="H44711" t="s">
        <v>92376</v>
      </c>
    </row>
    <row r="44712" spans="1:8" x14ac:dyDescent="0.35">
      <c r="A44712">
        <v>3461564803844953</v>
      </c>
      <c r="B44712" t="s">
        <v>92377</v>
      </c>
      <c r="C44712" t="str">
        <f t="shared" si="698"/>
        <v>2023/01/06 20:33:54.081</v>
      </c>
      <c r="D44712">
        <v>1673008434081</v>
      </c>
      <c r="E44712">
        <v>0</v>
      </c>
      <c r="F44712" t="s">
        <v>75769</v>
      </c>
      <c r="H44712" t="s">
        <v>92378</v>
      </c>
    </row>
    <row r="44713" spans="1:8" x14ac:dyDescent="0.35">
      <c r="A44713">
        <v>625261845</v>
      </c>
      <c r="B44713" t="s">
        <v>92379</v>
      </c>
      <c r="C44713" t="str">
        <f t="shared" si="698"/>
        <v>2023/01/06 20:33:54.082</v>
      </c>
      <c r="D44713">
        <v>1673008434082</v>
      </c>
      <c r="E44713">
        <v>0</v>
      </c>
      <c r="F44713" t="s">
        <v>91352</v>
      </c>
      <c r="H44713" t="s">
        <v>92380</v>
      </c>
    </row>
    <row r="44714" spans="1:8" x14ac:dyDescent="0.35">
      <c r="A44714">
        <v>97166511</v>
      </c>
      <c r="B44714" t="s">
        <v>92381</v>
      </c>
      <c r="C44714" t="str">
        <f t="shared" si="698"/>
        <v>2023/01/06 20:33:54.099</v>
      </c>
      <c r="D44714">
        <v>1673008434099</v>
      </c>
      <c r="E44714">
        <v>0</v>
      </c>
      <c r="F44714" t="s">
        <v>91352</v>
      </c>
      <c r="H44714" t="s">
        <v>92382</v>
      </c>
    </row>
    <row r="44715" spans="1:8" x14ac:dyDescent="0.35">
      <c r="A44715">
        <v>630576156</v>
      </c>
      <c r="B44715" t="s">
        <v>49882</v>
      </c>
      <c r="C44715" t="str">
        <f t="shared" si="698"/>
        <v>2023/01/06 20:33:54.102</v>
      </c>
      <c r="D44715">
        <v>1673008434102</v>
      </c>
      <c r="E44715">
        <v>0</v>
      </c>
      <c r="F44715" t="s">
        <v>91352</v>
      </c>
      <c r="H44715" t="s">
        <v>92383</v>
      </c>
    </row>
    <row r="44716" spans="1:8" x14ac:dyDescent="0.35">
      <c r="A44716">
        <v>347661198</v>
      </c>
      <c r="B44716" t="s">
        <v>92384</v>
      </c>
      <c r="C44716" t="str">
        <f t="shared" si="698"/>
        <v>2023/01/06 20:33:54.104</v>
      </c>
      <c r="D44716">
        <v>1673008434104</v>
      </c>
      <c r="E44716">
        <v>0</v>
      </c>
      <c r="F44716" t="s">
        <v>91534</v>
      </c>
      <c r="H44716" t="s">
        <v>92385</v>
      </c>
    </row>
    <row r="44717" spans="1:8" x14ac:dyDescent="0.35">
      <c r="A44717">
        <v>1967689240</v>
      </c>
      <c r="B44717" t="s">
        <v>92386</v>
      </c>
      <c r="C44717" t="str">
        <f t="shared" si="698"/>
        <v>2023/01/06 20:33:54.105</v>
      </c>
      <c r="D44717">
        <v>1673008434105</v>
      </c>
      <c r="E44717">
        <v>0</v>
      </c>
      <c r="F44717" t="s">
        <v>91352</v>
      </c>
      <c r="H44717" t="s">
        <v>92387</v>
      </c>
    </row>
    <row r="44718" spans="1:8" x14ac:dyDescent="0.35">
      <c r="A44718">
        <v>345058486</v>
      </c>
      <c r="B44718" t="s">
        <v>43127</v>
      </c>
      <c r="C44718" t="str">
        <f t="shared" si="698"/>
        <v>2023/01/06 20:33:54.110</v>
      </c>
      <c r="D44718">
        <v>1673008434110</v>
      </c>
      <c r="E44718">
        <v>0</v>
      </c>
      <c r="F44718" t="s">
        <v>91352</v>
      </c>
      <c r="H44718" t="s">
        <v>92388</v>
      </c>
    </row>
    <row r="44719" spans="1:8" x14ac:dyDescent="0.35">
      <c r="A44719">
        <v>660382933</v>
      </c>
      <c r="B44719" t="s">
        <v>92389</v>
      </c>
      <c r="C44719" t="str">
        <f t="shared" si="698"/>
        <v>2023/01/06 20:33:54.113</v>
      </c>
      <c r="D44719">
        <v>1673008434113</v>
      </c>
      <c r="E44719">
        <v>0</v>
      </c>
      <c r="F44719" t="s">
        <v>23</v>
      </c>
      <c r="H44719" t="s">
        <v>92390</v>
      </c>
    </row>
    <row r="44720" spans="1:8" x14ac:dyDescent="0.35">
      <c r="A44720">
        <v>1716300334</v>
      </c>
      <c r="B44720" t="s">
        <v>92391</v>
      </c>
      <c r="C44720" t="str">
        <f t="shared" si="698"/>
        <v>2023/01/06 20:33:54.116</v>
      </c>
      <c r="D44720">
        <v>1673008434116</v>
      </c>
      <c r="E44720">
        <v>0</v>
      </c>
      <c r="F44720" t="s">
        <v>91352</v>
      </c>
      <c r="H44720" t="s">
        <v>92392</v>
      </c>
    </row>
    <row r="44721" spans="1:8" x14ac:dyDescent="0.35">
      <c r="A44721">
        <v>9210534</v>
      </c>
      <c r="B44721" t="s">
        <v>92394</v>
      </c>
      <c r="C44721" t="str">
        <f t="shared" si="698"/>
        <v>2023/01/06 20:33:55.051</v>
      </c>
      <c r="D44721">
        <v>1673008435051</v>
      </c>
      <c r="E44721">
        <v>0</v>
      </c>
      <c r="F44721" t="s">
        <v>91352</v>
      </c>
      <c r="H44721" t="s">
        <v>92395</v>
      </c>
    </row>
    <row r="44722" spans="1:8" x14ac:dyDescent="0.35">
      <c r="A44722">
        <v>161144973</v>
      </c>
      <c r="B44722" t="s">
        <v>92396</v>
      </c>
      <c r="C44722" t="str">
        <f t="shared" si="698"/>
        <v>2023/01/06 20:33:55.059</v>
      </c>
      <c r="D44722">
        <v>1673008435059</v>
      </c>
      <c r="E44722">
        <v>0</v>
      </c>
      <c r="F44722" t="s">
        <v>91352</v>
      </c>
      <c r="H44722" t="s">
        <v>92397</v>
      </c>
    </row>
    <row r="44723" spans="1:8" x14ac:dyDescent="0.35">
      <c r="A44723">
        <v>1328321054</v>
      </c>
      <c r="B44723" t="s">
        <v>92398</v>
      </c>
      <c r="C44723" t="str">
        <f t="shared" si="698"/>
        <v>2023/01/06 20:33:55.069</v>
      </c>
      <c r="D44723">
        <v>1673008435069</v>
      </c>
      <c r="E44723">
        <v>0</v>
      </c>
      <c r="F44723" t="s">
        <v>91352</v>
      </c>
      <c r="H44723" t="s">
        <v>92399</v>
      </c>
    </row>
    <row r="44724" spans="1:8" x14ac:dyDescent="0.35">
      <c r="A44724">
        <v>1314272664</v>
      </c>
      <c r="B44724" t="s">
        <v>65380</v>
      </c>
      <c r="C44724" t="str">
        <f t="shared" si="698"/>
        <v>2023/01/06 20:33:55.077</v>
      </c>
      <c r="D44724">
        <v>1673008435077</v>
      </c>
      <c r="E44724">
        <v>0</v>
      </c>
      <c r="F44724" t="s">
        <v>91352</v>
      </c>
      <c r="H44724" t="s">
        <v>92400</v>
      </c>
    </row>
    <row r="44725" spans="1:8" x14ac:dyDescent="0.35">
      <c r="A44725">
        <v>433308885</v>
      </c>
      <c r="B44725" t="s">
        <v>92401</v>
      </c>
      <c r="C44725" t="str">
        <f t="shared" si="698"/>
        <v>2023/01/06 20:33:55.083</v>
      </c>
      <c r="D44725">
        <v>1673008435083</v>
      </c>
      <c r="E44725">
        <v>0</v>
      </c>
      <c r="F44725" t="s">
        <v>91352</v>
      </c>
      <c r="H44725" t="s">
        <v>92402</v>
      </c>
    </row>
    <row r="44726" spans="1:8" x14ac:dyDescent="0.35">
      <c r="A44726">
        <v>373158861</v>
      </c>
      <c r="B44726" t="s">
        <v>92403</v>
      </c>
      <c r="C44726" t="str">
        <f t="shared" si="698"/>
        <v>2023/01/06 20:33:55.088</v>
      </c>
      <c r="D44726">
        <v>1673008435088</v>
      </c>
      <c r="E44726">
        <v>0</v>
      </c>
      <c r="F44726" t="s">
        <v>91352</v>
      </c>
      <c r="H44726" t="s">
        <v>92404</v>
      </c>
    </row>
    <row r="44727" spans="1:8" x14ac:dyDescent="0.35">
      <c r="A44727">
        <v>476383351</v>
      </c>
      <c r="B44727" t="s">
        <v>66039</v>
      </c>
      <c r="C44727" t="str">
        <f t="shared" si="698"/>
        <v>2023/01/06 20:33:55.088</v>
      </c>
      <c r="D44727">
        <v>1673008435088</v>
      </c>
      <c r="E44727">
        <v>0</v>
      </c>
      <c r="F44727" t="s">
        <v>91352</v>
      </c>
      <c r="H44727" t="s">
        <v>92405</v>
      </c>
    </row>
    <row r="44728" spans="1:8" x14ac:dyDescent="0.35">
      <c r="A44728">
        <v>1235616778</v>
      </c>
      <c r="B44728" t="s">
        <v>92406</v>
      </c>
      <c r="C44728" t="str">
        <f t="shared" si="698"/>
        <v>2023/01/06 20:33:55.089</v>
      </c>
      <c r="D44728">
        <v>1673008435089</v>
      </c>
      <c r="E44728">
        <v>0</v>
      </c>
      <c r="F44728" t="s">
        <v>91352</v>
      </c>
      <c r="H44728" t="s">
        <v>92407</v>
      </c>
    </row>
    <row r="44729" spans="1:8" x14ac:dyDescent="0.35">
      <c r="A44729">
        <v>1212537076</v>
      </c>
      <c r="B44729" t="s">
        <v>92408</v>
      </c>
      <c r="C44729" t="str">
        <f t="shared" si="698"/>
        <v>2023/01/06 20:33:55.090</v>
      </c>
      <c r="D44729">
        <v>1673008435090</v>
      </c>
      <c r="E44729">
        <v>0</v>
      </c>
      <c r="F44729" t="s">
        <v>92409</v>
      </c>
      <c r="H44729" t="s">
        <v>92410</v>
      </c>
    </row>
    <row r="44730" spans="1:8" x14ac:dyDescent="0.35">
      <c r="A44730">
        <v>3493079786982237</v>
      </c>
      <c r="B44730" t="s">
        <v>60121</v>
      </c>
      <c r="C44730" t="str">
        <f t="shared" si="698"/>
        <v>2023/01/06 20:33:55.092</v>
      </c>
      <c r="D44730">
        <v>1673008435092</v>
      </c>
      <c r="E44730">
        <v>0</v>
      </c>
      <c r="F44730" t="s">
        <v>91352</v>
      </c>
      <c r="H44730" t="s">
        <v>92411</v>
      </c>
    </row>
    <row r="44731" spans="1:8" x14ac:dyDescent="0.35">
      <c r="A44731">
        <v>346317046</v>
      </c>
      <c r="B44731" t="s">
        <v>92412</v>
      </c>
      <c r="C44731" t="str">
        <f t="shared" si="698"/>
        <v>2023/01/06 20:33:55.099</v>
      </c>
      <c r="D44731">
        <v>1673008435099</v>
      </c>
      <c r="E44731">
        <v>0</v>
      </c>
      <c r="F44731" t="s">
        <v>91352</v>
      </c>
      <c r="H44731" t="s">
        <v>92413</v>
      </c>
    </row>
    <row r="44732" spans="1:8" x14ac:dyDescent="0.35">
      <c r="A44732">
        <v>413333802</v>
      </c>
      <c r="B44732" t="s">
        <v>92414</v>
      </c>
      <c r="C44732" t="str">
        <f t="shared" si="698"/>
        <v>2023/01/06 20:33:55.103</v>
      </c>
      <c r="D44732">
        <v>1673008435103</v>
      </c>
      <c r="E44732">
        <v>0</v>
      </c>
      <c r="F44732" t="s">
        <v>92415</v>
      </c>
      <c r="H44732" t="s">
        <v>92416</v>
      </c>
    </row>
    <row r="44733" spans="1:8" x14ac:dyDescent="0.35">
      <c r="A44733">
        <v>450305302</v>
      </c>
      <c r="B44733" t="s">
        <v>92417</v>
      </c>
      <c r="C44733" t="str">
        <f t="shared" si="698"/>
        <v>2023/01/06 20:33:55.105</v>
      </c>
      <c r="D44733">
        <v>1673008435105</v>
      </c>
      <c r="E44733">
        <v>0</v>
      </c>
      <c r="F44733" t="s">
        <v>75</v>
      </c>
      <c r="H44733" t="s">
        <v>92418</v>
      </c>
    </row>
    <row r="44734" spans="1:8" x14ac:dyDescent="0.35">
      <c r="A44734">
        <v>1841839788</v>
      </c>
      <c r="B44734" t="s">
        <v>92419</v>
      </c>
      <c r="C44734" t="str">
        <f t="shared" si="698"/>
        <v>2023/01/06 20:33:55.108</v>
      </c>
      <c r="D44734">
        <v>1673008435108</v>
      </c>
      <c r="E44734">
        <v>0</v>
      </c>
      <c r="F44734" t="s">
        <v>23</v>
      </c>
      <c r="H44734" t="s">
        <v>92420</v>
      </c>
    </row>
    <row r="44735" spans="1:8" x14ac:dyDescent="0.35">
      <c r="A44735">
        <v>1332955110</v>
      </c>
      <c r="B44735" t="s">
        <v>92422</v>
      </c>
      <c r="C44735" t="str">
        <f t="shared" si="698"/>
        <v>2023/01/06 20:33:56.079</v>
      </c>
      <c r="D44735">
        <v>1673008436079</v>
      </c>
      <c r="E44735">
        <v>0</v>
      </c>
      <c r="F44735" t="s">
        <v>91352</v>
      </c>
      <c r="H44735" t="s">
        <v>92423</v>
      </c>
    </row>
    <row r="44736" spans="1:8" x14ac:dyDescent="0.35">
      <c r="A44736">
        <v>3461571174992625</v>
      </c>
      <c r="B44736" t="s">
        <v>92424</v>
      </c>
      <c r="C44736" t="str">
        <f t="shared" si="698"/>
        <v>2023/01/06 20:33:56.081</v>
      </c>
      <c r="D44736">
        <v>1673008436081</v>
      </c>
      <c r="E44736">
        <v>0</v>
      </c>
      <c r="F44736" t="s">
        <v>5621</v>
      </c>
      <c r="H44736" t="s">
        <v>92425</v>
      </c>
    </row>
    <row r="44737" spans="1:8" x14ac:dyDescent="0.35">
      <c r="A44737">
        <v>1873454784</v>
      </c>
      <c r="B44737" t="s">
        <v>92426</v>
      </c>
      <c r="C44737" t="str">
        <f t="shared" si="698"/>
        <v>2023/01/06 20:33:56.082</v>
      </c>
      <c r="D44737">
        <v>1673008436082</v>
      </c>
      <c r="E44737">
        <v>0</v>
      </c>
      <c r="F44737" t="s">
        <v>91352</v>
      </c>
      <c r="H44737" t="s">
        <v>92427</v>
      </c>
    </row>
    <row r="44738" spans="1:8" x14ac:dyDescent="0.35">
      <c r="A44738">
        <v>1924370253</v>
      </c>
      <c r="B44738" t="s">
        <v>92428</v>
      </c>
      <c r="C44738" t="str">
        <f t="shared" ref="C44738:C44801" si="699">TEXT((D44738/1000+8*3600)/86400+70*365+19,"yyyy/mm/dd hh:mm:ss.000")</f>
        <v>2023/01/06 20:33:56.086</v>
      </c>
      <c r="D44738">
        <v>1673008436086</v>
      </c>
      <c r="E44738">
        <v>0</v>
      </c>
      <c r="F44738" t="s">
        <v>91352</v>
      </c>
      <c r="H44738" t="s">
        <v>92429</v>
      </c>
    </row>
    <row r="44739" spans="1:8" x14ac:dyDescent="0.35">
      <c r="A44739">
        <v>3461582736591514</v>
      </c>
      <c r="B44739" t="s">
        <v>62079</v>
      </c>
      <c r="C44739" t="str">
        <f t="shared" si="699"/>
        <v>2023/01/06 20:33:56.086</v>
      </c>
      <c r="D44739">
        <v>1673008436086</v>
      </c>
      <c r="E44739">
        <v>0</v>
      </c>
      <c r="F44739" t="s">
        <v>91352</v>
      </c>
      <c r="H44739" t="s">
        <v>92430</v>
      </c>
    </row>
    <row r="44740" spans="1:8" x14ac:dyDescent="0.35">
      <c r="A44740">
        <v>284979368</v>
      </c>
      <c r="B44740" t="s">
        <v>92431</v>
      </c>
      <c r="C44740" t="str">
        <f t="shared" si="699"/>
        <v>2023/01/06 20:33:56.092</v>
      </c>
      <c r="D44740">
        <v>1673008436092</v>
      </c>
      <c r="E44740">
        <v>0</v>
      </c>
      <c r="F44740" t="s">
        <v>91352</v>
      </c>
      <c r="H44740" t="s">
        <v>92432</v>
      </c>
    </row>
    <row r="44741" spans="1:8" x14ac:dyDescent="0.35">
      <c r="A44741">
        <v>414935799</v>
      </c>
      <c r="B44741" t="s">
        <v>92128</v>
      </c>
      <c r="C44741" t="str">
        <f t="shared" si="699"/>
        <v>2023/01/06 20:33:56.097</v>
      </c>
      <c r="D44741">
        <v>1673008436097</v>
      </c>
      <c r="E44741">
        <v>0</v>
      </c>
      <c r="F44741" t="s">
        <v>91352</v>
      </c>
      <c r="H44741" t="s">
        <v>92433</v>
      </c>
    </row>
    <row r="44742" spans="1:8" x14ac:dyDescent="0.35">
      <c r="A44742">
        <v>476861568</v>
      </c>
      <c r="B44742" t="s">
        <v>92434</v>
      </c>
      <c r="C44742" t="str">
        <f t="shared" si="699"/>
        <v>2023/01/06 20:33:56.098</v>
      </c>
      <c r="D44742">
        <v>1673008436098</v>
      </c>
      <c r="E44742">
        <v>0</v>
      </c>
      <c r="F44742" t="s">
        <v>91352</v>
      </c>
      <c r="H44742" t="s">
        <v>92435</v>
      </c>
    </row>
    <row r="44743" spans="1:8" x14ac:dyDescent="0.35">
      <c r="A44743">
        <v>647354872</v>
      </c>
      <c r="B44743" t="s">
        <v>92436</v>
      </c>
      <c r="C44743" t="str">
        <f t="shared" si="699"/>
        <v>2023/01/06 20:33:56.100</v>
      </c>
      <c r="D44743">
        <v>1673008436100</v>
      </c>
      <c r="E44743">
        <v>0</v>
      </c>
      <c r="F44743" t="s">
        <v>91352</v>
      </c>
      <c r="H44743" t="s">
        <v>92437</v>
      </c>
    </row>
    <row r="44744" spans="1:8" x14ac:dyDescent="0.35">
      <c r="A44744">
        <v>11398199</v>
      </c>
      <c r="B44744" t="s">
        <v>92438</v>
      </c>
      <c r="C44744" t="str">
        <f t="shared" si="699"/>
        <v>2023/01/06 20:33:56.101</v>
      </c>
      <c r="D44744">
        <v>1673008436101</v>
      </c>
      <c r="E44744">
        <v>0</v>
      </c>
      <c r="F44744" t="s">
        <v>14</v>
      </c>
      <c r="H44744" t="s">
        <v>92439</v>
      </c>
    </row>
    <row r="44745" spans="1:8" x14ac:dyDescent="0.35">
      <c r="A44745">
        <v>1731942781</v>
      </c>
      <c r="B44745" t="s">
        <v>6969</v>
      </c>
      <c r="C44745" t="str">
        <f t="shared" si="699"/>
        <v>2023/01/06 20:33:56.101</v>
      </c>
      <c r="D44745">
        <v>1673008436101</v>
      </c>
      <c r="E44745">
        <v>0</v>
      </c>
      <c r="F44745" t="s">
        <v>91352</v>
      </c>
      <c r="H44745" t="s">
        <v>92440</v>
      </c>
    </row>
    <row r="44746" spans="1:8" x14ac:dyDescent="0.35">
      <c r="A44746">
        <v>1708782171</v>
      </c>
      <c r="B44746" t="s">
        <v>92441</v>
      </c>
      <c r="C44746" t="str">
        <f t="shared" si="699"/>
        <v>2023/01/06 20:33:56.108</v>
      </c>
      <c r="D44746">
        <v>1673008436108</v>
      </c>
      <c r="E44746">
        <v>0</v>
      </c>
      <c r="F44746" t="s">
        <v>91352</v>
      </c>
      <c r="H44746" t="s">
        <v>92442</v>
      </c>
    </row>
    <row r="44747" spans="1:8" x14ac:dyDescent="0.35">
      <c r="A44747">
        <v>674184603</v>
      </c>
      <c r="B44747" t="s">
        <v>92443</v>
      </c>
      <c r="C44747" t="str">
        <f t="shared" si="699"/>
        <v>2023/01/06 20:33:56.112</v>
      </c>
      <c r="D44747">
        <v>1673008436112</v>
      </c>
      <c r="E44747">
        <v>0</v>
      </c>
      <c r="F44747" t="s">
        <v>91352</v>
      </c>
      <c r="H44747" t="s">
        <v>92444</v>
      </c>
    </row>
    <row r="44748" spans="1:8" x14ac:dyDescent="0.35">
      <c r="A44748">
        <v>632588394</v>
      </c>
      <c r="B44748" t="s">
        <v>23458</v>
      </c>
      <c r="C44748" t="str">
        <f t="shared" si="699"/>
        <v>2023/01/06 20:33:56.134</v>
      </c>
      <c r="D44748">
        <v>1673008436134</v>
      </c>
      <c r="E44748">
        <v>0</v>
      </c>
      <c r="F44748" t="s">
        <v>91352</v>
      </c>
      <c r="H44748" t="s">
        <v>92445</v>
      </c>
    </row>
    <row r="44749" spans="1:8" x14ac:dyDescent="0.35">
      <c r="A44749">
        <v>660085088</v>
      </c>
      <c r="B44749" t="s">
        <v>92446</v>
      </c>
      <c r="C44749" t="str">
        <f t="shared" si="699"/>
        <v>2023/01/06 20:33:56.150</v>
      </c>
      <c r="D44749">
        <v>1673008436150</v>
      </c>
      <c r="E44749">
        <v>0</v>
      </c>
      <c r="F44749" t="s">
        <v>91352</v>
      </c>
      <c r="H44749" t="s">
        <v>92447</v>
      </c>
    </row>
    <row r="44750" spans="1:8" x14ac:dyDescent="0.35">
      <c r="A44750">
        <v>673831752</v>
      </c>
      <c r="B44750" t="s">
        <v>29939</v>
      </c>
      <c r="C44750" t="str">
        <f t="shared" si="699"/>
        <v>2023/01/06 20:33:56.151</v>
      </c>
      <c r="D44750">
        <v>1673008436151</v>
      </c>
      <c r="E44750">
        <v>0</v>
      </c>
      <c r="F44750" t="s">
        <v>91352</v>
      </c>
      <c r="H44750" t="s">
        <v>92448</v>
      </c>
    </row>
    <row r="44751" spans="1:8" x14ac:dyDescent="0.35">
      <c r="A44751">
        <v>141181642</v>
      </c>
      <c r="B44751" t="s">
        <v>92449</v>
      </c>
      <c r="C44751" t="str">
        <f t="shared" si="699"/>
        <v>2023/01/06 20:33:56.155</v>
      </c>
      <c r="D44751">
        <v>1673008436155</v>
      </c>
      <c r="E44751">
        <v>0</v>
      </c>
      <c r="F44751" t="s">
        <v>91352</v>
      </c>
      <c r="H44751" t="s">
        <v>92450</v>
      </c>
    </row>
    <row r="44752" spans="1:8" x14ac:dyDescent="0.35">
      <c r="A44752">
        <v>3747104</v>
      </c>
      <c r="B44752" t="s">
        <v>92451</v>
      </c>
      <c r="C44752" t="str">
        <f t="shared" si="699"/>
        <v>2023/01/06 20:33:56.189</v>
      </c>
      <c r="D44752">
        <v>1673008436189</v>
      </c>
      <c r="E44752">
        <v>0</v>
      </c>
      <c r="F44752" t="s">
        <v>92452</v>
      </c>
      <c r="H44752" t="s">
        <v>92453</v>
      </c>
    </row>
    <row r="44753" spans="1:8" x14ac:dyDescent="0.35">
      <c r="A44753">
        <v>597057607</v>
      </c>
      <c r="B44753" t="s">
        <v>92455</v>
      </c>
      <c r="C44753" t="str">
        <f t="shared" si="699"/>
        <v>2023/01/06 20:33:57.022</v>
      </c>
      <c r="D44753">
        <v>1673008437022</v>
      </c>
      <c r="E44753">
        <v>0</v>
      </c>
      <c r="F44753" t="s">
        <v>91352</v>
      </c>
      <c r="H44753" t="s">
        <v>92456</v>
      </c>
    </row>
    <row r="44754" spans="1:8" x14ac:dyDescent="0.35">
      <c r="A44754">
        <v>2071122291</v>
      </c>
      <c r="B44754" t="s">
        <v>92457</v>
      </c>
      <c r="C44754" t="str">
        <f t="shared" si="699"/>
        <v>2023/01/06 20:33:57.053</v>
      </c>
      <c r="D44754">
        <v>1673008437053</v>
      </c>
      <c r="E44754">
        <v>0</v>
      </c>
      <c r="F44754" t="s">
        <v>91352</v>
      </c>
      <c r="H44754" t="s">
        <v>92458</v>
      </c>
    </row>
    <row r="44755" spans="1:8" x14ac:dyDescent="0.35">
      <c r="A44755">
        <v>73547451</v>
      </c>
      <c r="B44755" t="s">
        <v>43083</v>
      </c>
      <c r="C44755" t="str">
        <f t="shared" si="699"/>
        <v>2023/01/06 20:33:57.080</v>
      </c>
      <c r="D44755">
        <v>1673008437080</v>
      </c>
      <c r="E44755">
        <v>0</v>
      </c>
      <c r="F44755" t="s">
        <v>91352</v>
      </c>
      <c r="H44755" t="s">
        <v>92459</v>
      </c>
    </row>
    <row r="44756" spans="1:8" x14ac:dyDescent="0.35">
      <c r="A44756">
        <v>2021185416</v>
      </c>
      <c r="B44756" t="s">
        <v>92036</v>
      </c>
      <c r="C44756" t="str">
        <f t="shared" si="699"/>
        <v>2023/01/06 20:33:57.080</v>
      </c>
      <c r="D44756">
        <v>1673008437080</v>
      </c>
      <c r="E44756">
        <v>0</v>
      </c>
      <c r="F44756" t="s">
        <v>91352</v>
      </c>
      <c r="H44756" t="s">
        <v>92460</v>
      </c>
    </row>
    <row r="44757" spans="1:8" x14ac:dyDescent="0.35">
      <c r="A44757">
        <v>1907950411</v>
      </c>
      <c r="B44757" t="s">
        <v>92461</v>
      </c>
      <c r="C44757" t="str">
        <f t="shared" si="699"/>
        <v>2023/01/06 20:33:57.083</v>
      </c>
      <c r="D44757">
        <v>1673008437083</v>
      </c>
      <c r="E44757">
        <v>0</v>
      </c>
      <c r="F44757" t="s">
        <v>91352</v>
      </c>
      <c r="H44757" t="s">
        <v>92462</v>
      </c>
    </row>
    <row r="44758" spans="1:8" x14ac:dyDescent="0.35">
      <c r="A44758">
        <v>1930126764</v>
      </c>
      <c r="B44758" t="s">
        <v>81539</v>
      </c>
      <c r="C44758" t="str">
        <f t="shared" si="699"/>
        <v>2023/01/06 20:33:57.087</v>
      </c>
      <c r="D44758">
        <v>1673008437087</v>
      </c>
      <c r="E44758">
        <v>0</v>
      </c>
      <c r="F44758" t="s">
        <v>23</v>
      </c>
      <c r="H44758" t="s">
        <v>92463</v>
      </c>
    </row>
    <row r="44759" spans="1:8" x14ac:dyDescent="0.35">
      <c r="A44759">
        <v>346316358</v>
      </c>
      <c r="B44759" t="s">
        <v>92464</v>
      </c>
      <c r="C44759" t="str">
        <f t="shared" si="699"/>
        <v>2023/01/06 20:33:57.091</v>
      </c>
      <c r="D44759">
        <v>1673008437091</v>
      </c>
      <c r="E44759">
        <v>0</v>
      </c>
      <c r="F44759" t="s">
        <v>91352</v>
      </c>
      <c r="H44759" t="s">
        <v>92465</v>
      </c>
    </row>
    <row r="44760" spans="1:8" x14ac:dyDescent="0.35">
      <c r="A44760">
        <v>397830902</v>
      </c>
      <c r="B44760" t="s">
        <v>92466</v>
      </c>
      <c r="C44760" t="str">
        <f t="shared" si="699"/>
        <v>2023/01/06 20:33:57.092</v>
      </c>
      <c r="D44760">
        <v>1673008437092</v>
      </c>
      <c r="E44760">
        <v>0</v>
      </c>
      <c r="F44760" t="s">
        <v>91352</v>
      </c>
      <c r="H44760" t="s">
        <v>92467</v>
      </c>
    </row>
    <row r="44761" spans="1:8" x14ac:dyDescent="0.35">
      <c r="A44761">
        <v>2009874956</v>
      </c>
      <c r="B44761" t="s">
        <v>92468</v>
      </c>
      <c r="C44761" t="str">
        <f t="shared" si="699"/>
        <v>2023/01/06 20:33:57.093</v>
      </c>
      <c r="D44761">
        <v>1673008437093</v>
      </c>
      <c r="E44761">
        <v>0</v>
      </c>
      <c r="F44761" t="s">
        <v>91352</v>
      </c>
      <c r="H44761" t="s">
        <v>92469</v>
      </c>
    </row>
    <row r="44762" spans="1:8" x14ac:dyDescent="0.35">
      <c r="A44762">
        <v>470087482</v>
      </c>
      <c r="B44762" t="s">
        <v>92470</v>
      </c>
      <c r="C44762" t="str">
        <f t="shared" si="699"/>
        <v>2023/01/06 20:33:57.094</v>
      </c>
      <c r="D44762">
        <v>1673008437094</v>
      </c>
      <c r="E44762">
        <v>0</v>
      </c>
      <c r="F44762" t="s">
        <v>92471</v>
      </c>
      <c r="H44762" t="s">
        <v>92472</v>
      </c>
    </row>
    <row r="44763" spans="1:8" x14ac:dyDescent="0.35">
      <c r="A44763">
        <v>23219141</v>
      </c>
      <c r="B44763" t="s">
        <v>92473</v>
      </c>
      <c r="C44763" t="str">
        <f t="shared" si="699"/>
        <v>2023/01/06 20:33:57.099</v>
      </c>
      <c r="D44763">
        <v>1673008437099</v>
      </c>
      <c r="E44763">
        <v>0</v>
      </c>
      <c r="F44763" t="s">
        <v>14</v>
      </c>
      <c r="H44763" t="s">
        <v>92474</v>
      </c>
    </row>
    <row r="44764" spans="1:8" x14ac:dyDescent="0.35">
      <c r="A44764">
        <v>28193205</v>
      </c>
      <c r="B44764" t="s">
        <v>12892</v>
      </c>
      <c r="C44764" t="str">
        <f t="shared" si="699"/>
        <v>2023/01/06 20:33:57.102</v>
      </c>
      <c r="D44764">
        <v>1673008437102</v>
      </c>
      <c r="E44764">
        <v>0</v>
      </c>
      <c r="F44764" t="s">
        <v>91352</v>
      </c>
      <c r="H44764" t="s">
        <v>92475</v>
      </c>
    </row>
    <row r="44765" spans="1:8" x14ac:dyDescent="0.35">
      <c r="A44765">
        <v>568151423</v>
      </c>
      <c r="B44765" t="s">
        <v>92476</v>
      </c>
      <c r="C44765" t="str">
        <f t="shared" si="699"/>
        <v>2023/01/06 20:33:57.105</v>
      </c>
      <c r="D44765">
        <v>1673008437105</v>
      </c>
      <c r="E44765">
        <v>0</v>
      </c>
      <c r="F44765" t="s">
        <v>91352</v>
      </c>
      <c r="H44765" t="s">
        <v>92477</v>
      </c>
    </row>
    <row r="44766" spans="1:8" x14ac:dyDescent="0.35">
      <c r="A44766">
        <v>306253081</v>
      </c>
      <c r="B44766" t="s">
        <v>92478</v>
      </c>
      <c r="C44766" t="str">
        <f t="shared" si="699"/>
        <v>2023/01/06 20:33:57.109</v>
      </c>
      <c r="D44766">
        <v>1673008437109</v>
      </c>
      <c r="E44766">
        <v>0</v>
      </c>
      <c r="F44766" t="s">
        <v>91352</v>
      </c>
      <c r="H44766" t="s">
        <v>92479</v>
      </c>
    </row>
    <row r="44767" spans="1:8" x14ac:dyDescent="0.35">
      <c r="A44767">
        <v>2065328555</v>
      </c>
      <c r="B44767" t="s">
        <v>92480</v>
      </c>
      <c r="C44767" t="str">
        <f t="shared" si="699"/>
        <v>2023/01/06 20:33:57.116</v>
      </c>
      <c r="D44767">
        <v>1673008437116</v>
      </c>
      <c r="E44767">
        <v>0</v>
      </c>
      <c r="F44767" t="s">
        <v>91352</v>
      </c>
      <c r="H44767" t="s">
        <v>92481</v>
      </c>
    </row>
    <row r="44768" spans="1:8" x14ac:dyDescent="0.35">
      <c r="A44768">
        <v>29347845</v>
      </c>
      <c r="B44768" t="s">
        <v>92482</v>
      </c>
      <c r="C44768" t="str">
        <f t="shared" si="699"/>
        <v>2023/01/06 20:33:57.138</v>
      </c>
      <c r="D44768">
        <v>1673008437138</v>
      </c>
      <c r="E44768">
        <v>0</v>
      </c>
      <c r="F44768" t="s">
        <v>91352</v>
      </c>
      <c r="H44768" t="s">
        <v>92483</v>
      </c>
    </row>
    <row r="44769" spans="1:8" x14ac:dyDescent="0.35">
      <c r="A44769">
        <v>2124333360</v>
      </c>
      <c r="B44769" t="s">
        <v>92484</v>
      </c>
      <c r="C44769" t="str">
        <f t="shared" si="699"/>
        <v>2023/01/06 20:33:57.147</v>
      </c>
      <c r="D44769">
        <v>1673008437147</v>
      </c>
      <c r="E44769">
        <v>0</v>
      </c>
      <c r="F44769" t="s">
        <v>91352</v>
      </c>
      <c r="H44769" t="s">
        <v>92485</v>
      </c>
    </row>
    <row r="44770" spans="1:8" x14ac:dyDescent="0.35">
      <c r="A44770">
        <v>1537203597</v>
      </c>
      <c r="B44770" t="s">
        <v>92486</v>
      </c>
      <c r="C44770" t="str">
        <f t="shared" si="699"/>
        <v>2023/01/06 20:33:57.188</v>
      </c>
      <c r="D44770">
        <v>1673008437188</v>
      </c>
      <c r="E44770">
        <v>0</v>
      </c>
      <c r="F44770" t="s">
        <v>1077</v>
      </c>
      <c r="H44770" t="s">
        <v>92487</v>
      </c>
    </row>
    <row r="44771" spans="1:8" x14ac:dyDescent="0.35">
      <c r="A44771">
        <v>111061640</v>
      </c>
      <c r="B44771" t="s">
        <v>92488</v>
      </c>
      <c r="C44771" t="str">
        <f t="shared" si="699"/>
        <v>2023/01/06 20:33:58.058</v>
      </c>
      <c r="D44771">
        <v>1673008438058</v>
      </c>
      <c r="E44771">
        <v>0</v>
      </c>
      <c r="F44771" t="s">
        <v>91352</v>
      </c>
      <c r="H44771" t="s">
        <v>92489</v>
      </c>
    </row>
    <row r="44772" spans="1:8" x14ac:dyDescent="0.35">
      <c r="A44772">
        <v>84180825</v>
      </c>
      <c r="B44772" t="s">
        <v>92490</v>
      </c>
      <c r="C44772" t="str">
        <f t="shared" si="699"/>
        <v>2023/01/06 20:33:58.081</v>
      </c>
      <c r="D44772">
        <v>1673008438081</v>
      </c>
      <c r="E44772">
        <v>0</v>
      </c>
      <c r="F44772" t="s">
        <v>91352</v>
      </c>
      <c r="H44772" t="s">
        <v>92491</v>
      </c>
    </row>
    <row r="44773" spans="1:8" x14ac:dyDescent="0.35">
      <c r="A44773">
        <v>3461571835595493</v>
      </c>
      <c r="B44773" t="s">
        <v>92492</v>
      </c>
      <c r="C44773" t="str">
        <f t="shared" si="699"/>
        <v>2023/01/06 20:33:58.086</v>
      </c>
      <c r="D44773">
        <v>1673008438086</v>
      </c>
      <c r="E44773">
        <v>0</v>
      </c>
      <c r="F44773" t="s">
        <v>91352</v>
      </c>
      <c r="H44773" t="s">
        <v>92493</v>
      </c>
    </row>
    <row r="44774" spans="1:8" x14ac:dyDescent="0.35">
      <c r="A44774">
        <v>499087353</v>
      </c>
      <c r="B44774" t="s">
        <v>92494</v>
      </c>
      <c r="C44774" t="str">
        <f t="shared" si="699"/>
        <v>2023/01/06 20:33:58.090</v>
      </c>
      <c r="D44774">
        <v>1673008438090</v>
      </c>
      <c r="E44774">
        <v>0</v>
      </c>
      <c r="F44774" t="s">
        <v>91352</v>
      </c>
      <c r="H44774" t="s">
        <v>92495</v>
      </c>
    </row>
    <row r="44775" spans="1:8" x14ac:dyDescent="0.35">
      <c r="A44775">
        <v>1915847342</v>
      </c>
      <c r="B44775" t="s">
        <v>92496</v>
      </c>
      <c r="C44775" t="str">
        <f t="shared" si="699"/>
        <v>2023/01/06 20:33:58.094</v>
      </c>
      <c r="D44775">
        <v>1673008438094</v>
      </c>
      <c r="E44775">
        <v>0</v>
      </c>
      <c r="F44775" t="s">
        <v>91352</v>
      </c>
      <c r="H44775" t="s">
        <v>92497</v>
      </c>
    </row>
    <row r="44776" spans="1:8" x14ac:dyDescent="0.35">
      <c r="A44776">
        <v>3493116795422924</v>
      </c>
      <c r="B44776" t="s">
        <v>92498</v>
      </c>
      <c r="C44776" t="str">
        <f t="shared" si="699"/>
        <v>2023/01/06 20:33:58.096</v>
      </c>
      <c r="D44776">
        <v>1673008438096</v>
      </c>
      <c r="E44776">
        <v>0</v>
      </c>
      <c r="F44776" t="s">
        <v>91352</v>
      </c>
      <c r="H44776" t="s">
        <v>92499</v>
      </c>
    </row>
    <row r="44777" spans="1:8" x14ac:dyDescent="0.35">
      <c r="A44777">
        <v>24050733</v>
      </c>
      <c r="B44777" t="s">
        <v>92500</v>
      </c>
      <c r="C44777" t="str">
        <f t="shared" si="699"/>
        <v>2023/01/06 20:33:58.097</v>
      </c>
      <c r="D44777">
        <v>1673008438097</v>
      </c>
      <c r="E44777">
        <v>0</v>
      </c>
      <c r="F44777" t="s">
        <v>91352</v>
      </c>
      <c r="H44777" t="s">
        <v>92501</v>
      </c>
    </row>
    <row r="44778" spans="1:8" x14ac:dyDescent="0.35">
      <c r="A44778">
        <v>402539519</v>
      </c>
      <c r="B44778" t="s">
        <v>55946</v>
      </c>
      <c r="C44778" t="str">
        <f t="shared" si="699"/>
        <v>2023/01/06 20:33:58.099</v>
      </c>
      <c r="D44778">
        <v>1673008438099</v>
      </c>
      <c r="E44778">
        <v>0</v>
      </c>
      <c r="F44778" t="s">
        <v>91352</v>
      </c>
      <c r="H44778" t="s">
        <v>92502</v>
      </c>
    </row>
    <row r="44779" spans="1:8" x14ac:dyDescent="0.35">
      <c r="A44779">
        <v>399072288</v>
      </c>
      <c r="B44779" t="s">
        <v>92503</v>
      </c>
      <c r="C44779" t="str">
        <f t="shared" si="699"/>
        <v>2023/01/06 20:33:58.111</v>
      </c>
      <c r="D44779">
        <v>1673008438111</v>
      </c>
      <c r="E44779">
        <v>0</v>
      </c>
      <c r="F44779" t="s">
        <v>91352</v>
      </c>
      <c r="H44779" t="s">
        <v>92504</v>
      </c>
    </row>
    <row r="44780" spans="1:8" x14ac:dyDescent="0.35">
      <c r="A44780">
        <v>343033099</v>
      </c>
      <c r="B44780" t="s">
        <v>92505</v>
      </c>
      <c r="C44780" t="str">
        <f t="shared" si="699"/>
        <v>2023/01/06 20:33:58.119</v>
      </c>
      <c r="D44780">
        <v>1673008438119</v>
      </c>
      <c r="E44780">
        <v>0</v>
      </c>
      <c r="F44780" t="s">
        <v>19128</v>
      </c>
      <c r="H44780" t="s">
        <v>92506</v>
      </c>
    </row>
    <row r="44781" spans="1:8" x14ac:dyDescent="0.35">
      <c r="A44781">
        <v>514682630</v>
      </c>
      <c r="B44781" t="s">
        <v>22360</v>
      </c>
      <c r="C44781" t="str">
        <f t="shared" si="699"/>
        <v>2023/01/06 20:33:58.126</v>
      </c>
      <c r="D44781">
        <v>1673008438126</v>
      </c>
      <c r="E44781">
        <v>0</v>
      </c>
      <c r="F44781" t="s">
        <v>91352</v>
      </c>
      <c r="H44781" t="s">
        <v>92507</v>
      </c>
    </row>
    <row r="44782" spans="1:8" x14ac:dyDescent="0.35">
      <c r="A44782">
        <v>218522891</v>
      </c>
      <c r="B44782" t="s">
        <v>92508</v>
      </c>
      <c r="C44782" t="str">
        <f t="shared" si="699"/>
        <v>2023/01/06 20:33:58.133</v>
      </c>
      <c r="D44782">
        <v>1673008438133</v>
      </c>
      <c r="E44782">
        <v>0</v>
      </c>
      <c r="F44782" t="s">
        <v>63913</v>
      </c>
      <c r="H44782" t="s">
        <v>92509</v>
      </c>
    </row>
    <row r="44783" spans="1:8" x14ac:dyDescent="0.35">
      <c r="A44783">
        <v>497156372</v>
      </c>
      <c r="B44783" t="s">
        <v>92510</v>
      </c>
      <c r="C44783" t="str">
        <f t="shared" si="699"/>
        <v>2023/01/06 20:33:58.179</v>
      </c>
      <c r="D44783">
        <v>1673008438179</v>
      </c>
      <c r="E44783">
        <v>0</v>
      </c>
      <c r="F44783" t="s">
        <v>91352</v>
      </c>
      <c r="H44783" t="s">
        <v>92511</v>
      </c>
    </row>
    <row r="44784" spans="1:8" x14ac:dyDescent="0.35">
      <c r="A44784">
        <v>248844061</v>
      </c>
      <c r="B44784" t="s">
        <v>92513</v>
      </c>
      <c r="C44784" t="str">
        <f t="shared" si="699"/>
        <v>2023/01/06 20:34:00.069</v>
      </c>
      <c r="D44784">
        <v>1673008440069</v>
      </c>
      <c r="E44784">
        <v>0</v>
      </c>
      <c r="F44784" t="s">
        <v>91352</v>
      </c>
      <c r="H44784" t="s">
        <v>92514</v>
      </c>
    </row>
    <row r="44785" spans="1:8" x14ac:dyDescent="0.35">
      <c r="A44785">
        <v>323960971</v>
      </c>
      <c r="B44785" t="s">
        <v>92515</v>
      </c>
      <c r="C44785" t="str">
        <f t="shared" si="699"/>
        <v>2023/01/06 20:34:00.069</v>
      </c>
      <c r="D44785">
        <v>1673008440069</v>
      </c>
      <c r="E44785">
        <v>0</v>
      </c>
      <c r="F44785" t="s">
        <v>91352</v>
      </c>
      <c r="H44785" t="s">
        <v>92516</v>
      </c>
    </row>
    <row r="44786" spans="1:8" x14ac:dyDescent="0.35">
      <c r="A44786">
        <v>2035195291</v>
      </c>
      <c r="B44786" t="s">
        <v>61352</v>
      </c>
      <c r="C44786" t="str">
        <f t="shared" si="699"/>
        <v>2023/01/06 20:34:00.078</v>
      </c>
      <c r="D44786">
        <v>1673008440078</v>
      </c>
      <c r="E44786">
        <v>0</v>
      </c>
      <c r="F44786" t="s">
        <v>91352</v>
      </c>
      <c r="H44786" t="s">
        <v>92517</v>
      </c>
    </row>
    <row r="44787" spans="1:8" x14ac:dyDescent="0.35">
      <c r="A44787">
        <v>2139523545</v>
      </c>
      <c r="B44787" t="s">
        <v>92518</v>
      </c>
      <c r="C44787" t="str">
        <f t="shared" si="699"/>
        <v>2023/01/06 20:34:00.079</v>
      </c>
      <c r="D44787">
        <v>1673008440079</v>
      </c>
      <c r="E44787">
        <v>0</v>
      </c>
      <c r="F44787" t="s">
        <v>91352</v>
      </c>
      <c r="H44787" t="s">
        <v>92519</v>
      </c>
    </row>
    <row r="44788" spans="1:8" x14ac:dyDescent="0.35">
      <c r="A44788">
        <v>699698925</v>
      </c>
      <c r="B44788" t="s">
        <v>92520</v>
      </c>
      <c r="C44788" t="str">
        <f t="shared" si="699"/>
        <v>2023/01/06 20:34:00.082</v>
      </c>
      <c r="D44788">
        <v>1673008440082</v>
      </c>
      <c r="E44788">
        <v>0</v>
      </c>
      <c r="F44788" t="s">
        <v>91352</v>
      </c>
      <c r="H44788" t="s">
        <v>92521</v>
      </c>
    </row>
    <row r="44789" spans="1:8" x14ac:dyDescent="0.35">
      <c r="A44789">
        <v>35817909</v>
      </c>
      <c r="B44789" t="s">
        <v>92522</v>
      </c>
      <c r="C44789" t="str">
        <f t="shared" si="699"/>
        <v>2023/01/06 20:34:00.092</v>
      </c>
      <c r="D44789">
        <v>1673008440092</v>
      </c>
      <c r="E44789">
        <v>0</v>
      </c>
      <c r="F44789" t="s">
        <v>75</v>
      </c>
      <c r="H44789" t="s">
        <v>92523</v>
      </c>
    </row>
    <row r="44790" spans="1:8" x14ac:dyDescent="0.35">
      <c r="A44790">
        <v>2057058683</v>
      </c>
      <c r="B44790" t="s">
        <v>92524</v>
      </c>
      <c r="C44790" t="str">
        <f t="shared" si="699"/>
        <v>2023/01/06 20:34:00.092</v>
      </c>
      <c r="D44790">
        <v>1673008440092</v>
      </c>
      <c r="E44790">
        <v>0</v>
      </c>
      <c r="F44790" t="s">
        <v>14</v>
      </c>
      <c r="H44790" t="s">
        <v>92525</v>
      </c>
    </row>
    <row r="44791" spans="1:8" x14ac:dyDescent="0.35">
      <c r="A44791">
        <v>514915277</v>
      </c>
      <c r="B44791" t="s">
        <v>66830</v>
      </c>
      <c r="C44791" t="str">
        <f t="shared" si="699"/>
        <v>2023/01/06 20:34:00.102</v>
      </c>
      <c r="D44791">
        <v>1673008440102</v>
      </c>
      <c r="E44791">
        <v>0</v>
      </c>
      <c r="F44791" t="s">
        <v>91352</v>
      </c>
      <c r="H44791" t="s">
        <v>92526</v>
      </c>
    </row>
    <row r="44792" spans="1:8" x14ac:dyDescent="0.35">
      <c r="A44792">
        <v>20284928</v>
      </c>
      <c r="B44792" t="s">
        <v>92527</v>
      </c>
      <c r="C44792" t="str">
        <f t="shared" si="699"/>
        <v>2023/01/06 20:34:00.103</v>
      </c>
      <c r="D44792">
        <v>1673008440103</v>
      </c>
      <c r="E44792">
        <v>0</v>
      </c>
      <c r="F44792" t="s">
        <v>28975</v>
      </c>
      <c r="H44792" t="s">
        <v>92528</v>
      </c>
    </row>
    <row r="44793" spans="1:8" x14ac:dyDescent="0.35">
      <c r="A44793">
        <v>604020554</v>
      </c>
      <c r="B44793" t="s">
        <v>92529</v>
      </c>
      <c r="C44793" t="str">
        <f t="shared" si="699"/>
        <v>2023/01/06 20:34:00.106</v>
      </c>
      <c r="D44793">
        <v>1673008440106</v>
      </c>
      <c r="E44793">
        <v>0</v>
      </c>
      <c r="F44793" t="s">
        <v>91352</v>
      </c>
      <c r="H44793" t="s">
        <v>92530</v>
      </c>
    </row>
    <row r="44794" spans="1:8" x14ac:dyDescent="0.35">
      <c r="A44794">
        <v>1055716614</v>
      </c>
      <c r="B44794" t="s">
        <v>92531</v>
      </c>
      <c r="C44794" t="str">
        <f t="shared" si="699"/>
        <v>2023/01/06 20:34:00.108</v>
      </c>
      <c r="D44794">
        <v>1673008440108</v>
      </c>
      <c r="E44794">
        <v>0</v>
      </c>
      <c r="F44794" t="s">
        <v>92532</v>
      </c>
      <c r="H44794" t="s">
        <v>92533</v>
      </c>
    </row>
    <row r="44795" spans="1:8" x14ac:dyDescent="0.35">
      <c r="A44795">
        <v>1524648637</v>
      </c>
      <c r="B44795" t="s">
        <v>43918</v>
      </c>
      <c r="C44795" t="str">
        <f t="shared" si="699"/>
        <v>2023/01/06 20:34:00.110</v>
      </c>
      <c r="D44795">
        <v>1673008440110</v>
      </c>
      <c r="E44795">
        <v>0</v>
      </c>
      <c r="F44795" t="s">
        <v>91352</v>
      </c>
      <c r="H44795" t="s">
        <v>92534</v>
      </c>
    </row>
    <row r="44796" spans="1:8" x14ac:dyDescent="0.35">
      <c r="A44796">
        <v>2139220654</v>
      </c>
      <c r="B44796" t="s">
        <v>92535</v>
      </c>
      <c r="C44796" t="str">
        <f t="shared" si="699"/>
        <v>2023/01/06 20:34:00.124</v>
      </c>
      <c r="D44796">
        <v>1673008440124</v>
      </c>
      <c r="E44796">
        <v>0</v>
      </c>
      <c r="F44796" t="s">
        <v>92536</v>
      </c>
      <c r="H44796" t="s">
        <v>92537</v>
      </c>
    </row>
    <row r="44797" spans="1:8" x14ac:dyDescent="0.35">
      <c r="A44797">
        <v>626762560</v>
      </c>
      <c r="B44797" t="s">
        <v>53230</v>
      </c>
      <c r="C44797" t="str">
        <f t="shared" si="699"/>
        <v>2023/01/06 20:34:00.145</v>
      </c>
      <c r="D44797">
        <v>1673008440145</v>
      </c>
      <c r="E44797">
        <v>0</v>
      </c>
      <c r="F44797" t="s">
        <v>23</v>
      </c>
      <c r="H44797" t="s">
        <v>92538</v>
      </c>
    </row>
    <row r="44798" spans="1:8" x14ac:dyDescent="0.35">
      <c r="A44798">
        <v>425474591</v>
      </c>
      <c r="B44798" t="s">
        <v>85193</v>
      </c>
      <c r="C44798" t="str">
        <f t="shared" si="699"/>
        <v>2023/01/06 20:34:01.065</v>
      </c>
      <c r="D44798">
        <v>1673008441065</v>
      </c>
      <c r="E44798">
        <v>0</v>
      </c>
      <c r="F44798" t="s">
        <v>483</v>
      </c>
      <c r="H44798" t="s">
        <v>92539</v>
      </c>
    </row>
    <row r="44799" spans="1:8" x14ac:dyDescent="0.35">
      <c r="A44799">
        <v>243768796</v>
      </c>
      <c r="B44799" t="s">
        <v>92540</v>
      </c>
      <c r="C44799" t="str">
        <f t="shared" si="699"/>
        <v>2023/01/06 20:34:01.069</v>
      </c>
      <c r="D44799">
        <v>1673008441069</v>
      </c>
      <c r="E44799">
        <v>0</v>
      </c>
      <c r="F44799" t="s">
        <v>91352</v>
      </c>
      <c r="H44799" t="s">
        <v>92541</v>
      </c>
    </row>
    <row r="44800" spans="1:8" x14ac:dyDescent="0.35">
      <c r="A44800">
        <v>519243181</v>
      </c>
      <c r="B44800" t="s">
        <v>92542</v>
      </c>
      <c r="C44800" t="str">
        <f t="shared" si="699"/>
        <v>2023/01/06 20:34:01.075</v>
      </c>
      <c r="D44800">
        <v>1673008441075</v>
      </c>
      <c r="E44800">
        <v>0</v>
      </c>
      <c r="F44800" t="s">
        <v>2509</v>
      </c>
      <c r="H44800" t="s">
        <v>92543</v>
      </c>
    </row>
    <row r="44801" spans="1:8" x14ac:dyDescent="0.35">
      <c r="A44801">
        <v>1087069409</v>
      </c>
      <c r="B44801" t="s">
        <v>92544</v>
      </c>
      <c r="C44801" t="str">
        <f t="shared" si="699"/>
        <v>2023/01/06 20:34:01.078</v>
      </c>
      <c r="D44801">
        <v>1673008441078</v>
      </c>
      <c r="E44801">
        <v>0</v>
      </c>
      <c r="F44801" t="s">
        <v>1077</v>
      </c>
      <c r="H44801" t="s">
        <v>92545</v>
      </c>
    </row>
    <row r="44802" spans="1:8" x14ac:dyDescent="0.35">
      <c r="A44802">
        <v>374903318</v>
      </c>
      <c r="B44802" t="s">
        <v>92546</v>
      </c>
      <c r="C44802" t="str">
        <f t="shared" ref="C44802:C44865" si="700">TEXT((D44802/1000+8*3600)/86400+70*365+19,"yyyy/mm/dd hh:mm:ss.000")</f>
        <v>2023/01/06 20:34:01.078</v>
      </c>
      <c r="D44802">
        <v>1673008441078</v>
      </c>
      <c r="E44802">
        <v>0</v>
      </c>
      <c r="F44802" t="s">
        <v>91352</v>
      </c>
      <c r="H44802" t="s">
        <v>92547</v>
      </c>
    </row>
    <row r="44803" spans="1:8" x14ac:dyDescent="0.35">
      <c r="A44803">
        <v>1653318970</v>
      </c>
      <c r="B44803" t="s">
        <v>44178</v>
      </c>
      <c r="C44803" t="str">
        <f t="shared" si="700"/>
        <v>2023/01/06 20:34:01.080</v>
      </c>
      <c r="D44803">
        <v>1673008441080</v>
      </c>
      <c r="E44803">
        <v>0</v>
      </c>
      <c r="F44803" t="s">
        <v>91352</v>
      </c>
      <c r="H44803" t="s">
        <v>92548</v>
      </c>
    </row>
    <row r="44804" spans="1:8" x14ac:dyDescent="0.35">
      <c r="A44804">
        <v>198559841</v>
      </c>
      <c r="B44804" t="s">
        <v>92549</v>
      </c>
      <c r="C44804" t="str">
        <f t="shared" si="700"/>
        <v>2023/01/06 20:34:01.080</v>
      </c>
      <c r="D44804">
        <v>1673008441080</v>
      </c>
      <c r="E44804">
        <v>0</v>
      </c>
      <c r="F44804" t="s">
        <v>91352</v>
      </c>
      <c r="H44804" t="s">
        <v>92550</v>
      </c>
    </row>
    <row r="44805" spans="1:8" x14ac:dyDescent="0.35">
      <c r="A44805">
        <v>3461565644802188</v>
      </c>
      <c r="B44805" t="s">
        <v>22212</v>
      </c>
      <c r="C44805" t="str">
        <f t="shared" si="700"/>
        <v>2023/01/06 20:34:01.081</v>
      </c>
      <c r="D44805">
        <v>1673008441081</v>
      </c>
      <c r="E44805">
        <v>0</v>
      </c>
      <c r="F44805" t="s">
        <v>14</v>
      </c>
      <c r="H44805" t="s">
        <v>92551</v>
      </c>
    </row>
    <row r="44806" spans="1:8" x14ac:dyDescent="0.35">
      <c r="A44806">
        <v>607347460</v>
      </c>
      <c r="B44806" t="s">
        <v>92552</v>
      </c>
      <c r="C44806" t="str">
        <f t="shared" si="700"/>
        <v>2023/01/06 20:34:01.086</v>
      </c>
      <c r="D44806">
        <v>1673008441086</v>
      </c>
      <c r="E44806">
        <v>0</v>
      </c>
      <c r="F44806" t="s">
        <v>91352</v>
      </c>
      <c r="H44806" t="s">
        <v>92553</v>
      </c>
    </row>
    <row r="44807" spans="1:8" x14ac:dyDescent="0.35">
      <c r="A44807">
        <v>1606564288</v>
      </c>
      <c r="B44807" t="s">
        <v>92554</v>
      </c>
      <c r="C44807" t="str">
        <f t="shared" si="700"/>
        <v>2023/01/06 20:34:01.093</v>
      </c>
      <c r="D44807">
        <v>1673008441093</v>
      </c>
      <c r="E44807">
        <v>0</v>
      </c>
      <c r="F44807" t="s">
        <v>91352</v>
      </c>
      <c r="H44807" t="s">
        <v>92555</v>
      </c>
    </row>
    <row r="44808" spans="1:8" x14ac:dyDescent="0.35">
      <c r="A44808">
        <v>1604668886</v>
      </c>
      <c r="B44808" t="s">
        <v>92556</v>
      </c>
      <c r="C44808" t="str">
        <f t="shared" si="700"/>
        <v>2023/01/06 20:34:01.101</v>
      </c>
      <c r="D44808">
        <v>1673008441101</v>
      </c>
      <c r="E44808">
        <v>0</v>
      </c>
      <c r="F44808" t="s">
        <v>23</v>
      </c>
      <c r="H44808" t="s">
        <v>92557</v>
      </c>
    </row>
    <row r="44809" spans="1:8" x14ac:dyDescent="0.35">
      <c r="A44809">
        <v>1636604433</v>
      </c>
      <c r="B44809" t="s">
        <v>92558</v>
      </c>
      <c r="C44809" t="str">
        <f t="shared" si="700"/>
        <v>2023/01/06 20:34:01.103</v>
      </c>
      <c r="D44809">
        <v>1673008441103</v>
      </c>
      <c r="E44809">
        <v>0</v>
      </c>
      <c r="F44809" t="s">
        <v>91352</v>
      </c>
      <c r="H44809" t="s">
        <v>92559</v>
      </c>
    </row>
    <row r="44810" spans="1:8" x14ac:dyDescent="0.35">
      <c r="A44810">
        <v>598675130</v>
      </c>
      <c r="B44810" t="s">
        <v>92560</v>
      </c>
      <c r="C44810" t="str">
        <f t="shared" si="700"/>
        <v>2023/01/06 20:34:01.105</v>
      </c>
      <c r="D44810">
        <v>1673008441105</v>
      </c>
      <c r="E44810">
        <v>0</v>
      </c>
      <c r="F44810" t="s">
        <v>91352</v>
      </c>
      <c r="H44810" t="s">
        <v>92561</v>
      </c>
    </row>
    <row r="44811" spans="1:8" x14ac:dyDescent="0.35">
      <c r="A44811">
        <v>1291524035</v>
      </c>
      <c r="B44811" t="s">
        <v>92562</v>
      </c>
      <c r="C44811" t="str">
        <f t="shared" si="700"/>
        <v>2023/01/06 20:34:01.118</v>
      </c>
      <c r="D44811">
        <v>1673008441118</v>
      </c>
      <c r="E44811">
        <v>0</v>
      </c>
      <c r="F44811" t="s">
        <v>91352</v>
      </c>
      <c r="H44811" t="s">
        <v>92563</v>
      </c>
    </row>
    <row r="44812" spans="1:8" x14ac:dyDescent="0.35">
      <c r="A44812">
        <v>634332811</v>
      </c>
      <c r="B44812" t="s">
        <v>92564</v>
      </c>
      <c r="C44812" t="str">
        <f t="shared" si="700"/>
        <v>2023/01/06 20:34:01.125</v>
      </c>
      <c r="D44812">
        <v>1673008441125</v>
      </c>
      <c r="E44812">
        <v>0</v>
      </c>
      <c r="F44812" t="s">
        <v>91352</v>
      </c>
      <c r="H44812" t="s">
        <v>92565</v>
      </c>
    </row>
    <row r="44813" spans="1:8" x14ac:dyDescent="0.35">
      <c r="A44813">
        <v>3450705</v>
      </c>
      <c r="B44813" t="s">
        <v>92566</v>
      </c>
      <c r="C44813" t="str">
        <f t="shared" si="700"/>
        <v>2023/01/06 20:34:02.074</v>
      </c>
      <c r="D44813">
        <v>1673008442074</v>
      </c>
      <c r="E44813">
        <v>0</v>
      </c>
      <c r="F44813" t="s">
        <v>91352</v>
      </c>
      <c r="H44813" t="s">
        <v>92567</v>
      </c>
    </row>
    <row r="44814" spans="1:8" x14ac:dyDescent="0.35">
      <c r="A44814">
        <v>4846937</v>
      </c>
      <c r="B44814" t="s">
        <v>92568</v>
      </c>
      <c r="C44814" t="str">
        <f t="shared" si="700"/>
        <v>2023/01/06 20:34:02.080</v>
      </c>
      <c r="D44814">
        <v>1673008442080</v>
      </c>
      <c r="E44814">
        <v>0</v>
      </c>
      <c r="F44814" t="s">
        <v>92569</v>
      </c>
      <c r="H44814" t="s">
        <v>92570</v>
      </c>
    </row>
    <row r="44815" spans="1:8" x14ac:dyDescent="0.35">
      <c r="A44815">
        <v>626427959</v>
      </c>
      <c r="B44815" t="s">
        <v>23348</v>
      </c>
      <c r="C44815" t="str">
        <f t="shared" si="700"/>
        <v>2023/01/06 20:34:02.082</v>
      </c>
      <c r="D44815">
        <v>1673008442082</v>
      </c>
      <c r="E44815">
        <v>0</v>
      </c>
      <c r="F44815" t="s">
        <v>91352</v>
      </c>
      <c r="H44815" t="s">
        <v>92571</v>
      </c>
    </row>
    <row r="44816" spans="1:8" x14ac:dyDescent="0.35">
      <c r="A44816">
        <v>385530726</v>
      </c>
      <c r="B44816" t="s">
        <v>92572</v>
      </c>
      <c r="C44816" t="str">
        <f t="shared" si="700"/>
        <v>2023/01/06 20:34:02.085</v>
      </c>
      <c r="D44816">
        <v>1673008442085</v>
      </c>
      <c r="E44816">
        <v>0</v>
      </c>
      <c r="F44816" t="s">
        <v>91352</v>
      </c>
      <c r="H44816" t="s">
        <v>92573</v>
      </c>
    </row>
    <row r="44817" spans="1:8" x14ac:dyDescent="0.35">
      <c r="A44817">
        <v>2113956788</v>
      </c>
      <c r="B44817" t="s">
        <v>9593</v>
      </c>
      <c r="C44817" t="str">
        <f t="shared" si="700"/>
        <v>2023/01/06 20:34:02.087</v>
      </c>
      <c r="D44817">
        <v>1673008442087</v>
      </c>
      <c r="E44817">
        <v>0</v>
      </c>
      <c r="F44817" t="s">
        <v>91352</v>
      </c>
      <c r="H44817" t="s">
        <v>92574</v>
      </c>
    </row>
    <row r="44818" spans="1:8" x14ac:dyDescent="0.35">
      <c r="A44818">
        <v>8391195</v>
      </c>
      <c r="B44818" t="s">
        <v>59527</v>
      </c>
      <c r="C44818" t="str">
        <f t="shared" si="700"/>
        <v>2023/01/06 20:34:02.087</v>
      </c>
      <c r="D44818">
        <v>1673008442087</v>
      </c>
      <c r="E44818">
        <v>0</v>
      </c>
      <c r="F44818" t="s">
        <v>91352</v>
      </c>
      <c r="H44818" t="s">
        <v>92575</v>
      </c>
    </row>
    <row r="44819" spans="1:8" x14ac:dyDescent="0.35">
      <c r="A44819">
        <v>41654276</v>
      </c>
      <c r="B44819" t="s">
        <v>92576</v>
      </c>
      <c r="C44819" t="str">
        <f t="shared" si="700"/>
        <v>2023/01/06 20:34:02.090</v>
      </c>
      <c r="D44819">
        <v>1673008442090</v>
      </c>
      <c r="E44819">
        <v>0</v>
      </c>
      <c r="F44819" t="s">
        <v>91352</v>
      </c>
      <c r="H44819" t="s">
        <v>92577</v>
      </c>
    </row>
    <row r="44820" spans="1:8" x14ac:dyDescent="0.35">
      <c r="A44820">
        <v>3493113825855766</v>
      </c>
      <c r="B44820" t="s">
        <v>92578</v>
      </c>
      <c r="C44820" t="str">
        <f t="shared" si="700"/>
        <v>2023/01/06 20:34:02.090</v>
      </c>
      <c r="D44820">
        <v>1673008442090</v>
      </c>
      <c r="E44820">
        <v>0</v>
      </c>
      <c r="F44820" t="s">
        <v>91352</v>
      </c>
      <c r="H44820" t="s">
        <v>92579</v>
      </c>
    </row>
    <row r="44821" spans="1:8" x14ac:dyDescent="0.35">
      <c r="A44821">
        <v>639764706</v>
      </c>
      <c r="B44821" t="s">
        <v>92580</v>
      </c>
      <c r="C44821" t="str">
        <f t="shared" si="700"/>
        <v>2023/01/06 20:34:02.093</v>
      </c>
      <c r="D44821">
        <v>1673008442093</v>
      </c>
      <c r="E44821">
        <v>0</v>
      </c>
      <c r="F44821" t="s">
        <v>1077</v>
      </c>
      <c r="H44821" t="s">
        <v>92581</v>
      </c>
    </row>
    <row r="44822" spans="1:8" x14ac:dyDescent="0.35">
      <c r="A44822">
        <v>1683229701</v>
      </c>
      <c r="B44822" t="s">
        <v>44851</v>
      </c>
      <c r="C44822" t="str">
        <f t="shared" si="700"/>
        <v>2023/01/06 20:34:02.098</v>
      </c>
      <c r="D44822">
        <v>1673008442098</v>
      </c>
      <c r="E44822">
        <v>0</v>
      </c>
      <c r="F44822" t="s">
        <v>91352</v>
      </c>
      <c r="H44822" t="s">
        <v>92582</v>
      </c>
    </row>
    <row r="44823" spans="1:8" x14ac:dyDescent="0.35">
      <c r="A44823">
        <v>1635432192</v>
      </c>
      <c r="B44823" t="s">
        <v>92583</v>
      </c>
      <c r="C44823" t="str">
        <f t="shared" si="700"/>
        <v>2023/01/06 20:34:02.102</v>
      </c>
      <c r="D44823">
        <v>1673008442102</v>
      </c>
      <c r="E44823">
        <v>0</v>
      </c>
      <c r="F44823" t="s">
        <v>91352</v>
      </c>
      <c r="H44823" t="s">
        <v>92584</v>
      </c>
    </row>
    <row r="44824" spans="1:8" x14ac:dyDescent="0.35">
      <c r="A44824">
        <v>351691550</v>
      </c>
      <c r="B44824" t="s">
        <v>87406</v>
      </c>
      <c r="C44824" t="str">
        <f t="shared" si="700"/>
        <v>2023/01/06 20:34:02.103</v>
      </c>
      <c r="D44824">
        <v>1673008442103</v>
      </c>
      <c r="E44824">
        <v>0</v>
      </c>
      <c r="F44824" t="s">
        <v>91352</v>
      </c>
      <c r="H44824" t="s">
        <v>92585</v>
      </c>
    </row>
    <row r="44825" spans="1:8" x14ac:dyDescent="0.35">
      <c r="A44825">
        <v>418454100</v>
      </c>
      <c r="B44825" t="s">
        <v>92586</v>
      </c>
      <c r="C44825" t="str">
        <f t="shared" si="700"/>
        <v>2023/01/06 20:34:02.112</v>
      </c>
      <c r="D44825">
        <v>1673008442112</v>
      </c>
      <c r="E44825">
        <v>0</v>
      </c>
      <c r="F44825" t="s">
        <v>91352</v>
      </c>
      <c r="H44825" t="s">
        <v>92587</v>
      </c>
    </row>
    <row r="44826" spans="1:8" x14ac:dyDescent="0.35">
      <c r="A44826">
        <v>298744373</v>
      </c>
      <c r="B44826" t="s">
        <v>92588</v>
      </c>
      <c r="C44826" t="str">
        <f t="shared" si="700"/>
        <v>2023/01/06 20:34:02.122</v>
      </c>
      <c r="D44826">
        <v>1673008442122</v>
      </c>
      <c r="E44826">
        <v>0</v>
      </c>
      <c r="F44826" t="s">
        <v>91352</v>
      </c>
      <c r="H44826" t="s">
        <v>92589</v>
      </c>
    </row>
    <row r="44827" spans="1:8" x14ac:dyDescent="0.35">
      <c r="A44827">
        <v>1820027014</v>
      </c>
      <c r="B44827" t="s">
        <v>92590</v>
      </c>
      <c r="C44827" t="str">
        <f t="shared" si="700"/>
        <v>2023/01/06 20:34:02.150</v>
      </c>
      <c r="D44827">
        <v>1673008442150</v>
      </c>
      <c r="E44827">
        <v>0</v>
      </c>
      <c r="F44827" t="s">
        <v>91352</v>
      </c>
      <c r="H44827" t="s">
        <v>92591</v>
      </c>
    </row>
    <row r="44828" spans="1:8" x14ac:dyDescent="0.35">
      <c r="A44828">
        <v>1686614146</v>
      </c>
      <c r="B44828" t="s">
        <v>92592</v>
      </c>
      <c r="C44828" t="str">
        <f t="shared" si="700"/>
        <v>2023/01/06 20:34:03.060</v>
      </c>
      <c r="D44828">
        <v>1673008443060</v>
      </c>
      <c r="E44828">
        <v>0</v>
      </c>
      <c r="F44828" t="s">
        <v>91352</v>
      </c>
      <c r="H44828" t="s">
        <v>92593</v>
      </c>
    </row>
    <row r="44829" spans="1:8" x14ac:dyDescent="0.35">
      <c r="A44829">
        <v>1856924620</v>
      </c>
      <c r="B44829" t="s">
        <v>92594</v>
      </c>
      <c r="C44829" t="str">
        <f t="shared" si="700"/>
        <v>2023/01/06 20:34:03.072</v>
      </c>
      <c r="D44829">
        <v>1673008443072</v>
      </c>
      <c r="E44829">
        <v>0</v>
      </c>
      <c r="F44829" t="s">
        <v>31094</v>
      </c>
      <c r="H44829" t="s">
        <v>92595</v>
      </c>
    </row>
    <row r="44830" spans="1:8" x14ac:dyDescent="0.35">
      <c r="A44830">
        <v>398037941</v>
      </c>
      <c r="B44830" t="s">
        <v>92596</v>
      </c>
      <c r="C44830" t="str">
        <f t="shared" si="700"/>
        <v>2023/01/06 20:34:03.075</v>
      </c>
      <c r="D44830">
        <v>1673008443075</v>
      </c>
      <c r="E44830">
        <v>0</v>
      </c>
      <c r="F44830" t="s">
        <v>5242</v>
      </c>
      <c r="H44830" t="s">
        <v>92597</v>
      </c>
    </row>
    <row r="44831" spans="1:8" x14ac:dyDescent="0.35">
      <c r="A44831">
        <v>501207350</v>
      </c>
      <c r="B44831" t="s">
        <v>92598</v>
      </c>
      <c r="C44831" t="str">
        <f t="shared" si="700"/>
        <v>2023/01/06 20:34:03.078</v>
      </c>
      <c r="D44831">
        <v>1673008443078</v>
      </c>
      <c r="E44831">
        <v>0</v>
      </c>
      <c r="F44831" t="s">
        <v>91352</v>
      </c>
      <c r="H44831" t="s">
        <v>92599</v>
      </c>
    </row>
    <row r="44832" spans="1:8" x14ac:dyDescent="0.35">
      <c r="A44832">
        <v>1918766053</v>
      </c>
      <c r="B44832" t="s">
        <v>92600</v>
      </c>
      <c r="C44832" t="str">
        <f t="shared" si="700"/>
        <v>2023/01/06 20:34:03.079</v>
      </c>
      <c r="D44832">
        <v>1673008443079</v>
      </c>
      <c r="E44832">
        <v>0</v>
      </c>
      <c r="F44832" t="s">
        <v>91352</v>
      </c>
      <c r="H44832" t="s">
        <v>92601</v>
      </c>
    </row>
    <row r="44833" spans="1:8" x14ac:dyDescent="0.35">
      <c r="A44833">
        <v>1154551252</v>
      </c>
      <c r="B44833" t="s">
        <v>92602</v>
      </c>
      <c r="C44833" t="str">
        <f t="shared" si="700"/>
        <v>2023/01/06 20:34:03.082</v>
      </c>
      <c r="D44833">
        <v>1673008443082</v>
      </c>
      <c r="E44833">
        <v>0</v>
      </c>
      <c r="F44833" t="s">
        <v>91352</v>
      </c>
      <c r="H44833" t="s">
        <v>92603</v>
      </c>
    </row>
    <row r="44834" spans="1:8" x14ac:dyDescent="0.35">
      <c r="A44834">
        <v>1532570476</v>
      </c>
      <c r="B44834" t="s">
        <v>92604</v>
      </c>
      <c r="C44834" t="str">
        <f t="shared" si="700"/>
        <v>2023/01/06 20:34:03.085</v>
      </c>
      <c r="D44834">
        <v>1673008443085</v>
      </c>
      <c r="E44834">
        <v>0</v>
      </c>
      <c r="F44834" t="s">
        <v>91352</v>
      </c>
      <c r="H44834" t="s">
        <v>92605</v>
      </c>
    </row>
    <row r="44835" spans="1:8" x14ac:dyDescent="0.35">
      <c r="A44835">
        <v>85380042</v>
      </c>
      <c r="B44835" t="s">
        <v>92606</v>
      </c>
      <c r="C44835" t="str">
        <f t="shared" si="700"/>
        <v>2023/01/06 20:34:03.085</v>
      </c>
      <c r="D44835">
        <v>1673008443085</v>
      </c>
      <c r="E44835">
        <v>0</v>
      </c>
      <c r="F44835" t="s">
        <v>92607</v>
      </c>
      <c r="H44835" t="s">
        <v>92608</v>
      </c>
    </row>
    <row r="44836" spans="1:8" x14ac:dyDescent="0.35">
      <c r="A44836">
        <v>163642739</v>
      </c>
      <c r="B44836" t="s">
        <v>42394</v>
      </c>
      <c r="C44836" t="str">
        <f t="shared" si="700"/>
        <v>2023/01/06 20:34:03.091</v>
      </c>
      <c r="D44836">
        <v>1673008443091</v>
      </c>
      <c r="E44836">
        <v>0</v>
      </c>
      <c r="F44836" t="s">
        <v>92313</v>
      </c>
      <c r="H44836" t="s">
        <v>92609</v>
      </c>
    </row>
    <row r="44837" spans="1:8" x14ac:dyDescent="0.35">
      <c r="A44837">
        <v>299326713</v>
      </c>
      <c r="B44837" t="s">
        <v>56586</v>
      </c>
      <c r="C44837" t="str">
        <f t="shared" si="700"/>
        <v>2023/01/06 20:34:03.092</v>
      </c>
      <c r="D44837">
        <v>1673008443092</v>
      </c>
      <c r="E44837">
        <v>0</v>
      </c>
      <c r="F44837" t="s">
        <v>91352</v>
      </c>
      <c r="H44837" t="s">
        <v>92610</v>
      </c>
    </row>
    <row r="44838" spans="1:8" x14ac:dyDescent="0.35">
      <c r="A44838">
        <v>1226912699</v>
      </c>
      <c r="B44838" t="s">
        <v>92611</v>
      </c>
      <c r="C44838" t="str">
        <f t="shared" si="700"/>
        <v>2023/01/06 20:34:03.095</v>
      </c>
      <c r="D44838">
        <v>1673008443095</v>
      </c>
      <c r="E44838">
        <v>0</v>
      </c>
      <c r="F44838" t="s">
        <v>91352</v>
      </c>
      <c r="H44838" t="s">
        <v>92612</v>
      </c>
    </row>
    <row r="44839" spans="1:8" x14ac:dyDescent="0.35">
      <c r="A44839">
        <v>2078832501</v>
      </c>
      <c r="B44839" t="s">
        <v>72688</v>
      </c>
      <c r="C44839" t="str">
        <f t="shared" si="700"/>
        <v>2023/01/06 20:34:03.097</v>
      </c>
      <c r="D44839">
        <v>1673008443097</v>
      </c>
      <c r="E44839">
        <v>0</v>
      </c>
      <c r="F44839" t="s">
        <v>1077</v>
      </c>
      <c r="H44839" t="s">
        <v>92613</v>
      </c>
    </row>
    <row r="44840" spans="1:8" x14ac:dyDescent="0.35">
      <c r="A44840">
        <v>1799139165</v>
      </c>
      <c r="B44840" t="s">
        <v>92614</v>
      </c>
      <c r="C44840" t="str">
        <f t="shared" si="700"/>
        <v>2023/01/06 20:34:03.097</v>
      </c>
      <c r="D44840">
        <v>1673008443097</v>
      </c>
      <c r="E44840">
        <v>0</v>
      </c>
      <c r="F44840" t="s">
        <v>2699</v>
      </c>
      <c r="H44840" t="s">
        <v>92615</v>
      </c>
    </row>
    <row r="44841" spans="1:8" x14ac:dyDescent="0.35">
      <c r="A44841">
        <v>454676920</v>
      </c>
      <c r="B44841" t="s">
        <v>92616</v>
      </c>
      <c r="C44841" t="str">
        <f t="shared" si="700"/>
        <v>2023/01/06 20:34:03.099</v>
      </c>
      <c r="D44841">
        <v>1673008443099</v>
      </c>
      <c r="E44841">
        <v>0</v>
      </c>
      <c r="F44841" t="s">
        <v>91352</v>
      </c>
      <c r="H44841" t="s">
        <v>92617</v>
      </c>
    </row>
    <row r="44842" spans="1:8" x14ac:dyDescent="0.35">
      <c r="A44842">
        <v>487309977</v>
      </c>
      <c r="B44842" t="s">
        <v>92618</v>
      </c>
      <c r="C44842" t="str">
        <f t="shared" si="700"/>
        <v>2023/01/06 20:34:03.111</v>
      </c>
      <c r="D44842">
        <v>1673008443111</v>
      </c>
      <c r="E44842">
        <v>0</v>
      </c>
      <c r="F44842" t="s">
        <v>91352</v>
      </c>
      <c r="H44842" t="s">
        <v>92619</v>
      </c>
    </row>
    <row r="44843" spans="1:8" x14ac:dyDescent="0.35">
      <c r="A44843">
        <v>555001504</v>
      </c>
      <c r="B44843" t="s">
        <v>57226</v>
      </c>
      <c r="C44843" t="str">
        <f t="shared" si="700"/>
        <v>2023/01/06 20:34:03.112</v>
      </c>
      <c r="D44843">
        <v>1673008443112</v>
      </c>
      <c r="E44843">
        <v>0</v>
      </c>
      <c r="F44843" t="s">
        <v>55384</v>
      </c>
      <c r="H44843" t="s">
        <v>92620</v>
      </c>
    </row>
    <row r="44844" spans="1:8" x14ac:dyDescent="0.35">
      <c r="A44844">
        <v>88231924</v>
      </c>
      <c r="B44844" t="s">
        <v>92621</v>
      </c>
      <c r="C44844" t="str">
        <f t="shared" si="700"/>
        <v>2023/01/06 20:34:03.140</v>
      </c>
      <c r="D44844">
        <v>1673008443140</v>
      </c>
      <c r="E44844">
        <v>0</v>
      </c>
      <c r="F44844" t="s">
        <v>91352</v>
      </c>
      <c r="H44844" t="s">
        <v>92622</v>
      </c>
    </row>
    <row r="44845" spans="1:8" hidden="1" x14ac:dyDescent="0.35">
      <c r="A44845">
        <v>43492872</v>
      </c>
      <c r="B44845" t="s">
        <v>92623</v>
      </c>
      <c r="C44845" t="str">
        <f t="shared" si="700"/>
        <v>2023/01/06 20:34:03.513</v>
      </c>
      <c r="D44845">
        <v>1673008443513</v>
      </c>
      <c r="E44845">
        <v>3</v>
      </c>
      <c r="F44845" t="s">
        <v>92624</v>
      </c>
      <c r="G44845">
        <v>30</v>
      </c>
      <c r="H44845" t="s">
        <v>7</v>
      </c>
    </row>
    <row r="44846" spans="1:8" x14ac:dyDescent="0.35">
      <c r="A44846">
        <v>29073785</v>
      </c>
      <c r="B44846" t="s">
        <v>92627</v>
      </c>
      <c r="C44846" t="str">
        <f t="shared" si="700"/>
        <v>2023/01/06 20:34:04.048</v>
      </c>
      <c r="D44846">
        <v>1673008444048</v>
      </c>
      <c r="E44846">
        <v>0</v>
      </c>
      <c r="F44846" t="s">
        <v>91352</v>
      </c>
      <c r="H44846" t="s">
        <v>92628</v>
      </c>
    </row>
    <row r="44847" spans="1:8" x14ac:dyDescent="0.35">
      <c r="A44847">
        <v>1681200483</v>
      </c>
      <c r="B44847" t="s">
        <v>92629</v>
      </c>
      <c r="C44847" t="str">
        <f t="shared" si="700"/>
        <v>2023/01/06 20:34:04.074</v>
      </c>
      <c r="D44847">
        <v>1673008444074</v>
      </c>
      <c r="E44847">
        <v>0</v>
      </c>
      <c r="F44847" t="s">
        <v>91352</v>
      </c>
      <c r="H44847" t="s">
        <v>92630</v>
      </c>
    </row>
    <row r="44848" spans="1:8" x14ac:dyDescent="0.35">
      <c r="A44848">
        <v>334015732</v>
      </c>
      <c r="B44848" t="s">
        <v>92631</v>
      </c>
      <c r="C44848" t="str">
        <f t="shared" si="700"/>
        <v>2023/01/06 20:34:04.074</v>
      </c>
      <c r="D44848">
        <v>1673008444074</v>
      </c>
      <c r="E44848">
        <v>0</v>
      </c>
      <c r="F44848" t="s">
        <v>91352</v>
      </c>
      <c r="H44848" t="s">
        <v>92632</v>
      </c>
    </row>
    <row r="44849" spans="1:8" x14ac:dyDescent="0.35">
      <c r="A44849">
        <v>1764843794</v>
      </c>
      <c r="B44849" t="s">
        <v>92633</v>
      </c>
      <c r="C44849" t="str">
        <f t="shared" si="700"/>
        <v>2023/01/06 20:34:04.079</v>
      </c>
      <c r="D44849">
        <v>1673008444079</v>
      </c>
      <c r="E44849">
        <v>0</v>
      </c>
      <c r="F44849" t="s">
        <v>92634</v>
      </c>
      <c r="H44849" t="s">
        <v>92635</v>
      </c>
    </row>
    <row r="44850" spans="1:8" x14ac:dyDescent="0.35">
      <c r="A44850">
        <v>29149773</v>
      </c>
      <c r="B44850" t="s">
        <v>92636</v>
      </c>
      <c r="C44850" t="str">
        <f t="shared" si="700"/>
        <v>2023/01/06 20:34:04.081</v>
      </c>
      <c r="D44850">
        <v>1673008444081</v>
      </c>
      <c r="E44850">
        <v>0</v>
      </c>
      <c r="F44850" t="s">
        <v>91352</v>
      </c>
      <c r="H44850" t="s">
        <v>92637</v>
      </c>
    </row>
    <row r="44851" spans="1:8" x14ac:dyDescent="0.35">
      <c r="A44851">
        <v>516995563</v>
      </c>
      <c r="B44851" t="s">
        <v>92638</v>
      </c>
      <c r="C44851" t="str">
        <f t="shared" si="700"/>
        <v>2023/01/06 20:34:04.083</v>
      </c>
      <c r="D44851">
        <v>1673008444083</v>
      </c>
      <c r="E44851">
        <v>0</v>
      </c>
      <c r="F44851" t="s">
        <v>91352</v>
      </c>
      <c r="H44851" t="s">
        <v>92639</v>
      </c>
    </row>
    <row r="44852" spans="1:8" x14ac:dyDescent="0.35">
      <c r="A44852">
        <v>399256028</v>
      </c>
      <c r="B44852" t="s">
        <v>92640</v>
      </c>
      <c r="C44852" t="str">
        <f t="shared" si="700"/>
        <v>2023/01/06 20:34:04.084</v>
      </c>
      <c r="D44852">
        <v>1673008444084</v>
      </c>
      <c r="E44852">
        <v>0</v>
      </c>
      <c r="F44852" t="s">
        <v>92641</v>
      </c>
      <c r="H44852" t="s">
        <v>92642</v>
      </c>
    </row>
    <row r="44853" spans="1:8" x14ac:dyDescent="0.35">
      <c r="A44853">
        <v>53389718</v>
      </c>
      <c r="B44853" t="s">
        <v>8555</v>
      </c>
      <c r="C44853" t="str">
        <f t="shared" si="700"/>
        <v>2023/01/06 20:34:04.085</v>
      </c>
      <c r="D44853">
        <v>1673008444085</v>
      </c>
      <c r="E44853">
        <v>0</v>
      </c>
      <c r="F44853" t="s">
        <v>92643</v>
      </c>
      <c r="H44853" t="s">
        <v>92644</v>
      </c>
    </row>
    <row r="44854" spans="1:8" x14ac:dyDescent="0.35">
      <c r="A44854">
        <v>22781361</v>
      </c>
      <c r="B44854" t="s">
        <v>92645</v>
      </c>
      <c r="C44854" t="str">
        <f t="shared" si="700"/>
        <v>2023/01/06 20:34:04.107</v>
      </c>
      <c r="D44854">
        <v>1673008444107</v>
      </c>
      <c r="E44854">
        <v>0</v>
      </c>
      <c r="F44854" t="s">
        <v>91352</v>
      </c>
      <c r="H44854" t="s">
        <v>92646</v>
      </c>
    </row>
    <row r="44855" spans="1:8" x14ac:dyDescent="0.35">
      <c r="A44855">
        <v>1119410765</v>
      </c>
      <c r="B44855" t="s">
        <v>92647</v>
      </c>
      <c r="C44855" t="str">
        <f t="shared" si="700"/>
        <v>2023/01/06 20:34:04.112</v>
      </c>
      <c r="D44855">
        <v>1673008444112</v>
      </c>
      <c r="E44855">
        <v>0</v>
      </c>
      <c r="F44855" t="s">
        <v>91352</v>
      </c>
      <c r="H44855" t="s">
        <v>92648</v>
      </c>
    </row>
    <row r="44856" spans="1:8" x14ac:dyDescent="0.35">
      <c r="A44856">
        <v>16502591</v>
      </c>
      <c r="B44856" t="s">
        <v>55779</v>
      </c>
      <c r="C44856" t="str">
        <f t="shared" si="700"/>
        <v>2023/01/06 20:34:04.118</v>
      </c>
      <c r="D44856">
        <v>1673008444118</v>
      </c>
      <c r="E44856">
        <v>0</v>
      </c>
      <c r="F44856" t="s">
        <v>91352</v>
      </c>
      <c r="H44856" t="s">
        <v>92649</v>
      </c>
    </row>
    <row r="44857" spans="1:8" x14ac:dyDescent="0.35">
      <c r="A44857">
        <v>2119878770</v>
      </c>
      <c r="B44857" t="s">
        <v>92650</v>
      </c>
      <c r="C44857" t="str">
        <f t="shared" si="700"/>
        <v>2023/01/06 20:34:04.136</v>
      </c>
      <c r="D44857">
        <v>1673008444136</v>
      </c>
      <c r="E44857">
        <v>0</v>
      </c>
      <c r="F44857" t="s">
        <v>91352</v>
      </c>
      <c r="H44857" t="s">
        <v>92651</v>
      </c>
    </row>
    <row r="44858" spans="1:8" x14ac:dyDescent="0.35">
      <c r="A44858">
        <v>539967982</v>
      </c>
      <c r="B44858" t="s">
        <v>92654</v>
      </c>
      <c r="C44858" t="str">
        <f t="shared" si="700"/>
        <v>2023/01/06 20:34:05.045</v>
      </c>
      <c r="D44858">
        <v>1673008445045</v>
      </c>
      <c r="E44858">
        <v>0</v>
      </c>
      <c r="F44858" t="s">
        <v>91352</v>
      </c>
      <c r="H44858" t="s">
        <v>92655</v>
      </c>
    </row>
    <row r="44859" spans="1:8" x14ac:dyDescent="0.35">
      <c r="A44859">
        <v>388673818</v>
      </c>
      <c r="B44859" t="s">
        <v>92656</v>
      </c>
      <c r="C44859" t="str">
        <f t="shared" si="700"/>
        <v>2023/01/06 20:34:05.050</v>
      </c>
      <c r="D44859">
        <v>1673008445050</v>
      </c>
      <c r="E44859">
        <v>0</v>
      </c>
      <c r="F44859" t="s">
        <v>91352</v>
      </c>
      <c r="H44859" t="s">
        <v>92657</v>
      </c>
    </row>
    <row r="44860" spans="1:8" x14ac:dyDescent="0.35">
      <c r="A44860">
        <v>1906745993</v>
      </c>
      <c r="B44860" t="s">
        <v>92658</v>
      </c>
      <c r="C44860" t="str">
        <f t="shared" si="700"/>
        <v>2023/01/06 20:34:05.075</v>
      </c>
      <c r="D44860">
        <v>1673008445075</v>
      </c>
      <c r="E44860">
        <v>0</v>
      </c>
      <c r="F44860" t="s">
        <v>91352</v>
      </c>
      <c r="H44860" t="s">
        <v>92659</v>
      </c>
    </row>
    <row r="44861" spans="1:8" x14ac:dyDescent="0.35">
      <c r="A44861">
        <v>361536199</v>
      </c>
      <c r="B44861" t="s">
        <v>92660</v>
      </c>
      <c r="C44861" t="str">
        <f t="shared" si="700"/>
        <v>2023/01/06 20:34:05.080</v>
      </c>
      <c r="D44861">
        <v>1673008445080</v>
      </c>
      <c r="E44861">
        <v>0</v>
      </c>
      <c r="F44861" t="s">
        <v>91352</v>
      </c>
      <c r="H44861" t="s">
        <v>92661</v>
      </c>
    </row>
    <row r="44862" spans="1:8" x14ac:dyDescent="0.35">
      <c r="A44862">
        <v>396363391</v>
      </c>
      <c r="B44862" t="s">
        <v>91915</v>
      </c>
      <c r="C44862" t="str">
        <f t="shared" si="700"/>
        <v>2023/01/06 20:34:05.082</v>
      </c>
      <c r="D44862">
        <v>1673008445082</v>
      </c>
      <c r="E44862">
        <v>0</v>
      </c>
      <c r="F44862" t="s">
        <v>91352</v>
      </c>
      <c r="H44862" t="s">
        <v>92662</v>
      </c>
    </row>
    <row r="44863" spans="1:8" x14ac:dyDescent="0.35">
      <c r="A44863">
        <v>166763184</v>
      </c>
      <c r="B44863" t="s">
        <v>92663</v>
      </c>
      <c r="C44863" t="str">
        <f t="shared" si="700"/>
        <v>2023/01/06 20:34:05.088</v>
      </c>
      <c r="D44863">
        <v>1673008445088</v>
      </c>
      <c r="E44863">
        <v>0</v>
      </c>
      <c r="F44863" t="s">
        <v>91352</v>
      </c>
      <c r="H44863" t="s">
        <v>92664</v>
      </c>
    </row>
    <row r="44864" spans="1:8" x14ac:dyDescent="0.35">
      <c r="A44864">
        <v>32340099</v>
      </c>
      <c r="B44864" t="s">
        <v>92665</v>
      </c>
      <c r="C44864" t="str">
        <f t="shared" si="700"/>
        <v>2023/01/06 20:34:05.090</v>
      </c>
      <c r="D44864">
        <v>1673008445090</v>
      </c>
      <c r="E44864">
        <v>0</v>
      </c>
      <c r="F44864" t="s">
        <v>91352</v>
      </c>
      <c r="H44864" t="s">
        <v>92666</v>
      </c>
    </row>
    <row r="44865" spans="1:8" x14ac:dyDescent="0.35">
      <c r="A44865">
        <v>1982969171</v>
      </c>
      <c r="B44865" t="s">
        <v>55685</v>
      </c>
      <c r="C44865" t="str">
        <f t="shared" si="700"/>
        <v>2023/01/06 20:34:05.093</v>
      </c>
      <c r="D44865">
        <v>1673008445093</v>
      </c>
      <c r="E44865">
        <v>0</v>
      </c>
      <c r="F44865" t="s">
        <v>91352</v>
      </c>
      <c r="H44865" t="s">
        <v>92667</v>
      </c>
    </row>
    <row r="44866" spans="1:8" x14ac:dyDescent="0.35">
      <c r="A44866">
        <v>93231465</v>
      </c>
      <c r="B44866" t="s">
        <v>92668</v>
      </c>
      <c r="C44866" t="str">
        <f t="shared" ref="C44866:C44929" si="701">TEXT((D44866/1000+8*3600)/86400+70*365+19,"yyyy/mm/dd hh:mm:ss.000")</f>
        <v>2023/01/06 20:34:05.093</v>
      </c>
      <c r="D44866">
        <v>1673008445093</v>
      </c>
      <c r="E44866">
        <v>0</v>
      </c>
      <c r="F44866" t="s">
        <v>91352</v>
      </c>
      <c r="H44866" t="s">
        <v>92669</v>
      </c>
    </row>
    <row r="44867" spans="1:8" x14ac:dyDescent="0.35">
      <c r="A44867">
        <v>472300870</v>
      </c>
      <c r="B44867" t="s">
        <v>92670</v>
      </c>
      <c r="C44867" t="str">
        <f t="shared" si="701"/>
        <v>2023/01/06 20:34:05.094</v>
      </c>
      <c r="D44867">
        <v>1673008445094</v>
      </c>
      <c r="E44867">
        <v>0</v>
      </c>
      <c r="F44867" t="s">
        <v>91352</v>
      </c>
      <c r="H44867" t="s">
        <v>92671</v>
      </c>
    </row>
    <row r="44868" spans="1:8" x14ac:dyDescent="0.35">
      <c r="A44868">
        <v>426817253</v>
      </c>
      <c r="B44868" t="s">
        <v>92672</v>
      </c>
      <c r="C44868" t="str">
        <f t="shared" si="701"/>
        <v>2023/01/06 20:34:05.099</v>
      </c>
      <c r="D44868">
        <v>1673008445099</v>
      </c>
      <c r="E44868">
        <v>0</v>
      </c>
      <c r="F44868" t="s">
        <v>1533</v>
      </c>
      <c r="H44868" t="s">
        <v>92673</v>
      </c>
    </row>
    <row r="44869" spans="1:8" x14ac:dyDescent="0.35">
      <c r="A44869">
        <v>35737776</v>
      </c>
      <c r="B44869" t="s">
        <v>92674</v>
      </c>
      <c r="C44869" t="str">
        <f t="shared" si="701"/>
        <v>2023/01/06 20:34:05.121</v>
      </c>
      <c r="D44869">
        <v>1673008445121</v>
      </c>
      <c r="E44869">
        <v>0</v>
      </c>
      <c r="F44869" t="s">
        <v>92675</v>
      </c>
      <c r="H44869" t="s">
        <v>92676</v>
      </c>
    </row>
    <row r="44870" spans="1:8" x14ac:dyDescent="0.35">
      <c r="A44870">
        <v>1186229669</v>
      </c>
      <c r="B44870" t="s">
        <v>92677</v>
      </c>
      <c r="C44870" t="str">
        <f t="shared" si="701"/>
        <v>2023/01/06 20:34:05.125</v>
      </c>
      <c r="D44870">
        <v>1673008445125</v>
      </c>
      <c r="E44870">
        <v>0</v>
      </c>
      <c r="F44870" t="s">
        <v>91352</v>
      </c>
      <c r="H44870" t="s">
        <v>92678</v>
      </c>
    </row>
    <row r="44871" spans="1:8" x14ac:dyDescent="0.35">
      <c r="A44871">
        <v>252076857</v>
      </c>
      <c r="B44871" t="s">
        <v>92679</v>
      </c>
      <c r="C44871" t="str">
        <f t="shared" si="701"/>
        <v>2023/01/06 20:34:05.192</v>
      </c>
      <c r="D44871">
        <v>1673008445192</v>
      </c>
      <c r="E44871">
        <v>0</v>
      </c>
      <c r="F44871" t="s">
        <v>14</v>
      </c>
      <c r="H44871" t="s">
        <v>92680</v>
      </c>
    </row>
    <row r="44872" spans="1:8" x14ac:dyDescent="0.35">
      <c r="A44872">
        <v>3286330</v>
      </c>
      <c r="B44872" t="s">
        <v>92681</v>
      </c>
      <c r="C44872" t="str">
        <f t="shared" si="701"/>
        <v>2023/01/06 20:34:06.035</v>
      </c>
      <c r="D44872">
        <v>1673008446035</v>
      </c>
      <c r="E44872">
        <v>0</v>
      </c>
      <c r="F44872" t="s">
        <v>91352</v>
      </c>
      <c r="H44872" t="s">
        <v>92682</v>
      </c>
    </row>
    <row r="44873" spans="1:8" x14ac:dyDescent="0.35">
      <c r="A44873">
        <v>646125180</v>
      </c>
      <c r="B44873" t="s">
        <v>75926</v>
      </c>
      <c r="C44873" t="str">
        <f t="shared" si="701"/>
        <v>2023/01/06 20:34:06.071</v>
      </c>
      <c r="D44873">
        <v>1673008446071</v>
      </c>
      <c r="E44873">
        <v>0</v>
      </c>
      <c r="F44873" t="s">
        <v>92569</v>
      </c>
      <c r="H44873" t="s">
        <v>92683</v>
      </c>
    </row>
    <row r="44874" spans="1:8" x14ac:dyDescent="0.35">
      <c r="A44874">
        <v>12047317</v>
      </c>
      <c r="B44874" t="s">
        <v>92684</v>
      </c>
      <c r="C44874" t="str">
        <f t="shared" si="701"/>
        <v>2023/01/06 20:34:06.079</v>
      </c>
      <c r="D44874">
        <v>1673008446079</v>
      </c>
      <c r="E44874">
        <v>0</v>
      </c>
      <c r="F44874" t="s">
        <v>91352</v>
      </c>
      <c r="H44874" t="s">
        <v>92685</v>
      </c>
    </row>
    <row r="44875" spans="1:8" x14ac:dyDescent="0.35">
      <c r="A44875">
        <v>374018426</v>
      </c>
      <c r="B44875" t="s">
        <v>44588</v>
      </c>
      <c r="C44875" t="str">
        <f t="shared" si="701"/>
        <v>2023/01/06 20:34:06.084</v>
      </c>
      <c r="D44875">
        <v>1673008446084</v>
      </c>
      <c r="E44875">
        <v>0</v>
      </c>
      <c r="F44875" t="s">
        <v>91352</v>
      </c>
      <c r="H44875" t="s">
        <v>92686</v>
      </c>
    </row>
    <row r="44876" spans="1:8" x14ac:dyDescent="0.35">
      <c r="A44876">
        <v>498130898</v>
      </c>
      <c r="B44876" t="s">
        <v>40771</v>
      </c>
      <c r="C44876" t="str">
        <f t="shared" si="701"/>
        <v>2023/01/06 20:34:06.085</v>
      </c>
      <c r="D44876">
        <v>1673008446085</v>
      </c>
      <c r="E44876">
        <v>0</v>
      </c>
      <c r="F44876" t="s">
        <v>91739</v>
      </c>
      <c r="H44876" t="s">
        <v>92687</v>
      </c>
    </row>
    <row r="44877" spans="1:8" x14ac:dyDescent="0.35">
      <c r="A44877">
        <v>353115556</v>
      </c>
      <c r="B44877" t="s">
        <v>92688</v>
      </c>
      <c r="C44877" t="str">
        <f t="shared" si="701"/>
        <v>2023/01/06 20:34:06.091</v>
      </c>
      <c r="D44877">
        <v>1673008446091</v>
      </c>
      <c r="E44877">
        <v>0</v>
      </c>
      <c r="F44877" t="s">
        <v>91352</v>
      </c>
      <c r="H44877" t="s">
        <v>92689</v>
      </c>
    </row>
    <row r="44878" spans="1:8" x14ac:dyDescent="0.35">
      <c r="A44878">
        <v>1175786431</v>
      </c>
      <c r="B44878" t="s">
        <v>92690</v>
      </c>
      <c r="C44878" t="str">
        <f t="shared" si="701"/>
        <v>2023/01/06 20:34:06.092</v>
      </c>
      <c r="D44878">
        <v>1673008446092</v>
      </c>
      <c r="E44878">
        <v>0</v>
      </c>
      <c r="F44878" t="s">
        <v>91352</v>
      </c>
      <c r="H44878" t="s">
        <v>92691</v>
      </c>
    </row>
    <row r="44879" spans="1:8" x14ac:dyDescent="0.35">
      <c r="A44879">
        <v>396019264</v>
      </c>
      <c r="B44879" t="s">
        <v>92692</v>
      </c>
      <c r="C44879" t="str">
        <f t="shared" si="701"/>
        <v>2023/01/06 20:34:06.095</v>
      </c>
      <c r="D44879">
        <v>1673008446095</v>
      </c>
      <c r="E44879">
        <v>0</v>
      </c>
      <c r="F44879" t="s">
        <v>91352</v>
      </c>
      <c r="H44879" t="s">
        <v>92693</v>
      </c>
    </row>
    <row r="44880" spans="1:8" x14ac:dyDescent="0.35">
      <c r="A44880">
        <v>2068306190</v>
      </c>
      <c r="B44880" t="s">
        <v>92694</v>
      </c>
      <c r="C44880" t="str">
        <f t="shared" si="701"/>
        <v>2023/01/06 20:34:06.095</v>
      </c>
      <c r="D44880">
        <v>1673008446095</v>
      </c>
      <c r="E44880">
        <v>0</v>
      </c>
      <c r="F44880" t="s">
        <v>91352</v>
      </c>
      <c r="H44880" t="s">
        <v>92695</v>
      </c>
    </row>
    <row r="44881" spans="1:8" x14ac:dyDescent="0.35">
      <c r="A44881">
        <v>1083834252</v>
      </c>
      <c r="B44881" t="s">
        <v>92696</v>
      </c>
      <c r="C44881" t="str">
        <f t="shared" si="701"/>
        <v>2023/01/06 20:34:06.098</v>
      </c>
      <c r="D44881">
        <v>1673008446098</v>
      </c>
      <c r="E44881">
        <v>0</v>
      </c>
      <c r="F44881" t="s">
        <v>91352</v>
      </c>
      <c r="H44881" t="s">
        <v>92697</v>
      </c>
    </row>
    <row r="44882" spans="1:8" x14ac:dyDescent="0.35">
      <c r="A44882">
        <v>391505756</v>
      </c>
      <c r="B44882" t="s">
        <v>92698</v>
      </c>
      <c r="C44882" t="str">
        <f t="shared" si="701"/>
        <v>2023/01/06 20:34:06.099</v>
      </c>
      <c r="D44882">
        <v>1673008446099</v>
      </c>
      <c r="E44882">
        <v>0</v>
      </c>
      <c r="F44882" t="s">
        <v>91352</v>
      </c>
      <c r="H44882" t="s">
        <v>92699</v>
      </c>
    </row>
    <row r="44883" spans="1:8" x14ac:dyDescent="0.35">
      <c r="A44883">
        <v>479004175</v>
      </c>
      <c r="B44883" t="s">
        <v>92700</v>
      </c>
      <c r="C44883" t="str">
        <f t="shared" si="701"/>
        <v>2023/01/06 20:34:06.111</v>
      </c>
      <c r="D44883">
        <v>1673008446111</v>
      </c>
      <c r="E44883">
        <v>0</v>
      </c>
      <c r="F44883" t="s">
        <v>91352</v>
      </c>
      <c r="H44883" t="s">
        <v>92701</v>
      </c>
    </row>
    <row r="44884" spans="1:8" x14ac:dyDescent="0.35">
      <c r="A44884">
        <v>1955151092</v>
      </c>
      <c r="B44884" t="s">
        <v>92702</v>
      </c>
      <c r="C44884" t="str">
        <f t="shared" si="701"/>
        <v>2023/01/06 20:34:06.117</v>
      </c>
      <c r="D44884">
        <v>1673008446117</v>
      </c>
      <c r="E44884">
        <v>0</v>
      </c>
      <c r="F44884" t="s">
        <v>91352</v>
      </c>
      <c r="H44884" t="s">
        <v>92703</v>
      </c>
    </row>
    <row r="44885" spans="1:8" x14ac:dyDescent="0.35">
      <c r="A44885">
        <v>13667039</v>
      </c>
      <c r="B44885" t="s">
        <v>92704</v>
      </c>
      <c r="C44885" t="str">
        <f t="shared" si="701"/>
        <v>2023/01/06 20:34:06.118</v>
      </c>
      <c r="D44885">
        <v>1673008446118</v>
      </c>
      <c r="E44885">
        <v>0</v>
      </c>
      <c r="F44885" t="s">
        <v>91352</v>
      </c>
      <c r="H44885" t="s">
        <v>92705</v>
      </c>
    </row>
    <row r="44886" spans="1:8" x14ac:dyDescent="0.35">
      <c r="A44886">
        <v>1369136676</v>
      </c>
      <c r="B44886" t="s">
        <v>92706</v>
      </c>
      <c r="C44886" t="str">
        <f t="shared" si="701"/>
        <v>2023/01/06 20:34:06.120</v>
      </c>
      <c r="D44886">
        <v>1673008446120</v>
      </c>
      <c r="E44886">
        <v>0</v>
      </c>
      <c r="F44886" t="s">
        <v>6145</v>
      </c>
      <c r="H44886" t="s">
        <v>92707</v>
      </c>
    </row>
    <row r="44887" spans="1:8" x14ac:dyDescent="0.35">
      <c r="A44887">
        <v>621046256</v>
      </c>
      <c r="B44887" t="s">
        <v>42172</v>
      </c>
      <c r="C44887" t="str">
        <f t="shared" si="701"/>
        <v>2023/01/06 20:34:06.135</v>
      </c>
      <c r="D44887">
        <v>1673008446135</v>
      </c>
      <c r="E44887">
        <v>0</v>
      </c>
      <c r="F44887" t="s">
        <v>91352</v>
      </c>
      <c r="H44887" t="s">
        <v>92708</v>
      </c>
    </row>
    <row r="44888" spans="1:8" x14ac:dyDescent="0.35">
      <c r="A44888">
        <v>382239461</v>
      </c>
      <c r="B44888" t="s">
        <v>92709</v>
      </c>
      <c r="C44888" t="str">
        <f t="shared" si="701"/>
        <v>2023/01/06 20:34:06.145</v>
      </c>
      <c r="D44888">
        <v>1673008446145</v>
      </c>
      <c r="E44888">
        <v>0</v>
      </c>
      <c r="F44888" t="s">
        <v>360</v>
      </c>
      <c r="H44888" t="s">
        <v>92710</v>
      </c>
    </row>
    <row r="44889" spans="1:8" x14ac:dyDescent="0.35">
      <c r="A44889">
        <v>25062503</v>
      </c>
      <c r="B44889" t="s">
        <v>92711</v>
      </c>
      <c r="C44889" t="str">
        <f t="shared" si="701"/>
        <v>2023/01/06 20:34:07.036</v>
      </c>
      <c r="D44889">
        <v>1673008447036</v>
      </c>
      <c r="E44889">
        <v>0</v>
      </c>
      <c r="F44889" t="s">
        <v>91352</v>
      </c>
      <c r="H44889" t="s">
        <v>92712</v>
      </c>
    </row>
    <row r="44890" spans="1:8" x14ac:dyDescent="0.35">
      <c r="A44890">
        <v>1099417318</v>
      </c>
      <c r="B44890" t="s">
        <v>92713</v>
      </c>
      <c r="C44890" t="str">
        <f t="shared" si="701"/>
        <v>2023/01/06 20:34:07.037</v>
      </c>
      <c r="D44890">
        <v>1673008447037</v>
      </c>
      <c r="E44890">
        <v>0</v>
      </c>
      <c r="F44890" t="s">
        <v>91352</v>
      </c>
      <c r="H44890" t="s">
        <v>92714</v>
      </c>
    </row>
    <row r="44891" spans="1:8" x14ac:dyDescent="0.35">
      <c r="A44891">
        <v>76991648</v>
      </c>
      <c r="B44891" t="s">
        <v>92715</v>
      </c>
      <c r="C44891" t="str">
        <f t="shared" si="701"/>
        <v>2023/01/06 20:34:07.070</v>
      </c>
      <c r="D44891">
        <v>1673008447070</v>
      </c>
      <c r="E44891">
        <v>0</v>
      </c>
      <c r="F44891" t="s">
        <v>91352</v>
      </c>
      <c r="H44891" t="s">
        <v>92716</v>
      </c>
    </row>
    <row r="44892" spans="1:8" x14ac:dyDescent="0.35">
      <c r="A44892">
        <v>1110377944</v>
      </c>
      <c r="B44892" t="s">
        <v>92717</v>
      </c>
      <c r="C44892" t="str">
        <f t="shared" si="701"/>
        <v>2023/01/06 20:34:07.075</v>
      </c>
      <c r="D44892">
        <v>1673008447075</v>
      </c>
      <c r="E44892">
        <v>0</v>
      </c>
      <c r="F44892" t="s">
        <v>14</v>
      </c>
      <c r="H44892" t="s">
        <v>92718</v>
      </c>
    </row>
    <row r="44893" spans="1:8" x14ac:dyDescent="0.35">
      <c r="A44893">
        <v>1703512379</v>
      </c>
      <c r="B44893" t="s">
        <v>92719</v>
      </c>
      <c r="C44893" t="str">
        <f t="shared" si="701"/>
        <v>2023/01/06 20:34:07.077</v>
      </c>
      <c r="D44893">
        <v>1673008447077</v>
      </c>
      <c r="E44893">
        <v>0</v>
      </c>
      <c r="F44893" t="s">
        <v>91352</v>
      </c>
      <c r="H44893" t="s">
        <v>92720</v>
      </c>
    </row>
    <row r="44894" spans="1:8" x14ac:dyDescent="0.35">
      <c r="A44894">
        <v>1614302122</v>
      </c>
      <c r="B44894" t="s">
        <v>92721</v>
      </c>
      <c r="C44894" t="str">
        <f t="shared" si="701"/>
        <v>2023/01/06 20:34:07.078</v>
      </c>
      <c r="D44894">
        <v>1673008447078</v>
      </c>
      <c r="E44894">
        <v>0</v>
      </c>
      <c r="F44894" t="s">
        <v>91352</v>
      </c>
      <c r="H44894" t="s">
        <v>92722</v>
      </c>
    </row>
    <row r="44895" spans="1:8" x14ac:dyDescent="0.35">
      <c r="A44895">
        <v>453440750</v>
      </c>
      <c r="B44895" t="s">
        <v>92723</v>
      </c>
      <c r="C44895" t="str">
        <f t="shared" si="701"/>
        <v>2023/01/06 20:34:07.087</v>
      </c>
      <c r="D44895">
        <v>1673008447087</v>
      </c>
      <c r="E44895">
        <v>0</v>
      </c>
      <c r="F44895" t="s">
        <v>92724</v>
      </c>
      <c r="H44895" t="s">
        <v>92725</v>
      </c>
    </row>
    <row r="44896" spans="1:8" x14ac:dyDescent="0.35">
      <c r="A44896">
        <v>2078070306</v>
      </c>
      <c r="B44896" t="s">
        <v>92726</v>
      </c>
      <c r="C44896" t="str">
        <f t="shared" si="701"/>
        <v>2023/01/06 20:34:07.091</v>
      </c>
      <c r="D44896">
        <v>1673008447091</v>
      </c>
      <c r="E44896">
        <v>0</v>
      </c>
      <c r="F44896" t="s">
        <v>91352</v>
      </c>
      <c r="H44896" t="s">
        <v>92727</v>
      </c>
    </row>
    <row r="44897" spans="1:8" x14ac:dyDescent="0.35">
      <c r="A44897">
        <v>616764168</v>
      </c>
      <c r="B44897" t="s">
        <v>92728</v>
      </c>
      <c r="C44897" t="str">
        <f t="shared" si="701"/>
        <v>2023/01/06 20:34:07.092</v>
      </c>
      <c r="D44897">
        <v>1673008447092</v>
      </c>
      <c r="E44897">
        <v>0</v>
      </c>
      <c r="F44897" t="s">
        <v>28291</v>
      </c>
      <c r="H44897" t="s">
        <v>92729</v>
      </c>
    </row>
    <row r="44898" spans="1:8" x14ac:dyDescent="0.35">
      <c r="A44898">
        <v>49802688</v>
      </c>
      <c r="B44898" t="s">
        <v>92334</v>
      </c>
      <c r="C44898" t="str">
        <f t="shared" si="701"/>
        <v>2023/01/06 20:34:07.093</v>
      </c>
      <c r="D44898">
        <v>1673008447093</v>
      </c>
      <c r="E44898">
        <v>0</v>
      </c>
      <c r="F44898" t="s">
        <v>91352</v>
      </c>
      <c r="H44898" t="s">
        <v>92730</v>
      </c>
    </row>
    <row r="44899" spans="1:8" x14ac:dyDescent="0.35">
      <c r="A44899">
        <v>283189054</v>
      </c>
      <c r="B44899" t="s">
        <v>92731</v>
      </c>
      <c r="C44899" t="str">
        <f t="shared" si="701"/>
        <v>2023/01/06 20:34:07.094</v>
      </c>
      <c r="D44899">
        <v>1673008447094</v>
      </c>
      <c r="E44899">
        <v>0</v>
      </c>
      <c r="F44899" t="s">
        <v>75</v>
      </c>
      <c r="H44899" t="s">
        <v>92732</v>
      </c>
    </row>
    <row r="44900" spans="1:8" x14ac:dyDescent="0.35">
      <c r="A44900">
        <v>1189797449</v>
      </c>
      <c r="B44900" t="s">
        <v>92733</v>
      </c>
      <c r="C44900" t="str">
        <f t="shared" si="701"/>
        <v>2023/01/06 20:34:07.095</v>
      </c>
      <c r="D44900">
        <v>1673008447095</v>
      </c>
      <c r="E44900">
        <v>0</v>
      </c>
      <c r="F44900" t="s">
        <v>44483</v>
      </c>
      <c r="H44900" t="s">
        <v>92734</v>
      </c>
    </row>
    <row r="44901" spans="1:8" x14ac:dyDescent="0.35">
      <c r="A44901">
        <v>356656528</v>
      </c>
      <c r="B44901" t="s">
        <v>92735</v>
      </c>
      <c r="C44901" t="str">
        <f t="shared" si="701"/>
        <v>2023/01/06 20:34:07.097</v>
      </c>
      <c r="D44901">
        <v>1673008447097</v>
      </c>
      <c r="E44901">
        <v>0</v>
      </c>
      <c r="F44901" t="s">
        <v>91352</v>
      </c>
      <c r="H44901" t="s">
        <v>92736</v>
      </c>
    </row>
    <row r="44902" spans="1:8" x14ac:dyDescent="0.35">
      <c r="A44902">
        <v>310177967</v>
      </c>
      <c r="B44902" t="s">
        <v>92737</v>
      </c>
      <c r="C44902" t="str">
        <f t="shared" si="701"/>
        <v>2023/01/06 20:34:07.101</v>
      </c>
      <c r="D44902">
        <v>1673008447101</v>
      </c>
      <c r="E44902">
        <v>0</v>
      </c>
      <c r="F44902" t="s">
        <v>91352</v>
      </c>
      <c r="H44902" t="s">
        <v>92738</v>
      </c>
    </row>
    <row r="44903" spans="1:8" x14ac:dyDescent="0.35">
      <c r="A44903">
        <v>302450662</v>
      </c>
      <c r="B44903" t="s">
        <v>92739</v>
      </c>
      <c r="C44903" t="str">
        <f t="shared" si="701"/>
        <v>2023/01/06 20:34:07.109</v>
      </c>
      <c r="D44903">
        <v>1673008447109</v>
      </c>
      <c r="E44903">
        <v>0</v>
      </c>
      <c r="F44903" t="s">
        <v>91352</v>
      </c>
      <c r="H44903" t="s">
        <v>92740</v>
      </c>
    </row>
    <row r="44904" spans="1:8" x14ac:dyDescent="0.35">
      <c r="A44904">
        <v>445416077</v>
      </c>
      <c r="B44904" t="s">
        <v>92741</v>
      </c>
      <c r="C44904" t="str">
        <f t="shared" si="701"/>
        <v>2023/01/06 20:34:07.123</v>
      </c>
      <c r="D44904">
        <v>1673008447123</v>
      </c>
      <c r="E44904">
        <v>0</v>
      </c>
      <c r="F44904" t="s">
        <v>92742</v>
      </c>
      <c r="H44904" t="s">
        <v>92743</v>
      </c>
    </row>
    <row r="44905" spans="1:8" x14ac:dyDescent="0.35">
      <c r="A44905">
        <v>89792942</v>
      </c>
      <c r="B44905" t="s">
        <v>92744</v>
      </c>
      <c r="C44905" t="str">
        <f t="shared" si="701"/>
        <v>2023/01/06 20:34:08.034</v>
      </c>
      <c r="D44905">
        <v>1673008448034</v>
      </c>
      <c r="E44905">
        <v>0</v>
      </c>
      <c r="F44905" t="s">
        <v>91352</v>
      </c>
      <c r="H44905" t="s">
        <v>92745</v>
      </c>
    </row>
    <row r="44906" spans="1:8" x14ac:dyDescent="0.35">
      <c r="A44906">
        <v>368841691</v>
      </c>
      <c r="B44906" t="s">
        <v>92746</v>
      </c>
      <c r="C44906" t="str">
        <f t="shared" si="701"/>
        <v>2023/01/06 20:34:08.067</v>
      </c>
      <c r="D44906">
        <v>1673008448067</v>
      </c>
      <c r="E44906">
        <v>0</v>
      </c>
      <c r="F44906" t="s">
        <v>91352</v>
      </c>
      <c r="H44906" t="s">
        <v>92747</v>
      </c>
    </row>
    <row r="44907" spans="1:8" x14ac:dyDescent="0.35">
      <c r="A44907">
        <v>430568226</v>
      </c>
      <c r="B44907" t="s">
        <v>92748</v>
      </c>
      <c r="C44907" t="str">
        <f t="shared" si="701"/>
        <v>2023/01/06 20:34:08.077</v>
      </c>
      <c r="D44907">
        <v>1673008448077</v>
      </c>
      <c r="E44907">
        <v>0</v>
      </c>
      <c r="F44907" t="s">
        <v>161</v>
      </c>
      <c r="H44907" t="s">
        <v>92749</v>
      </c>
    </row>
    <row r="44908" spans="1:8" x14ac:dyDescent="0.35">
      <c r="A44908">
        <v>21818440</v>
      </c>
      <c r="B44908" t="s">
        <v>92750</v>
      </c>
      <c r="C44908" t="str">
        <f t="shared" si="701"/>
        <v>2023/01/06 20:34:08.085</v>
      </c>
      <c r="D44908">
        <v>1673008448085</v>
      </c>
      <c r="E44908">
        <v>0</v>
      </c>
      <c r="F44908" t="s">
        <v>91352</v>
      </c>
      <c r="H44908" t="s">
        <v>92751</v>
      </c>
    </row>
    <row r="44909" spans="1:8" x14ac:dyDescent="0.35">
      <c r="A44909">
        <v>30204878</v>
      </c>
      <c r="B44909" t="s">
        <v>60101</v>
      </c>
      <c r="C44909" t="str">
        <f t="shared" si="701"/>
        <v>2023/01/06 20:34:08.087</v>
      </c>
      <c r="D44909">
        <v>1673008448087</v>
      </c>
      <c r="E44909">
        <v>0</v>
      </c>
      <c r="F44909" t="s">
        <v>91352</v>
      </c>
      <c r="H44909" t="s">
        <v>92752</v>
      </c>
    </row>
    <row r="44910" spans="1:8" x14ac:dyDescent="0.35">
      <c r="A44910">
        <v>2091867424</v>
      </c>
      <c r="B44910" t="s">
        <v>92753</v>
      </c>
      <c r="C44910" t="str">
        <f t="shared" si="701"/>
        <v>2023/01/06 20:34:08.087</v>
      </c>
      <c r="D44910">
        <v>1673008448087</v>
      </c>
      <c r="E44910">
        <v>0</v>
      </c>
      <c r="F44910" t="s">
        <v>91352</v>
      </c>
      <c r="H44910" t="s">
        <v>92754</v>
      </c>
    </row>
    <row r="44911" spans="1:8" x14ac:dyDescent="0.35">
      <c r="A44911">
        <v>521089356</v>
      </c>
      <c r="B44911" t="s">
        <v>92755</v>
      </c>
      <c r="C44911" t="str">
        <f t="shared" si="701"/>
        <v>2023/01/06 20:34:08.097</v>
      </c>
      <c r="D44911">
        <v>1673008448097</v>
      </c>
      <c r="E44911">
        <v>0</v>
      </c>
      <c r="F44911" t="s">
        <v>10428</v>
      </c>
      <c r="H44911" t="s">
        <v>92756</v>
      </c>
    </row>
    <row r="44912" spans="1:8" x14ac:dyDescent="0.35">
      <c r="A44912">
        <v>514548233</v>
      </c>
      <c r="B44912" t="s">
        <v>92757</v>
      </c>
      <c r="C44912" t="str">
        <f t="shared" si="701"/>
        <v>2023/01/06 20:34:08.102</v>
      </c>
      <c r="D44912">
        <v>1673008448102</v>
      </c>
      <c r="E44912">
        <v>0</v>
      </c>
      <c r="F44912" t="s">
        <v>75</v>
      </c>
      <c r="H44912" t="s">
        <v>92758</v>
      </c>
    </row>
    <row r="44913" spans="1:8" x14ac:dyDescent="0.35">
      <c r="A44913">
        <v>3493110858385593</v>
      </c>
      <c r="B44913" t="s">
        <v>92759</v>
      </c>
      <c r="C44913" t="str">
        <f t="shared" si="701"/>
        <v>2023/01/06 20:34:08.106</v>
      </c>
      <c r="D44913">
        <v>1673008448106</v>
      </c>
      <c r="E44913">
        <v>0</v>
      </c>
      <c r="F44913" t="s">
        <v>91352</v>
      </c>
      <c r="H44913" t="s">
        <v>92760</v>
      </c>
    </row>
    <row r="44914" spans="1:8" x14ac:dyDescent="0.35">
      <c r="A44914">
        <v>686654376</v>
      </c>
      <c r="B44914" t="s">
        <v>92761</v>
      </c>
      <c r="C44914" t="str">
        <f t="shared" si="701"/>
        <v>2023/01/06 20:34:08.107</v>
      </c>
      <c r="D44914">
        <v>1673008448107</v>
      </c>
      <c r="E44914">
        <v>0</v>
      </c>
      <c r="F44914" t="s">
        <v>91352</v>
      </c>
      <c r="H44914" t="s">
        <v>92762</v>
      </c>
    </row>
    <row r="44915" spans="1:8" x14ac:dyDescent="0.35">
      <c r="A44915">
        <v>689581242</v>
      </c>
      <c r="B44915" t="s">
        <v>92763</v>
      </c>
      <c r="C44915" t="str">
        <f t="shared" si="701"/>
        <v>2023/01/06 20:34:08.119</v>
      </c>
      <c r="D44915">
        <v>1673008448119</v>
      </c>
      <c r="E44915">
        <v>0</v>
      </c>
      <c r="F44915" t="s">
        <v>25660</v>
      </c>
      <c r="H44915" t="s">
        <v>92764</v>
      </c>
    </row>
    <row r="44916" spans="1:8" x14ac:dyDescent="0.35">
      <c r="A44916">
        <v>399796404</v>
      </c>
      <c r="B44916" t="s">
        <v>55354</v>
      </c>
      <c r="C44916" t="str">
        <f t="shared" si="701"/>
        <v>2023/01/06 20:34:08.133</v>
      </c>
      <c r="D44916">
        <v>1673008448133</v>
      </c>
      <c r="E44916">
        <v>0</v>
      </c>
      <c r="F44916" t="s">
        <v>91352</v>
      </c>
      <c r="H44916" t="s">
        <v>92765</v>
      </c>
    </row>
    <row r="44917" spans="1:8" x14ac:dyDescent="0.35">
      <c r="A44917">
        <v>352233236</v>
      </c>
      <c r="B44917" t="s">
        <v>92766</v>
      </c>
      <c r="C44917" t="str">
        <f t="shared" si="701"/>
        <v>2023/01/06 20:34:09.047</v>
      </c>
      <c r="D44917">
        <v>1673008449047</v>
      </c>
      <c r="E44917">
        <v>0</v>
      </c>
      <c r="F44917" t="s">
        <v>91352</v>
      </c>
      <c r="H44917" t="s">
        <v>92767</v>
      </c>
    </row>
    <row r="44918" spans="1:8" x14ac:dyDescent="0.35">
      <c r="A44918">
        <v>75507015</v>
      </c>
      <c r="B44918" t="s">
        <v>92768</v>
      </c>
      <c r="C44918" t="str">
        <f t="shared" si="701"/>
        <v>2023/01/06 20:34:09.050</v>
      </c>
      <c r="D44918">
        <v>1673008449050</v>
      </c>
      <c r="E44918">
        <v>0</v>
      </c>
      <c r="F44918" t="s">
        <v>91352</v>
      </c>
      <c r="H44918" t="s">
        <v>92769</v>
      </c>
    </row>
    <row r="44919" spans="1:8" x14ac:dyDescent="0.35">
      <c r="A44919">
        <v>2521219</v>
      </c>
      <c r="B44919" t="s">
        <v>92770</v>
      </c>
      <c r="C44919" t="str">
        <f t="shared" si="701"/>
        <v>2023/01/06 20:34:09.078</v>
      </c>
      <c r="D44919">
        <v>1673008449078</v>
      </c>
      <c r="E44919">
        <v>0</v>
      </c>
      <c r="F44919" t="s">
        <v>91352</v>
      </c>
      <c r="H44919" t="s">
        <v>92771</v>
      </c>
    </row>
    <row r="44920" spans="1:8" x14ac:dyDescent="0.35">
      <c r="A44920">
        <v>12129090</v>
      </c>
      <c r="B44920" t="s">
        <v>92772</v>
      </c>
      <c r="C44920" t="str">
        <f t="shared" si="701"/>
        <v>2023/01/06 20:34:09.081</v>
      </c>
      <c r="D44920">
        <v>1673008449081</v>
      </c>
      <c r="E44920">
        <v>0</v>
      </c>
      <c r="F44920" t="s">
        <v>91352</v>
      </c>
      <c r="H44920" t="s">
        <v>92773</v>
      </c>
    </row>
    <row r="44921" spans="1:8" x14ac:dyDescent="0.35">
      <c r="A44921">
        <v>1068623672</v>
      </c>
      <c r="B44921" t="s">
        <v>92774</v>
      </c>
      <c r="C44921" t="str">
        <f t="shared" si="701"/>
        <v>2023/01/06 20:34:09.084</v>
      </c>
      <c r="D44921">
        <v>1673008449084</v>
      </c>
      <c r="E44921">
        <v>0</v>
      </c>
      <c r="F44921" t="s">
        <v>1077</v>
      </c>
      <c r="H44921" t="s">
        <v>92775</v>
      </c>
    </row>
    <row r="44922" spans="1:8" x14ac:dyDescent="0.35">
      <c r="A44922">
        <v>1504938707</v>
      </c>
      <c r="B44922" t="s">
        <v>92776</v>
      </c>
      <c r="C44922" t="str">
        <f t="shared" si="701"/>
        <v>2023/01/06 20:34:09.084</v>
      </c>
      <c r="D44922">
        <v>1673008449084</v>
      </c>
      <c r="E44922">
        <v>0</v>
      </c>
      <c r="F44922" t="s">
        <v>91352</v>
      </c>
      <c r="H44922" t="s">
        <v>92777</v>
      </c>
    </row>
    <row r="44923" spans="1:8" x14ac:dyDescent="0.35">
      <c r="A44923">
        <v>528835196</v>
      </c>
      <c r="B44923" t="s">
        <v>92778</v>
      </c>
      <c r="C44923" t="str">
        <f t="shared" si="701"/>
        <v>2023/01/06 20:34:09.089</v>
      </c>
      <c r="D44923">
        <v>1673008449089</v>
      </c>
      <c r="E44923">
        <v>0</v>
      </c>
      <c r="F44923" t="s">
        <v>1565</v>
      </c>
      <c r="H44923" t="s">
        <v>92779</v>
      </c>
    </row>
    <row r="44924" spans="1:8" x14ac:dyDescent="0.35">
      <c r="A44924">
        <v>471249455</v>
      </c>
      <c r="B44924" t="s">
        <v>92780</v>
      </c>
      <c r="C44924" t="str">
        <f t="shared" si="701"/>
        <v>2023/01/06 20:34:09.091</v>
      </c>
      <c r="D44924">
        <v>1673008449091</v>
      </c>
      <c r="E44924">
        <v>0</v>
      </c>
      <c r="F44924" t="s">
        <v>1077</v>
      </c>
      <c r="H44924" t="s">
        <v>92781</v>
      </c>
    </row>
    <row r="44925" spans="1:8" x14ac:dyDescent="0.35">
      <c r="A44925">
        <v>341405970</v>
      </c>
      <c r="B44925" t="s">
        <v>92782</v>
      </c>
      <c r="C44925" t="str">
        <f t="shared" si="701"/>
        <v>2023/01/06 20:34:09.092</v>
      </c>
      <c r="D44925">
        <v>1673008449092</v>
      </c>
      <c r="E44925">
        <v>0</v>
      </c>
      <c r="F44925" t="s">
        <v>91352</v>
      </c>
      <c r="H44925" t="s">
        <v>92783</v>
      </c>
    </row>
    <row r="44926" spans="1:8" x14ac:dyDescent="0.35">
      <c r="A44926">
        <v>340305812</v>
      </c>
      <c r="B44926" t="s">
        <v>92784</v>
      </c>
      <c r="C44926" t="str">
        <f t="shared" si="701"/>
        <v>2023/01/06 20:34:09.092</v>
      </c>
      <c r="D44926">
        <v>1673008449092</v>
      </c>
      <c r="E44926">
        <v>0</v>
      </c>
      <c r="F44926" t="s">
        <v>92785</v>
      </c>
      <c r="H44926" t="s">
        <v>92786</v>
      </c>
    </row>
    <row r="44927" spans="1:8" x14ac:dyDescent="0.35">
      <c r="A44927">
        <v>1142304171</v>
      </c>
      <c r="B44927" t="s">
        <v>92787</v>
      </c>
      <c r="C44927" t="str">
        <f t="shared" si="701"/>
        <v>2023/01/06 20:34:09.093</v>
      </c>
      <c r="D44927">
        <v>1673008449093</v>
      </c>
      <c r="E44927">
        <v>0</v>
      </c>
      <c r="F44927" t="s">
        <v>91352</v>
      </c>
      <c r="H44927" t="s">
        <v>92788</v>
      </c>
    </row>
    <row r="44928" spans="1:8" x14ac:dyDescent="0.35">
      <c r="A44928">
        <v>401534350</v>
      </c>
      <c r="B44928" t="s">
        <v>92789</v>
      </c>
      <c r="C44928" t="str">
        <f t="shared" si="701"/>
        <v>2023/01/06 20:34:09.097</v>
      </c>
      <c r="D44928">
        <v>1673008449097</v>
      </c>
      <c r="E44928">
        <v>0</v>
      </c>
      <c r="F44928" t="s">
        <v>23</v>
      </c>
      <c r="H44928" t="s">
        <v>92790</v>
      </c>
    </row>
    <row r="44929" spans="1:8" x14ac:dyDescent="0.35">
      <c r="A44929">
        <v>406227285</v>
      </c>
      <c r="B44929" t="s">
        <v>69209</v>
      </c>
      <c r="C44929" t="str">
        <f t="shared" si="701"/>
        <v>2023/01/06 20:34:09.104</v>
      </c>
      <c r="D44929">
        <v>1673008449104</v>
      </c>
      <c r="E44929">
        <v>0</v>
      </c>
      <c r="F44929" t="s">
        <v>91352</v>
      </c>
      <c r="H44929" t="s">
        <v>92791</v>
      </c>
    </row>
    <row r="44930" spans="1:8" x14ac:dyDescent="0.35">
      <c r="A44930">
        <v>271604080</v>
      </c>
      <c r="B44930" t="s">
        <v>92792</v>
      </c>
      <c r="C44930" t="str">
        <f t="shared" ref="C44930:C44993" si="702">TEXT((D44930/1000+8*3600)/86400+70*365+19,"yyyy/mm/dd hh:mm:ss.000")</f>
        <v>2023/01/06 20:34:09.105</v>
      </c>
      <c r="D44930">
        <v>1673008449105</v>
      </c>
      <c r="E44930">
        <v>0</v>
      </c>
      <c r="F44930" t="s">
        <v>1077</v>
      </c>
      <c r="H44930" t="s">
        <v>92793</v>
      </c>
    </row>
    <row r="44931" spans="1:8" x14ac:dyDescent="0.35">
      <c r="A44931">
        <v>513333844</v>
      </c>
      <c r="B44931" t="s">
        <v>92794</v>
      </c>
      <c r="C44931" t="str">
        <f t="shared" si="702"/>
        <v>2023/01/06 20:34:09.109</v>
      </c>
      <c r="D44931">
        <v>1673008449109</v>
      </c>
      <c r="E44931">
        <v>0</v>
      </c>
      <c r="F44931" t="s">
        <v>92795</v>
      </c>
      <c r="H44931" t="s">
        <v>92796</v>
      </c>
    </row>
    <row r="44932" spans="1:8" x14ac:dyDescent="0.35">
      <c r="A44932">
        <v>1732217312</v>
      </c>
      <c r="B44932" t="s">
        <v>92797</v>
      </c>
      <c r="C44932" t="str">
        <f t="shared" si="702"/>
        <v>2023/01/06 20:34:09.110</v>
      </c>
      <c r="D44932">
        <v>1673008449110</v>
      </c>
      <c r="E44932">
        <v>0</v>
      </c>
      <c r="F44932" t="s">
        <v>91352</v>
      </c>
      <c r="H44932" t="s">
        <v>92798</v>
      </c>
    </row>
    <row r="44933" spans="1:8" x14ac:dyDescent="0.35">
      <c r="A44933">
        <v>8503649</v>
      </c>
      <c r="B44933" t="s">
        <v>92799</v>
      </c>
      <c r="C44933" t="str">
        <f t="shared" si="702"/>
        <v>2023/01/06 20:34:10.038</v>
      </c>
      <c r="D44933">
        <v>1673008450038</v>
      </c>
      <c r="E44933">
        <v>0</v>
      </c>
      <c r="F44933" t="s">
        <v>91352</v>
      </c>
      <c r="H44933" t="s">
        <v>92800</v>
      </c>
    </row>
    <row r="44934" spans="1:8" x14ac:dyDescent="0.35">
      <c r="A44934">
        <v>1461271200</v>
      </c>
      <c r="B44934" t="s">
        <v>92801</v>
      </c>
      <c r="C44934" t="str">
        <f t="shared" si="702"/>
        <v>2023/01/06 20:34:10.067</v>
      </c>
      <c r="D44934">
        <v>1673008450067</v>
      </c>
      <c r="E44934">
        <v>0</v>
      </c>
      <c r="F44934" t="s">
        <v>91352</v>
      </c>
      <c r="H44934" t="s">
        <v>92802</v>
      </c>
    </row>
    <row r="44935" spans="1:8" x14ac:dyDescent="0.35">
      <c r="A44935">
        <v>18739452</v>
      </c>
      <c r="B44935" t="s">
        <v>92803</v>
      </c>
      <c r="C44935" t="str">
        <f t="shared" si="702"/>
        <v>2023/01/06 20:34:10.076</v>
      </c>
      <c r="D44935">
        <v>1673008450076</v>
      </c>
      <c r="E44935">
        <v>0</v>
      </c>
      <c r="F44935" t="s">
        <v>3137</v>
      </c>
      <c r="H44935" t="s">
        <v>92804</v>
      </c>
    </row>
    <row r="44936" spans="1:8" x14ac:dyDescent="0.35">
      <c r="A44936">
        <v>396363391</v>
      </c>
      <c r="B44936" t="s">
        <v>91915</v>
      </c>
      <c r="C44936" t="str">
        <f t="shared" si="702"/>
        <v>2023/01/06 20:34:10.077</v>
      </c>
      <c r="D44936">
        <v>1673008450077</v>
      </c>
      <c r="E44936">
        <v>0</v>
      </c>
      <c r="F44936" t="s">
        <v>91352</v>
      </c>
      <c r="H44936" t="s">
        <v>92805</v>
      </c>
    </row>
    <row r="44937" spans="1:8" x14ac:dyDescent="0.35">
      <c r="A44937">
        <v>202569869</v>
      </c>
      <c r="B44937" t="s">
        <v>92806</v>
      </c>
      <c r="C44937" t="str">
        <f t="shared" si="702"/>
        <v>2023/01/06 20:34:10.080</v>
      </c>
      <c r="D44937">
        <v>1673008450080</v>
      </c>
      <c r="E44937">
        <v>0</v>
      </c>
      <c r="F44937" t="s">
        <v>91352</v>
      </c>
      <c r="H44937" t="s">
        <v>92807</v>
      </c>
    </row>
    <row r="44938" spans="1:8" x14ac:dyDescent="0.35">
      <c r="A44938">
        <v>1279110179</v>
      </c>
      <c r="B44938" t="s">
        <v>92808</v>
      </c>
      <c r="C44938" t="str">
        <f t="shared" si="702"/>
        <v>2023/01/06 20:34:10.081</v>
      </c>
      <c r="D44938">
        <v>1673008450081</v>
      </c>
      <c r="E44938">
        <v>0</v>
      </c>
      <c r="F44938" t="s">
        <v>91352</v>
      </c>
      <c r="H44938" t="s">
        <v>92809</v>
      </c>
    </row>
    <row r="44939" spans="1:8" x14ac:dyDescent="0.35">
      <c r="A44939">
        <v>3461568838765353</v>
      </c>
      <c r="B44939" t="s">
        <v>92810</v>
      </c>
      <c r="C44939" t="str">
        <f t="shared" si="702"/>
        <v>2023/01/06 20:34:10.086</v>
      </c>
      <c r="D44939">
        <v>1673008450086</v>
      </c>
      <c r="E44939">
        <v>0</v>
      </c>
      <c r="F44939" t="s">
        <v>91352</v>
      </c>
      <c r="H44939" t="s">
        <v>92811</v>
      </c>
    </row>
    <row r="44940" spans="1:8" x14ac:dyDescent="0.35">
      <c r="A44940">
        <v>3461563759463065</v>
      </c>
      <c r="B44940" t="s">
        <v>92812</v>
      </c>
      <c r="C44940" t="str">
        <f t="shared" si="702"/>
        <v>2023/01/06 20:34:10.087</v>
      </c>
      <c r="D44940">
        <v>1673008450087</v>
      </c>
      <c r="E44940">
        <v>0</v>
      </c>
      <c r="F44940" t="s">
        <v>91352</v>
      </c>
      <c r="H44940" t="s">
        <v>92813</v>
      </c>
    </row>
    <row r="44941" spans="1:8" x14ac:dyDescent="0.35">
      <c r="A44941">
        <v>3461562251610999</v>
      </c>
      <c r="B44941" t="s">
        <v>22310</v>
      </c>
      <c r="C44941" t="str">
        <f t="shared" si="702"/>
        <v>2023/01/06 20:34:10.088</v>
      </c>
      <c r="D44941">
        <v>1673008450088</v>
      </c>
      <c r="E44941">
        <v>0</v>
      </c>
      <c r="F44941" t="s">
        <v>75</v>
      </c>
      <c r="H44941" t="s">
        <v>92814</v>
      </c>
    </row>
    <row r="44942" spans="1:8" x14ac:dyDescent="0.35">
      <c r="A44942">
        <v>101154157</v>
      </c>
      <c r="B44942" t="s">
        <v>92815</v>
      </c>
      <c r="C44942" t="str">
        <f t="shared" si="702"/>
        <v>2023/01/06 20:34:10.090</v>
      </c>
      <c r="D44942">
        <v>1673008450090</v>
      </c>
      <c r="E44942">
        <v>0</v>
      </c>
      <c r="F44942" t="s">
        <v>91352</v>
      </c>
      <c r="H44942" t="s">
        <v>92816</v>
      </c>
    </row>
    <row r="44943" spans="1:8" x14ac:dyDescent="0.35">
      <c r="A44943">
        <v>516561102</v>
      </c>
      <c r="B44943" t="s">
        <v>92817</v>
      </c>
      <c r="C44943" t="str">
        <f t="shared" si="702"/>
        <v>2023/01/06 20:34:10.094</v>
      </c>
      <c r="D44943">
        <v>1673008450094</v>
      </c>
      <c r="E44943">
        <v>0</v>
      </c>
      <c r="F44943" t="s">
        <v>92818</v>
      </c>
      <c r="H44943" t="s">
        <v>92819</v>
      </c>
    </row>
    <row r="44944" spans="1:8" x14ac:dyDescent="0.35">
      <c r="A44944">
        <v>483002593</v>
      </c>
      <c r="B44944" t="s">
        <v>92820</v>
      </c>
      <c r="C44944" t="str">
        <f t="shared" si="702"/>
        <v>2023/01/06 20:34:10.096</v>
      </c>
      <c r="D44944">
        <v>1673008450096</v>
      </c>
      <c r="E44944">
        <v>0</v>
      </c>
      <c r="F44944" t="s">
        <v>10428</v>
      </c>
      <c r="H44944" t="s">
        <v>92821</v>
      </c>
    </row>
    <row r="44945" spans="1:8" x14ac:dyDescent="0.35">
      <c r="A44945">
        <v>544058384</v>
      </c>
      <c r="B44945" t="s">
        <v>47225</v>
      </c>
      <c r="C44945" t="str">
        <f t="shared" si="702"/>
        <v>2023/01/06 20:34:10.096</v>
      </c>
      <c r="D44945">
        <v>1673008450096</v>
      </c>
      <c r="E44945">
        <v>0</v>
      </c>
      <c r="F44945" t="s">
        <v>91352</v>
      </c>
      <c r="H44945" t="s">
        <v>92822</v>
      </c>
    </row>
    <row r="44946" spans="1:8" x14ac:dyDescent="0.35">
      <c r="A44946">
        <v>31494927</v>
      </c>
      <c r="B44946" t="s">
        <v>13667</v>
      </c>
      <c r="C44946" t="str">
        <f t="shared" si="702"/>
        <v>2023/01/06 20:34:10.101</v>
      </c>
      <c r="D44946">
        <v>1673008450101</v>
      </c>
      <c r="E44946">
        <v>0</v>
      </c>
      <c r="F44946" t="s">
        <v>58262</v>
      </c>
      <c r="H44946" t="s">
        <v>92823</v>
      </c>
    </row>
    <row r="44947" spans="1:8" x14ac:dyDescent="0.35">
      <c r="A44947">
        <v>1421912973</v>
      </c>
      <c r="B44947" t="s">
        <v>92824</v>
      </c>
      <c r="C44947" t="str">
        <f t="shared" si="702"/>
        <v>2023/01/06 20:34:10.107</v>
      </c>
      <c r="D44947">
        <v>1673008450107</v>
      </c>
      <c r="E44947">
        <v>0</v>
      </c>
      <c r="F44947" t="s">
        <v>91352</v>
      </c>
      <c r="H44947" t="s">
        <v>92825</v>
      </c>
    </row>
    <row r="44948" spans="1:8" x14ac:dyDescent="0.35">
      <c r="A44948">
        <v>298467695</v>
      </c>
      <c r="B44948" t="s">
        <v>92826</v>
      </c>
      <c r="C44948" t="str">
        <f t="shared" si="702"/>
        <v>2023/01/06 20:34:10.111</v>
      </c>
      <c r="D44948">
        <v>1673008450111</v>
      </c>
      <c r="E44948">
        <v>0</v>
      </c>
      <c r="F44948" t="s">
        <v>23</v>
      </c>
      <c r="H44948" t="s">
        <v>92827</v>
      </c>
    </row>
    <row r="44949" spans="1:8" x14ac:dyDescent="0.35">
      <c r="A44949">
        <v>1375464638</v>
      </c>
      <c r="B44949" t="s">
        <v>92828</v>
      </c>
      <c r="C44949" t="str">
        <f t="shared" si="702"/>
        <v>2023/01/06 20:34:11.039</v>
      </c>
      <c r="D44949">
        <v>1673008451039</v>
      </c>
      <c r="E44949">
        <v>0</v>
      </c>
      <c r="F44949" t="s">
        <v>91352</v>
      </c>
      <c r="H44949" t="s">
        <v>92829</v>
      </c>
    </row>
    <row r="44950" spans="1:8" x14ac:dyDescent="0.35">
      <c r="A44950">
        <v>347470416</v>
      </c>
      <c r="B44950" t="s">
        <v>92830</v>
      </c>
      <c r="C44950" t="str">
        <f t="shared" si="702"/>
        <v>2023/01/06 20:34:11.059</v>
      </c>
      <c r="D44950">
        <v>1673008451059</v>
      </c>
      <c r="E44950">
        <v>0</v>
      </c>
      <c r="F44950" t="s">
        <v>91352</v>
      </c>
      <c r="H44950" t="s">
        <v>92831</v>
      </c>
    </row>
    <row r="44951" spans="1:8" x14ac:dyDescent="0.35">
      <c r="A44951">
        <v>396382833</v>
      </c>
      <c r="B44951" t="s">
        <v>92832</v>
      </c>
      <c r="C44951" t="str">
        <f t="shared" si="702"/>
        <v>2023/01/06 20:34:11.071</v>
      </c>
      <c r="D44951">
        <v>1673008451071</v>
      </c>
      <c r="E44951">
        <v>0</v>
      </c>
      <c r="F44951" t="s">
        <v>161</v>
      </c>
      <c r="H44951" t="s">
        <v>92833</v>
      </c>
    </row>
    <row r="44952" spans="1:8" x14ac:dyDescent="0.35">
      <c r="A44952">
        <v>1534605856</v>
      </c>
      <c r="B44952" t="s">
        <v>92834</v>
      </c>
      <c r="C44952" t="str">
        <f t="shared" si="702"/>
        <v>2023/01/06 20:34:11.078</v>
      </c>
      <c r="D44952">
        <v>1673008451078</v>
      </c>
      <c r="E44952">
        <v>0</v>
      </c>
      <c r="F44952" t="s">
        <v>14</v>
      </c>
      <c r="H44952" t="s">
        <v>92835</v>
      </c>
    </row>
    <row r="44953" spans="1:8" x14ac:dyDescent="0.35">
      <c r="A44953">
        <v>691350860</v>
      </c>
      <c r="B44953" t="s">
        <v>91895</v>
      </c>
      <c r="C44953" t="str">
        <f t="shared" si="702"/>
        <v>2023/01/06 20:34:11.084</v>
      </c>
      <c r="D44953">
        <v>1673008451084</v>
      </c>
      <c r="E44953">
        <v>0</v>
      </c>
      <c r="F44953" t="s">
        <v>91352</v>
      </c>
      <c r="H44953" t="s">
        <v>92836</v>
      </c>
    </row>
    <row r="44954" spans="1:8" x14ac:dyDescent="0.35">
      <c r="A44954">
        <v>1357481232</v>
      </c>
      <c r="B44954" t="s">
        <v>92837</v>
      </c>
      <c r="C44954" t="str">
        <f t="shared" si="702"/>
        <v>2023/01/06 20:34:11.086</v>
      </c>
      <c r="D44954">
        <v>1673008451086</v>
      </c>
      <c r="E44954">
        <v>0</v>
      </c>
      <c r="F44954" t="s">
        <v>91352</v>
      </c>
      <c r="H44954" t="s">
        <v>92838</v>
      </c>
    </row>
    <row r="44955" spans="1:8" x14ac:dyDescent="0.35">
      <c r="A44955">
        <v>2027967657</v>
      </c>
      <c r="B44955" t="s">
        <v>92839</v>
      </c>
      <c r="C44955" t="str">
        <f t="shared" si="702"/>
        <v>2023/01/06 20:34:11.088</v>
      </c>
      <c r="D44955">
        <v>1673008451088</v>
      </c>
      <c r="E44955">
        <v>0</v>
      </c>
      <c r="F44955" t="s">
        <v>91352</v>
      </c>
      <c r="H44955" t="s">
        <v>92840</v>
      </c>
    </row>
    <row r="44956" spans="1:8" x14ac:dyDescent="0.35">
      <c r="A44956">
        <v>1208720482</v>
      </c>
      <c r="B44956" t="s">
        <v>92841</v>
      </c>
      <c r="C44956" t="str">
        <f t="shared" si="702"/>
        <v>2023/01/06 20:34:11.090</v>
      </c>
      <c r="D44956">
        <v>1673008451090</v>
      </c>
      <c r="E44956">
        <v>0</v>
      </c>
      <c r="F44956" t="s">
        <v>91352</v>
      </c>
      <c r="H44956" t="s">
        <v>92842</v>
      </c>
    </row>
    <row r="44957" spans="1:8" x14ac:dyDescent="0.35">
      <c r="A44957">
        <v>2072871720</v>
      </c>
      <c r="B44957" t="s">
        <v>88605</v>
      </c>
      <c r="C44957" t="str">
        <f t="shared" si="702"/>
        <v>2023/01/06 20:34:11.100</v>
      </c>
      <c r="D44957">
        <v>1673008451100</v>
      </c>
      <c r="E44957">
        <v>0</v>
      </c>
      <c r="F44957" t="s">
        <v>55924</v>
      </c>
      <c r="H44957" t="s">
        <v>92843</v>
      </c>
    </row>
    <row r="44958" spans="1:8" x14ac:dyDescent="0.35">
      <c r="A44958">
        <v>498101549</v>
      </c>
      <c r="B44958" t="s">
        <v>79977</v>
      </c>
      <c r="C44958" t="str">
        <f t="shared" si="702"/>
        <v>2023/01/06 20:34:11.103</v>
      </c>
      <c r="D44958">
        <v>1673008451103</v>
      </c>
      <c r="E44958">
        <v>0</v>
      </c>
      <c r="F44958" t="s">
        <v>91352</v>
      </c>
      <c r="H44958" t="s">
        <v>92844</v>
      </c>
    </row>
    <row r="44959" spans="1:8" x14ac:dyDescent="0.35">
      <c r="A44959">
        <v>67458856</v>
      </c>
      <c r="B44959" t="s">
        <v>92845</v>
      </c>
      <c r="C44959" t="str">
        <f t="shared" si="702"/>
        <v>2023/01/06 20:34:11.104</v>
      </c>
      <c r="D44959">
        <v>1673008451104</v>
      </c>
      <c r="E44959">
        <v>0</v>
      </c>
      <c r="F44959" t="s">
        <v>75</v>
      </c>
      <c r="H44959" t="s">
        <v>92846</v>
      </c>
    </row>
    <row r="44960" spans="1:8" x14ac:dyDescent="0.35">
      <c r="A44960">
        <v>1707603655</v>
      </c>
      <c r="B44960" t="s">
        <v>92847</v>
      </c>
      <c r="C44960" t="str">
        <f t="shared" si="702"/>
        <v>2023/01/06 20:34:11.116</v>
      </c>
      <c r="D44960">
        <v>1673008451116</v>
      </c>
      <c r="E44960">
        <v>0</v>
      </c>
      <c r="F44960" t="s">
        <v>1077</v>
      </c>
      <c r="H44960" t="s">
        <v>92848</v>
      </c>
    </row>
    <row r="44961" spans="1:8" x14ac:dyDescent="0.35">
      <c r="A44961">
        <v>49772069</v>
      </c>
      <c r="B44961" t="s">
        <v>68811</v>
      </c>
      <c r="C44961" t="str">
        <f t="shared" si="702"/>
        <v>2023/01/06 20:34:11.122</v>
      </c>
      <c r="D44961">
        <v>1673008451122</v>
      </c>
      <c r="E44961">
        <v>0</v>
      </c>
      <c r="F44961" t="s">
        <v>1077</v>
      </c>
      <c r="H44961" t="s">
        <v>92849</v>
      </c>
    </row>
    <row r="44962" spans="1:8" x14ac:dyDescent="0.35">
      <c r="A44962">
        <v>34186417</v>
      </c>
      <c r="B44962" t="s">
        <v>50799</v>
      </c>
      <c r="C44962" t="str">
        <f t="shared" si="702"/>
        <v>2023/01/06 20:34:11.154</v>
      </c>
      <c r="D44962">
        <v>1673008451154</v>
      </c>
      <c r="E44962">
        <v>0</v>
      </c>
      <c r="F44962" t="s">
        <v>92569</v>
      </c>
      <c r="H44962" t="s">
        <v>92850</v>
      </c>
    </row>
    <row r="44963" spans="1:8" x14ac:dyDescent="0.35">
      <c r="A44963">
        <v>241371524</v>
      </c>
      <c r="B44963" t="s">
        <v>92852</v>
      </c>
      <c r="C44963" t="str">
        <f t="shared" si="702"/>
        <v>2023/01/06 20:34:12.043</v>
      </c>
      <c r="D44963">
        <v>1673008452043</v>
      </c>
      <c r="E44963">
        <v>0</v>
      </c>
      <c r="F44963" t="s">
        <v>91352</v>
      </c>
      <c r="H44963" t="s">
        <v>92853</v>
      </c>
    </row>
    <row r="44964" spans="1:8" x14ac:dyDescent="0.35">
      <c r="A44964">
        <v>1818334366</v>
      </c>
      <c r="B44964" t="s">
        <v>92854</v>
      </c>
      <c r="C44964" t="str">
        <f t="shared" si="702"/>
        <v>2023/01/06 20:34:12.072</v>
      </c>
      <c r="D44964">
        <v>1673008452072</v>
      </c>
      <c r="E44964">
        <v>0</v>
      </c>
      <c r="F44964" t="s">
        <v>91352</v>
      </c>
      <c r="H44964" t="s">
        <v>92855</v>
      </c>
    </row>
    <row r="44965" spans="1:8" x14ac:dyDescent="0.35">
      <c r="A44965">
        <v>1379500837</v>
      </c>
      <c r="B44965" t="s">
        <v>78358</v>
      </c>
      <c r="C44965" t="str">
        <f t="shared" si="702"/>
        <v>2023/01/06 20:34:12.073</v>
      </c>
      <c r="D44965">
        <v>1673008452073</v>
      </c>
      <c r="E44965">
        <v>0</v>
      </c>
      <c r="F44965" t="s">
        <v>75</v>
      </c>
      <c r="H44965" t="s">
        <v>92856</v>
      </c>
    </row>
    <row r="44966" spans="1:8" x14ac:dyDescent="0.35">
      <c r="A44966">
        <v>522194263</v>
      </c>
      <c r="B44966" t="s">
        <v>92857</v>
      </c>
      <c r="C44966" t="str">
        <f t="shared" si="702"/>
        <v>2023/01/06 20:34:12.076</v>
      </c>
      <c r="D44966">
        <v>1673008452076</v>
      </c>
      <c r="E44966">
        <v>0</v>
      </c>
      <c r="F44966" t="s">
        <v>91352</v>
      </c>
      <c r="H44966" t="s">
        <v>92858</v>
      </c>
    </row>
    <row r="44967" spans="1:8" x14ac:dyDescent="0.35">
      <c r="A44967">
        <v>916553</v>
      </c>
      <c r="B44967" t="s">
        <v>92859</v>
      </c>
      <c r="C44967" t="str">
        <f t="shared" si="702"/>
        <v>2023/01/06 20:34:12.079</v>
      </c>
      <c r="D44967">
        <v>1673008452079</v>
      </c>
      <c r="E44967">
        <v>0</v>
      </c>
      <c r="F44967" t="s">
        <v>92641</v>
      </c>
      <c r="H44967" t="s">
        <v>92860</v>
      </c>
    </row>
    <row r="44968" spans="1:8" x14ac:dyDescent="0.35">
      <c r="A44968">
        <v>1633076493</v>
      </c>
      <c r="B44968" t="s">
        <v>92861</v>
      </c>
      <c r="C44968" t="str">
        <f t="shared" si="702"/>
        <v>2023/01/06 20:34:12.080</v>
      </c>
      <c r="D44968">
        <v>1673008452080</v>
      </c>
      <c r="E44968">
        <v>0</v>
      </c>
      <c r="F44968" t="s">
        <v>92862</v>
      </c>
      <c r="H44968" t="s">
        <v>92863</v>
      </c>
    </row>
    <row r="44969" spans="1:8" x14ac:dyDescent="0.35">
      <c r="A44969">
        <v>20284928</v>
      </c>
      <c r="B44969" t="s">
        <v>92527</v>
      </c>
      <c r="C44969" t="str">
        <f t="shared" si="702"/>
        <v>2023/01/06 20:34:12.082</v>
      </c>
      <c r="D44969">
        <v>1673008452082</v>
      </c>
      <c r="E44969">
        <v>0</v>
      </c>
      <c r="F44969" t="s">
        <v>92864</v>
      </c>
      <c r="H44969" t="s">
        <v>92865</v>
      </c>
    </row>
    <row r="44970" spans="1:8" x14ac:dyDescent="0.35">
      <c r="A44970">
        <v>71146557</v>
      </c>
      <c r="B44970" t="s">
        <v>92866</v>
      </c>
      <c r="C44970" t="str">
        <f t="shared" si="702"/>
        <v>2023/01/06 20:34:12.082</v>
      </c>
      <c r="D44970">
        <v>1673008452082</v>
      </c>
      <c r="E44970">
        <v>0</v>
      </c>
      <c r="F44970" t="s">
        <v>92867</v>
      </c>
      <c r="H44970" t="s">
        <v>92868</v>
      </c>
    </row>
    <row r="44971" spans="1:8" x14ac:dyDescent="0.35">
      <c r="A44971">
        <v>286436870</v>
      </c>
      <c r="B44971" t="s">
        <v>92869</v>
      </c>
      <c r="C44971" t="str">
        <f t="shared" si="702"/>
        <v>2023/01/06 20:34:12.083</v>
      </c>
      <c r="D44971">
        <v>1673008452083</v>
      </c>
      <c r="E44971">
        <v>0</v>
      </c>
      <c r="F44971" t="s">
        <v>674</v>
      </c>
      <c r="H44971" t="s">
        <v>92870</v>
      </c>
    </row>
    <row r="44972" spans="1:8" x14ac:dyDescent="0.35">
      <c r="A44972">
        <v>484602656</v>
      </c>
      <c r="B44972" t="s">
        <v>92871</v>
      </c>
      <c r="C44972" t="str">
        <f t="shared" si="702"/>
        <v>2023/01/06 20:34:12.087</v>
      </c>
      <c r="D44972">
        <v>1673008452087</v>
      </c>
      <c r="E44972">
        <v>0</v>
      </c>
      <c r="F44972" t="s">
        <v>91352</v>
      </c>
      <c r="H44972" t="s">
        <v>92872</v>
      </c>
    </row>
    <row r="44973" spans="1:8" x14ac:dyDescent="0.35">
      <c r="A44973">
        <v>1999969462</v>
      </c>
      <c r="B44973" t="s">
        <v>92873</v>
      </c>
      <c r="C44973" t="str">
        <f t="shared" si="702"/>
        <v>2023/01/06 20:34:12.090</v>
      </c>
      <c r="D44973">
        <v>1673008452090</v>
      </c>
      <c r="E44973">
        <v>0</v>
      </c>
      <c r="F44973" t="s">
        <v>91352</v>
      </c>
      <c r="H44973" t="s">
        <v>92874</v>
      </c>
    </row>
    <row r="44974" spans="1:8" x14ac:dyDescent="0.35">
      <c r="A44974">
        <v>1474322522</v>
      </c>
      <c r="B44974" t="s">
        <v>87235</v>
      </c>
      <c r="C44974" t="str">
        <f t="shared" si="702"/>
        <v>2023/01/06 20:34:12.090</v>
      </c>
      <c r="D44974">
        <v>1673008452090</v>
      </c>
      <c r="E44974">
        <v>0</v>
      </c>
      <c r="F44974" t="s">
        <v>75</v>
      </c>
      <c r="H44974" t="s">
        <v>92875</v>
      </c>
    </row>
    <row r="44975" spans="1:8" x14ac:dyDescent="0.35">
      <c r="A44975">
        <v>269099550</v>
      </c>
      <c r="B44975" t="s">
        <v>92876</v>
      </c>
      <c r="C44975" t="str">
        <f t="shared" si="702"/>
        <v>2023/01/06 20:34:12.091</v>
      </c>
      <c r="D44975">
        <v>1673008452091</v>
      </c>
      <c r="E44975">
        <v>0</v>
      </c>
      <c r="F44975" t="s">
        <v>1077</v>
      </c>
      <c r="H44975" t="s">
        <v>92877</v>
      </c>
    </row>
    <row r="44976" spans="1:8" x14ac:dyDescent="0.35">
      <c r="A44976">
        <v>1060969289</v>
      </c>
      <c r="B44976" t="s">
        <v>92878</v>
      </c>
      <c r="C44976" t="str">
        <f t="shared" si="702"/>
        <v>2023/01/06 20:34:12.132</v>
      </c>
      <c r="D44976">
        <v>1673008452132</v>
      </c>
      <c r="E44976">
        <v>0</v>
      </c>
      <c r="F44976" t="s">
        <v>1077</v>
      </c>
      <c r="H44976" t="s">
        <v>92879</v>
      </c>
    </row>
    <row r="44977" spans="1:8" x14ac:dyDescent="0.35">
      <c r="A44977">
        <v>351512635</v>
      </c>
      <c r="B44977" t="s">
        <v>55751</v>
      </c>
      <c r="C44977" t="str">
        <f t="shared" si="702"/>
        <v>2023/01/06 20:34:12.164</v>
      </c>
      <c r="D44977">
        <v>1673008452164</v>
      </c>
      <c r="E44977">
        <v>0</v>
      </c>
      <c r="F44977" t="s">
        <v>17014</v>
      </c>
      <c r="H44977" t="s">
        <v>92880</v>
      </c>
    </row>
    <row r="44978" spans="1:8" x14ac:dyDescent="0.35">
      <c r="A44978">
        <v>106673403</v>
      </c>
      <c r="B44978" t="s">
        <v>92881</v>
      </c>
      <c r="C44978" t="str">
        <f t="shared" si="702"/>
        <v>2023/01/06 20:34:13.065</v>
      </c>
      <c r="D44978">
        <v>1673008453065</v>
      </c>
      <c r="E44978">
        <v>0</v>
      </c>
      <c r="F44978" t="s">
        <v>91352</v>
      </c>
      <c r="H44978" t="s">
        <v>92882</v>
      </c>
    </row>
    <row r="44979" spans="1:8" x14ac:dyDescent="0.35">
      <c r="A44979">
        <v>646529468</v>
      </c>
      <c r="B44979" t="s">
        <v>92883</v>
      </c>
      <c r="C44979" t="str">
        <f t="shared" si="702"/>
        <v>2023/01/06 20:34:13.068</v>
      </c>
      <c r="D44979">
        <v>1673008453068</v>
      </c>
      <c r="E44979">
        <v>0</v>
      </c>
      <c r="F44979" t="s">
        <v>91352</v>
      </c>
      <c r="H44979" t="s">
        <v>92884</v>
      </c>
    </row>
    <row r="44980" spans="1:8" x14ac:dyDescent="0.35">
      <c r="A44980">
        <v>515528319</v>
      </c>
      <c r="B44980" t="s">
        <v>92885</v>
      </c>
      <c r="C44980" t="str">
        <f t="shared" si="702"/>
        <v>2023/01/06 20:34:13.075</v>
      </c>
      <c r="D44980">
        <v>1673008453075</v>
      </c>
      <c r="E44980">
        <v>0</v>
      </c>
      <c r="F44980" t="s">
        <v>4506</v>
      </c>
      <c r="H44980" t="s">
        <v>92886</v>
      </c>
    </row>
    <row r="44981" spans="1:8" x14ac:dyDescent="0.35">
      <c r="A44981">
        <v>525964058</v>
      </c>
      <c r="B44981" t="s">
        <v>52358</v>
      </c>
      <c r="C44981" t="str">
        <f t="shared" si="702"/>
        <v>2023/01/06 20:34:13.078</v>
      </c>
      <c r="D44981">
        <v>1673008453078</v>
      </c>
      <c r="E44981">
        <v>0</v>
      </c>
      <c r="F44981" t="s">
        <v>91352</v>
      </c>
      <c r="H44981" t="s">
        <v>92887</v>
      </c>
    </row>
    <row r="44982" spans="1:8" x14ac:dyDescent="0.35">
      <c r="A44982">
        <v>17772840</v>
      </c>
      <c r="B44982" t="s">
        <v>92888</v>
      </c>
      <c r="C44982" t="str">
        <f t="shared" si="702"/>
        <v>2023/01/06 20:34:13.083</v>
      </c>
      <c r="D44982">
        <v>1673008453083</v>
      </c>
      <c r="E44982">
        <v>0</v>
      </c>
      <c r="F44982" t="s">
        <v>92641</v>
      </c>
      <c r="H44982" t="s">
        <v>92889</v>
      </c>
    </row>
    <row r="44983" spans="1:8" x14ac:dyDescent="0.35">
      <c r="A44983">
        <v>383775824</v>
      </c>
      <c r="B44983" t="s">
        <v>92890</v>
      </c>
      <c r="C44983" t="str">
        <f t="shared" si="702"/>
        <v>2023/01/06 20:34:13.087</v>
      </c>
      <c r="D44983">
        <v>1673008453087</v>
      </c>
      <c r="E44983">
        <v>0</v>
      </c>
      <c r="F44983" t="s">
        <v>91352</v>
      </c>
      <c r="H44983" t="s">
        <v>92891</v>
      </c>
    </row>
    <row r="44984" spans="1:8" x14ac:dyDescent="0.35">
      <c r="A44984">
        <v>1183975937</v>
      </c>
      <c r="B44984" t="s">
        <v>92892</v>
      </c>
      <c r="C44984" t="str">
        <f t="shared" si="702"/>
        <v>2023/01/06 20:34:13.094</v>
      </c>
      <c r="D44984">
        <v>1673008453094</v>
      </c>
      <c r="E44984">
        <v>0</v>
      </c>
      <c r="F44984" t="s">
        <v>91352</v>
      </c>
      <c r="H44984" t="s">
        <v>92893</v>
      </c>
    </row>
    <row r="44985" spans="1:8" x14ac:dyDescent="0.35">
      <c r="A44985">
        <v>361146120</v>
      </c>
      <c r="B44985" t="s">
        <v>92894</v>
      </c>
      <c r="C44985" t="str">
        <f t="shared" si="702"/>
        <v>2023/01/06 20:34:13.094</v>
      </c>
      <c r="D44985">
        <v>1673008453094</v>
      </c>
      <c r="E44985">
        <v>0</v>
      </c>
      <c r="F44985" t="s">
        <v>91352</v>
      </c>
      <c r="H44985" t="s">
        <v>92895</v>
      </c>
    </row>
    <row r="44986" spans="1:8" x14ac:dyDescent="0.35">
      <c r="A44986">
        <v>12237665</v>
      </c>
      <c r="B44986" t="s">
        <v>22415</v>
      </c>
      <c r="C44986" t="str">
        <f t="shared" si="702"/>
        <v>2023/01/06 20:34:13.094</v>
      </c>
      <c r="D44986">
        <v>1673008453094</v>
      </c>
      <c r="E44986">
        <v>0</v>
      </c>
      <c r="F44986" t="s">
        <v>91352</v>
      </c>
      <c r="H44986" t="s">
        <v>92896</v>
      </c>
    </row>
    <row r="44987" spans="1:8" x14ac:dyDescent="0.35">
      <c r="A44987">
        <v>109365497</v>
      </c>
      <c r="B44987" t="s">
        <v>92897</v>
      </c>
      <c r="C44987" t="str">
        <f t="shared" si="702"/>
        <v>2023/01/06 20:34:13.101</v>
      </c>
      <c r="D44987">
        <v>1673008453101</v>
      </c>
      <c r="E44987">
        <v>0</v>
      </c>
      <c r="F44987" t="s">
        <v>92641</v>
      </c>
      <c r="H44987" t="s">
        <v>92898</v>
      </c>
    </row>
    <row r="44988" spans="1:8" x14ac:dyDescent="0.35">
      <c r="A44988">
        <v>1820536153</v>
      </c>
      <c r="B44988" t="s">
        <v>92899</v>
      </c>
      <c r="C44988" t="str">
        <f t="shared" si="702"/>
        <v>2023/01/06 20:34:13.101</v>
      </c>
      <c r="D44988">
        <v>1673008453101</v>
      </c>
      <c r="E44988">
        <v>0</v>
      </c>
      <c r="F44988" t="s">
        <v>23</v>
      </c>
      <c r="H44988" t="s">
        <v>92900</v>
      </c>
    </row>
    <row r="44989" spans="1:8" x14ac:dyDescent="0.35">
      <c r="A44989">
        <v>628136579</v>
      </c>
      <c r="B44989" t="s">
        <v>62451</v>
      </c>
      <c r="C44989" t="str">
        <f t="shared" si="702"/>
        <v>2023/01/06 20:34:13.106</v>
      </c>
      <c r="D44989">
        <v>1673008453106</v>
      </c>
      <c r="E44989">
        <v>0</v>
      </c>
      <c r="F44989" t="s">
        <v>23</v>
      </c>
      <c r="H44989" t="s">
        <v>92901</v>
      </c>
    </row>
    <row r="44990" spans="1:8" x14ac:dyDescent="0.35">
      <c r="A44990">
        <v>300024852</v>
      </c>
      <c r="B44990" t="s">
        <v>92902</v>
      </c>
      <c r="C44990" t="str">
        <f t="shared" si="702"/>
        <v>2023/01/06 20:34:13.119</v>
      </c>
      <c r="D44990">
        <v>1673008453119</v>
      </c>
      <c r="E44990">
        <v>0</v>
      </c>
      <c r="F44990" t="s">
        <v>1077</v>
      </c>
      <c r="H44990" t="s">
        <v>92903</v>
      </c>
    </row>
    <row r="44991" spans="1:8" x14ac:dyDescent="0.35">
      <c r="A44991">
        <v>439093060</v>
      </c>
      <c r="B44991" t="s">
        <v>92904</v>
      </c>
      <c r="C44991" t="str">
        <f t="shared" si="702"/>
        <v>2023/01/06 20:34:13.124</v>
      </c>
      <c r="D44991">
        <v>1673008453124</v>
      </c>
      <c r="E44991">
        <v>0</v>
      </c>
      <c r="F44991" t="s">
        <v>91352</v>
      </c>
      <c r="H44991" t="s">
        <v>92905</v>
      </c>
    </row>
    <row r="44992" spans="1:8" x14ac:dyDescent="0.35">
      <c r="A44992">
        <v>1088605308</v>
      </c>
      <c r="B44992" t="s">
        <v>92906</v>
      </c>
      <c r="C44992" t="str">
        <f t="shared" si="702"/>
        <v>2023/01/06 20:34:13.131</v>
      </c>
      <c r="D44992">
        <v>1673008453131</v>
      </c>
      <c r="E44992">
        <v>0</v>
      </c>
      <c r="F44992" t="s">
        <v>6693</v>
      </c>
      <c r="H44992" t="s">
        <v>92907</v>
      </c>
    </row>
    <row r="44993" spans="1:8" x14ac:dyDescent="0.35">
      <c r="A44993">
        <v>252038053</v>
      </c>
      <c r="B44993" t="s">
        <v>92908</v>
      </c>
      <c r="C44993" t="str">
        <f t="shared" si="702"/>
        <v>2023/01/06 20:34:13.187</v>
      </c>
      <c r="D44993">
        <v>1673008453187</v>
      </c>
      <c r="E44993">
        <v>0</v>
      </c>
      <c r="F44993" t="s">
        <v>1077</v>
      </c>
      <c r="H44993" t="s">
        <v>92909</v>
      </c>
    </row>
    <row r="44994" spans="1:8" x14ac:dyDescent="0.35">
      <c r="A44994">
        <v>7979173</v>
      </c>
      <c r="B44994" t="s">
        <v>92911</v>
      </c>
      <c r="C44994" t="str">
        <f t="shared" ref="C44994:C45057" si="703">TEXT((D44994/1000+8*3600)/86400+70*365+19,"yyyy/mm/dd hh:mm:ss.000")</f>
        <v>2023/01/06 20:34:14.034</v>
      </c>
      <c r="D44994">
        <v>1673008454034</v>
      </c>
      <c r="E44994">
        <v>0</v>
      </c>
      <c r="F44994" t="s">
        <v>91352</v>
      </c>
      <c r="H44994" t="s">
        <v>92912</v>
      </c>
    </row>
    <row r="44995" spans="1:8" x14ac:dyDescent="0.35">
      <c r="A44995">
        <v>601680668</v>
      </c>
      <c r="B44995" t="s">
        <v>92913</v>
      </c>
      <c r="C44995" t="str">
        <f t="shared" si="703"/>
        <v>2023/01/06 20:34:14.052</v>
      </c>
      <c r="D44995">
        <v>1673008454052</v>
      </c>
      <c r="E44995">
        <v>0</v>
      </c>
      <c r="F44995" t="s">
        <v>91352</v>
      </c>
      <c r="H44995" t="s">
        <v>92914</v>
      </c>
    </row>
    <row r="44996" spans="1:8" x14ac:dyDescent="0.35">
      <c r="A44996">
        <v>1185899358</v>
      </c>
      <c r="B44996" t="s">
        <v>92915</v>
      </c>
      <c r="C44996" t="str">
        <f t="shared" si="703"/>
        <v>2023/01/06 20:34:14.077</v>
      </c>
      <c r="D44996">
        <v>1673008454077</v>
      </c>
      <c r="E44996">
        <v>0</v>
      </c>
      <c r="F44996" t="s">
        <v>91352</v>
      </c>
      <c r="H44996" t="s">
        <v>92916</v>
      </c>
    </row>
    <row r="44997" spans="1:8" x14ac:dyDescent="0.35">
      <c r="A44997">
        <v>695171580</v>
      </c>
      <c r="B44997" t="s">
        <v>92917</v>
      </c>
      <c r="C44997" t="str">
        <f t="shared" si="703"/>
        <v>2023/01/06 20:34:14.083</v>
      </c>
      <c r="D44997">
        <v>1673008454083</v>
      </c>
      <c r="E44997">
        <v>0</v>
      </c>
      <c r="F44997" t="s">
        <v>1077</v>
      </c>
      <c r="H44997" t="s">
        <v>92918</v>
      </c>
    </row>
    <row r="44998" spans="1:8" x14ac:dyDescent="0.35">
      <c r="A44998">
        <v>25699497</v>
      </c>
      <c r="B44998" t="s">
        <v>92919</v>
      </c>
      <c r="C44998" t="str">
        <f t="shared" si="703"/>
        <v>2023/01/06 20:34:14.084</v>
      </c>
      <c r="D44998">
        <v>1673008454084</v>
      </c>
      <c r="E44998">
        <v>0</v>
      </c>
      <c r="F44998" t="s">
        <v>91352</v>
      </c>
      <c r="H44998" t="s">
        <v>92920</v>
      </c>
    </row>
    <row r="44999" spans="1:8" x14ac:dyDescent="0.35">
      <c r="A44999">
        <v>1631640284</v>
      </c>
      <c r="B44999" t="s">
        <v>92921</v>
      </c>
      <c r="C44999" t="str">
        <f t="shared" si="703"/>
        <v>2023/01/06 20:34:14.084</v>
      </c>
      <c r="D44999">
        <v>1673008454084</v>
      </c>
      <c r="E44999">
        <v>0</v>
      </c>
      <c r="F44999" t="s">
        <v>1077</v>
      </c>
      <c r="H44999" t="s">
        <v>92922</v>
      </c>
    </row>
    <row r="45000" spans="1:8" x14ac:dyDescent="0.35">
      <c r="A45000">
        <v>1171343209</v>
      </c>
      <c r="B45000" t="s">
        <v>37181</v>
      </c>
      <c r="C45000" t="str">
        <f t="shared" si="703"/>
        <v>2023/01/06 20:34:14.092</v>
      </c>
      <c r="D45000">
        <v>1673008454092</v>
      </c>
      <c r="E45000">
        <v>0</v>
      </c>
      <c r="F45000" t="s">
        <v>92923</v>
      </c>
      <c r="H45000" t="s">
        <v>92924</v>
      </c>
    </row>
    <row r="45001" spans="1:8" x14ac:dyDescent="0.35">
      <c r="A45001">
        <v>393869539</v>
      </c>
      <c r="B45001" t="s">
        <v>92925</v>
      </c>
      <c r="C45001" t="str">
        <f t="shared" si="703"/>
        <v>2023/01/06 20:34:14.095</v>
      </c>
      <c r="D45001">
        <v>1673008454095</v>
      </c>
      <c r="E45001">
        <v>0</v>
      </c>
      <c r="F45001" t="s">
        <v>91352</v>
      </c>
      <c r="H45001" t="s">
        <v>92926</v>
      </c>
    </row>
    <row r="45002" spans="1:8" x14ac:dyDescent="0.35">
      <c r="A45002">
        <v>1050626510</v>
      </c>
      <c r="B45002" t="s">
        <v>92927</v>
      </c>
      <c r="C45002" t="str">
        <f t="shared" si="703"/>
        <v>2023/01/06 20:34:14.095</v>
      </c>
      <c r="D45002">
        <v>1673008454095</v>
      </c>
      <c r="E45002">
        <v>0</v>
      </c>
      <c r="F45002" t="s">
        <v>91352</v>
      </c>
      <c r="H45002" t="s">
        <v>92928</v>
      </c>
    </row>
    <row r="45003" spans="1:8" x14ac:dyDescent="0.35">
      <c r="A45003">
        <v>419085279</v>
      </c>
      <c r="B45003" t="s">
        <v>92929</v>
      </c>
      <c r="C45003" t="str">
        <f t="shared" si="703"/>
        <v>2023/01/06 20:34:14.097</v>
      </c>
      <c r="D45003">
        <v>1673008454097</v>
      </c>
      <c r="E45003">
        <v>0</v>
      </c>
      <c r="F45003" t="s">
        <v>91352</v>
      </c>
      <c r="H45003" t="s">
        <v>92930</v>
      </c>
    </row>
    <row r="45004" spans="1:8" x14ac:dyDescent="0.35">
      <c r="A45004">
        <v>98782751</v>
      </c>
      <c r="B45004" t="s">
        <v>92931</v>
      </c>
      <c r="C45004" t="str">
        <f t="shared" si="703"/>
        <v>2023/01/06 20:34:14.106</v>
      </c>
      <c r="D45004">
        <v>1673008454106</v>
      </c>
      <c r="E45004">
        <v>0</v>
      </c>
      <c r="F45004" t="s">
        <v>14769</v>
      </c>
      <c r="H45004" t="s">
        <v>92932</v>
      </c>
    </row>
    <row r="45005" spans="1:8" x14ac:dyDescent="0.35">
      <c r="A45005">
        <v>1401525231</v>
      </c>
      <c r="B45005" t="s">
        <v>92933</v>
      </c>
      <c r="C45005" t="str">
        <f t="shared" si="703"/>
        <v>2023/01/06 20:34:14.129</v>
      </c>
      <c r="D45005">
        <v>1673008454129</v>
      </c>
      <c r="E45005">
        <v>0</v>
      </c>
      <c r="F45005" t="s">
        <v>91352</v>
      </c>
      <c r="H45005" t="s">
        <v>92934</v>
      </c>
    </row>
    <row r="45006" spans="1:8" x14ac:dyDescent="0.35">
      <c r="A45006">
        <v>627129969</v>
      </c>
      <c r="B45006" t="s">
        <v>92935</v>
      </c>
      <c r="C45006" t="str">
        <f t="shared" si="703"/>
        <v>2023/01/06 20:34:15.045</v>
      </c>
      <c r="D45006">
        <v>1673008455045</v>
      </c>
      <c r="E45006">
        <v>0</v>
      </c>
      <c r="F45006" t="s">
        <v>91352</v>
      </c>
      <c r="H45006" t="s">
        <v>92936</v>
      </c>
    </row>
    <row r="45007" spans="1:8" x14ac:dyDescent="0.35">
      <c r="A45007">
        <v>766612</v>
      </c>
      <c r="B45007" t="s">
        <v>54432</v>
      </c>
      <c r="C45007" t="str">
        <f t="shared" si="703"/>
        <v>2023/01/06 20:34:15.067</v>
      </c>
      <c r="D45007">
        <v>1673008455067</v>
      </c>
      <c r="E45007">
        <v>0</v>
      </c>
      <c r="F45007" t="s">
        <v>91352</v>
      </c>
      <c r="H45007" t="s">
        <v>92937</v>
      </c>
    </row>
    <row r="45008" spans="1:8" x14ac:dyDescent="0.35">
      <c r="A45008">
        <v>457916565</v>
      </c>
      <c r="B45008" t="s">
        <v>92938</v>
      </c>
      <c r="C45008" t="str">
        <f t="shared" si="703"/>
        <v>2023/01/06 20:34:15.068</v>
      </c>
      <c r="D45008">
        <v>1673008455068</v>
      </c>
      <c r="E45008">
        <v>0</v>
      </c>
      <c r="F45008" t="s">
        <v>14</v>
      </c>
      <c r="H45008" t="s">
        <v>92939</v>
      </c>
    </row>
    <row r="45009" spans="1:8" x14ac:dyDescent="0.35">
      <c r="A45009">
        <v>30901050</v>
      </c>
      <c r="B45009" t="s">
        <v>92940</v>
      </c>
      <c r="C45009" t="str">
        <f t="shared" si="703"/>
        <v>2023/01/06 20:34:15.072</v>
      </c>
      <c r="D45009">
        <v>1673008455072</v>
      </c>
      <c r="E45009">
        <v>0</v>
      </c>
      <c r="F45009" t="s">
        <v>91352</v>
      </c>
      <c r="H45009" t="s">
        <v>92941</v>
      </c>
    </row>
    <row r="45010" spans="1:8" x14ac:dyDescent="0.35">
      <c r="A45010">
        <v>37126649</v>
      </c>
      <c r="B45010" t="s">
        <v>92942</v>
      </c>
      <c r="C45010" t="str">
        <f t="shared" si="703"/>
        <v>2023/01/06 20:34:15.077</v>
      </c>
      <c r="D45010">
        <v>1673008455077</v>
      </c>
      <c r="E45010">
        <v>0</v>
      </c>
      <c r="F45010" t="s">
        <v>91352</v>
      </c>
      <c r="H45010" t="s">
        <v>92943</v>
      </c>
    </row>
    <row r="45011" spans="1:8" x14ac:dyDescent="0.35">
      <c r="A45011">
        <v>445512117</v>
      </c>
      <c r="B45011" t="s">
        <v>92944</v>
      </c>
      <c r="C45011" t="str">
        <f t="shared" si="703"/>
        <v>2023/01/06 20:34:15.079</v>
      </c>
      <c r="D45011">
        <v>1673008455079</v>
      </c>
      <c r="E45011">
        <v>0</v>
      </c>
      <c r="F45011" t="s">
        <v>92945</v>
      </c>
      <c r="H45011" t="s">
        <v>92946</v>
      </c>
    </row>
    <row r="45012" spans="1:8" x14ac:dyDescent="0.35">
      <c r="A45012">
        <v>359438963</v>
      </c>
      <c r="B45012" t="s">
        <v>92947</v>
      </c>
      <c r="C45012" t="str">
        <f t="shared" si="703"/>
        <v>2023/01/06 20:34:15.080</v>
      </c>
      <c r="D45012">
        <v>1673008455080</v>
      </c>
      <c r="E45012">
        <v>0</v>
      </c>
      <c r="F45012" t="s">
        <v>92161</v>
      </c>
      <c r="H45012" t="s">
        <v>92948</v>
      </c>
    </row>
    <row r="45013" spans="1:8" x14ac:dyDescent="0.35">
      <c r="A45013">
        <v>701368875</v>
      </c>
      <c r="B45013" t="s">
        <v>92949</v>
      </c>
      <c r="C45013" t="str">
        <f t="shared" si="703"/>
        <v>2023/01/06 20:34:15.084</v>
      </c>
      <c r="D45013">
        <v>1673008455084</v>
      </c>
      <c r="E45013">
        <v>0</v>
      </c>
      <c r="F45013" t="s">
        <v>91352</v>
      </c>
      <c r="H45013" t="s">
        <v>92950</v>
      </c>
    </row>
    <row r="45014" spans="1:8" x14ac:dyDescent="0.35">
      <c r="A45014">
        <v>1125738151</v>
      </c>
      <c r="B45014" t="s">
        <v>92951</v>
      </c>
      <c r="C45014" t="str">
        <f t="shared" si="703"/>
        <v>2023/01/06 20:34:15.084</v>
      </c>
      <c r="D45014">
        <v>1673008455084</v>
      </c>
      <c r="E45014">
        <v>0</v>
      </c>
      <c r="F45014" t="s">
        <v>91352</v>
      </c>
      <c r="H45014" t="s">
        <v>92952</v>
      </c>
    </row>
    <row r="45015" spans="1:8" x14ac:dyDescent="0.35">
      <c r="A45015">
        <v>702855026</v>
      </c>
      <c r="B45015" t="s">
        <v>92953</v>
      </c>
      <c r="C45015" t="str">
        <f t="shared" si="703"/>
        <v>2023/01/06 20:34:15.085</v>
      </c>
      <c r="D45015">
        <v>1673008455085</v>
      </c>
      <c r="E45015">
        <v>0</v>
      </c>
      <c r="F45015" t="s">
        <v>91352</v>
      </c>
      <c r="H45015" t="s">
        <v>92954</v>
      </c>
    </row>
    <row r="45016" spans="1:8" x14ac:dyDescent="0.35">
      <c r="A45016">
        <v>499966378</v>
      </c>
      <c r="B45016" t="s">
        <v>72440</v>
      </c>
      <c r="C45016" t="str">
        <f t="shared" si="703"/>
        <v>2023/01/06 20:34:15.091</v>
      </c>
      <c r="D45016">
        <v>1673008455091</v>
      </c>
      <c r="E45016">
        <v>0</v>
      </c>
      <c r="F45016" t="s">
        <v>1077</v>
      </c>
      <c r="H45016" t="s">
        <v>92955</v>
      </c>
    </row>
    <row r="45017" spans="1:8" x14ac:dyDescent="0.35">
      <c r="A45017">
        <v>1583924614</v>
      </c>
      <c r="B45017" t="s">
        <v>92956</v>
      </c>
      <c r="C45017" t="str">
        <f t="shared" si="703"/>
        <v>2023/01/06 20:34:15.100</v>
      </c>
      <c r="D45017">
        <v>1673008455100</v>
      </c>
      <c r="E45017">
        <v>0</v>
      </c>
      <c r="F45017" t="s">
        <v>91352</v>
      </c>
      <c r="H45017" t="s">
        <v>92957</v>
      </c>
    </row>
    <row r="45018" spans="1:8" x14ac:dyDescent="0.35">
      <c r="A45018">
        <v>399556778</v>
      </c>
      <c r="B45018" t="s">
        <v>92958</v>
      </c>
      <c r="C45018" t="str">
        <f t="shared" si="703"/>
        <v>2023/01/06 20:34:15.101</v>
      </c>
      <c r="D45018">
        <v>1673008455101</v>
      </c>
      <c r="E45018">
        <v>0</v>
      </c>
      <c r="F45018" t="s">
        <v>92959</v>
      </c>
      <c r="H45018" t="s">
        <v>92960</v>
      </c>
    </row>
    <row r="45019" spans="1:8" x14ac:dyDescent="0.35">
      <c r="A45019">
        <v>1156729455</v>
      </c>
      <c r="B45019" t="s">
        <v>92961</v>
      </c>
      <c r="C45019" t="str">
        <f t="shared" si="703"/>
        <v>2023/01/06 20:34:15.101</v>
      </c>
      <c r="D45019">
        <v>1673008455101</v>
      </c>
      <c r="E45019">
        <v>0</v>
      </c>
      <c r="F45019" t="s">
        <v>1077</v>
      </c>
      <c r="H45019" t="s">
        <v>92962</v>
      </c>
    </row>
    <row r="45020" spans="1:8" x14ac:dyDescent="0.35">
      <c r="A45020">
        <v>321893538</v>
      </c>
      <c r="B45020" t="s">
        <v>56664</v>
      </c>
      <c r="C45020" t="str">
        <f t="shared" si="703"/>
        <v>2023/01/06 20:34:15.147</v>
      </c>
      <c r="D45020">
        <v>1673008455147</v>
      </c>
      <c r="E45020">
        <v>0</v>
      </c>
      <c r="F45020" t="s">
        <v>91352</v>
      </c>
      <c r="H45020" t="s">
        <v>92963</v>
      </c>
    </row>
    <row r="45021" spans="1:8" x14ac:dyDescent="0.35">
      <c r="A45021">
        <v>83863269</v>
      </c>
      <c r="B45021" t="s">
        <v>92964</v>
      </c>
      <c r="C45021" t="str">
        <f t="shared" si="703"/>
        <v>2023/01/06 20:34:16.045</v>
      </c>
      <c r="D45021">
        <v>1673008456045</v>
      </c>
      <c r="E45021">
        <v>0</v>
      </c>
      <c r="F45021" t="s">
        <v>91352</v>
      </c>
      <c r="H45021" t="s">
        <v>92965</v>
      </c>
    </row>
    <row r="45022" spans="1:8" x14ac:dyDescent="0.35">
      <c r="A45022">
        <v>282475392</v>
      </c>
      <c r="B45022" t="s">
        <v>92966</v>
      </c>
      <c r="C45022" t="str">
        <f t="shared" si="703"/>
        <v>2023/01/06 20:34:16.049</v>
      </c>
      <c r="D45022">
        <v>1673008456049</v>
      </c>
      <c r="E45022">
        <v>0</v>
      </c>
      <c r="F45022" t="s">
        <v>91352</v>
      </c>
      <c r="H45022" t="s">
        <v>92967</v>
      </c>
    </row>
    <row r="45023" spans="1:8" x14ac:dyDescent="0.35">
      <c r="A45023">
        <v>487078172</v>
      </c>
      <c r="B45023" t="s">
        <v>92968</v>
      </c>
      <c r="C45023" t="str">
        <f t="shared" si="703"/>
        <v>2023/01/06 20:34:16.087</v>
      </c>
      <c r="D45023">
        <v>1673008456087</v>
      </c>
      <c r="E45023">
        <v>0</v>
      </c>
      <c r="F45023" t="s">
        <v>1077</v>
      </c>
      <c r="H45023" t="s">
        <v>92969</v>
      </c>
    </row>
    <row r="45024" spans="1:8" x14ac:dyDescent="0.35">
      <c r="A45024">
        <v>95968348</v>
      </c>
      <c r="B45024" t="s">
        <v>92970</v>
      </c>
      <c r="C45024" t="str">
        <f t="shared" si="703"/>
        <v>2023/01/06 20:34:16.087</v>
      </c>
      <c r="D45024">
        <v>1673008456087</v>
      </c>
      <c r="E45024">
        <v>0</v>
      </c>
      <c r="F45024" t="s">
        <v>91352</v>
      </c>
      <c r="H45024" t="s">
        <v>92971</v>
      </c>
    </row>
    <row r="45025" spans="1:8" x14ac:dyDescent="0.35">
      <c r="A45025">
        <v>1377504903</v>
      </c>
      <c r="B45025" t="s">
        <v>92972</v>
      </c>
      <c r="C45025" t="str">
        <f t="shared" si="703"/>
        <v>2023/01/06 20:34:16.096</v>
      </c>
      <c r="D45025">
        <v>1673008456096</v>
      </c>
      <c r="E45025">
        <v>0</v>
      </c>
      <c r="F45025" t="s">
        <v>91352</v>
      </c>
      <c r="H45025" t="s">
        <v>92973</v>
      </c>
    </row>
    <row r="45026" spans="1:8" x14ac:dyDescent="0.35">
      <c r="A45026">
        <v>122107218</v>
      </c>
      <c r="B45026" t="s">
        <v>92974</v>
      </c>
      <c r="C45026" t="str">
        <f t="shared" si="703"/>
        <v>2023/01/06 20:34:16.100</v>
      </c>
      <c r="D45026">
        <v>1673008456100</v>
      </c>
      <c r="E45026">
        <v>0</v>
      </c>
      <c r="F45026" t="s">
        <v>91352</v>
      </c>
      <c r="H45026" t="s">
        <v>92975</v>
      </c>
    </row>
    <row r="45027" spans="1:8" x14ac:dyDescent="0.35">
      <c r="A45027">
        <v>159431770</v>
      </c>
      <c r="B45027" t="s">
        <v>92976</v>
      </c>
      <c r="C45027" t="str">
        <f t="shared" si="703"/>
        <v>2023/01/06 20:34:16.107</v>
      </c>
      <c r="D45027">
        <v>1673008456107</v>
      </c>
      <c r="E45027">
        <v>0</v>
      </c>
      <c r="F45027" t="s">
        <v>1262</v>
      </c>
      <c r="H45027" t="s">
        <v>92977</v>
      </c>
    </row>
    <row r="45028" spans="1:8" x14ac:dyDescent="0.35">
      <c r="A45028">
        <v>524990332</v>
      </c>
      <c r="B45028" t="s">
        <v>92978</v>
      </c>
      <c r="C45028" t="str">
        <f t="shared" si="703"/>
        <v>2023/01/06 20:34:16.107</v>
      </c>
      <c r="D45028">
        <v>1673008456107</v>
      </c>
      <c r="E45028">
        <v>0</v>
      </c>
      <c r="F45028" t="s">
        <v>91352</v>
      </c>
      <c r="H45028" t="s">
        <v>92979</v>
      </c>
    </row>
    <row r="45029" spans="1:8" x14ac:dyDescent="0.35">
      <c r="A45029">
        <v>3493113383357317</v>
      </c>
      <c r="B45029" t="s">
        <v>92980</v>
      </c>
      <c r="C45029" t="str">
        <f t="shared" si="703"/>
        <v>2023/01/06 20:34:16.107</v>
      </c>
      <c r="D45029">
        <v>1673008456107</v>
      </c>
      <c r="E45029">
        <v>0</v>
      </c>
      <c r="F45029" t="s">
        <v>88775</v>
      </c>
      <c r="H45029" t="s">
        <v>92981</v>
      </c>
    </row>
    <row r="45030" spans="1:8" x14ac:dyDescent="0.35">
      <c r="A45030">
        <v>523102691</v>
      </c>
      <c r="B45030" t="s">
        <v>92982</v>
      </c>
      <c r="C45030" t="str">
        <f t="shared" si="703"/>
        <v>2023/01/06 20:34:16.110</v>
      </c>
      <c r="D45030">
        <v>1673008456110</v>
      </c>
      <c r="E45030">
        <v>0</v>
      </c>
      <c r="F45030" t="s">
        <v>91352</v>
      </c>
      <c r="H45030" t="s">
        <v>92983</v>
      </c>
    </row>
    <row r="45031" spans="1:8" x14ac:dyDescent="0.35">
      <c r="A45031">
        <v>201349083</v>
      </c>
      <c r="B45031" t="s">
        <v>92984</v>
      </c>
      <c r="C45031" t="str">
        <f t="shared" si="703"/>
        <v>2023/01/06 20:34:16.116</v>
      </c>
      <c r="D45031">
        <v>1673008456116</v>
      </c>
      <c r="E45031">
        <v>0</v>
      </c>
      <c r="F45031" t="s">
        <v>35212</v>
      </c>
      <c r="H45031" t="s">
        <v>92985</v>
      </c>
    </row>
    <row r="45032" spans="1:8" x14ac:dyDescent="0.35">
      <c r="A45032">
        <v>1452545214</v>
      </c>
      <c r="B45032" t="s">
        <v>92986</v>
      </c>
      <c r="C45032" t="str">
        <f t="shared" si="703"/>
        <v>2023/01/06 20:34:16.147</v>
      </c>
      <c r="D45032">
        <v>1673008456147</v>
      </c>
      <c r="E45032">
        <v>0</v>
      </c>
      <c r="F45032" t="s">
        <v>23</v>
      </c>
      <c r="H45032" t="s">
        <v>92987</v>
      </c>
    </row>
    <row r="45033" spans="1:8" x14ac:dyDescent="0.35">
      <c r="A45033">
        <v>613493408</v>
      </c>
      <c r="B45033" t="s">
        <v>47218</v>
      </c>
      <c r="C45033" t="str">
        <f t="shared" si="703"/>
        <v>2023/01/06 20:34:16.170</v>
      </c>
      <c r="D45033">
        <v>1673008456170</v>
      </c>
      <c r="E45033">
        <v>0</v>
      </c>
      <c r="F45033" t="s">
        <v>91352</v>
      </c>
      <c r="H45033" t="s">
        <v>92988</v>
      </c>
    </row>
    <row r="45034" spans="1:8" x14ac:dyDescent="0.35">
      <c r="A45034">
        <v>1878176356</v>
      </c>
      <c r="B45034" t="s">
        <v>92989</v>
      </c>
      <c r="C45034" t="str">
        <f t="shared" si="703"/>
        <v>2023/01/06 20:34:16.186</v>
      </c>
      <c r="D45034">
        <v>1673008456186</v>
      </c>
      <c r="E45034">
        <v>0</v>
      </c>
      <c r="F45034" t="s">
        <v>91352</v>
      </c>
      <c r="H45034" t="s">
        <v>92990</v>
      </c>
    </row>
    <row r="45035" spans="1:8" x14ac:dyDescent="0.35">
      <c r="A45035">
        <v>164783698</v>
      </c>
      <c r="B45035" t="s">
        <v>92991</v>
      </c>
      <c r="C45035" t="str">
        <f t="shared" si="703"/>
        <v>2023/01/06 20:34:17.049</v>
      </c>
      <c r="D45035">
        <v>1673008457049</v>
      </c>
      <c r="E45035">
        <v>0</v>
      </c>
      <c r="F45035" t="s">
        <v>91352</v>
      </c>
      <c r="H45035" t="s">
        <v>92992</v>
      </c>
    </row>
    <row r="45036" spans="1:8" x14ac:dyDescent="0.35">
      <c r="A45036">
        <v>649747251</v>
      </c>
      <c r="B45036" t="s">
        <v>92993</v>
      </c>
      <c r="C45036" t="str">
        <f t="shared" si="703"/>
        <v>2023/01/06 20:34:17.058</v>
      </c>
      <c r="D45036">
        <v>1673008457058</v>
      </c>
      <c r="E45036">
        <v>0</v>
      </c>
      <c r="F45036" t="s">
        <v>91352</v>
      </c>
      <c r="H45036" t="s">
        <v>92994</v>
      </c>
    </row>
    <row r="45037" spans="1:8" x14ac:dyDescent="0.35">
      <c r="A45037">
        <v>444188615</v>
      </c>
      <c r="B45037" t="s">
        <v>84867</v>
      </c>
      <c r="C45037" t="str">
        <f t="shared" si="703"/>
        <v>2023/01/06 20:34:17.074</v>
      </c>
      <c r="D45037">
        <v>1673008457074</v>
      </c>
      <c r="E45037">
        <v>0</v>
      </c>
      <c r="F45037" t="s">
        <v>14</v>
      </c>
      <c r="H45037" t="s">
        <v>92995</v>
      </c>
    </row>
    <row r="45038" spans="1:8" x14ac:dyDescent="0.35">
      <c r="A45038">
        <v>548424415</v>
      </c>
      <c r="B45038" t="s">
        <v>92996</v>
      </c>
      <c r="C45038" t="str">
        <f t="shared" si="703"/>
        <v>2023/01/06 20:34:17.083</v>
      </c>
      <c r="D45038">
        <v>1673008457083</v>
      </c>
      <c r="E45038">
        <v>0</v>
      </c>
      <c r="F45038" t="s">
        <v>1077</v>
      </c>
      <c r="H45038" t="s">
        <v>92997</v>
      </c>
    </row>
    <row r="45039" spans="1:8" x14ac:dyDescent="0.35">
      <c r="A45039">
        <v>598675130</v>
      </c>
      <c r="B45039" t="s">
        <v>92560</v>
      </c>
      <c r="C45039" t="str">
        <f t="shared" si="703"/>
        <v>2023/01/06 20:34:17.086</v>
      </c>
      <c r="D45039">
        <v>1673008457086</v>
      </c>
      <c r="E45039">
        <v>0</v>
      </c>
      <c r="F45039" t="s">
        <v>91352</v>
      </c>
      <c r="H45039" t="s">
        <v>92998</v>
      </c>
    </row>
    <row r="45040" spans="1:8" x14ac:dyDescent="0.35">
      <c r="A45040">
        <v>480013810</v>
      </c>
      <c r="B45040" t="s">
        <v>92999</v>
      </c>
      <c r="C45040" t="str">
        <f t="shared" si="703"/>
        <v>2023/01/06 20:34:17.091</v>
      </c>
      <c r="D45040">
        <v>1673008457091</v>
      </c>
      <c r="E45040">
        <v>0</v>
      </c>
      <c r="F45040" t="s">
        <v>91352</v>
      </c>
      <c r="H45040" t="s">
        <v>93000</v>
      </c>
    </row>
    <row r="45041" spans="1:8" x14ac:dyDescent="0.35">
      <c r="A45041">
        <v>443148568</v>
      </c>
      <c r="B45041" t="s">
        <v>41321</v>
      </c>
      <c r="C45041" t="str">
        <f t="shared" si="703"/>
        <v>2023/01/06 20:34:17.093</v>
      </c>
      <c r="D45041">
        <v>1673008457093</v>
      </c>
      <c r="E45041">
        <v>0</v>
      </c>
      <c r="F45041" t="s">
        <v>91352</v>
      </c>
      <c r="H45041" t="s">
        <v>93001</v>
      </c>
    </row>
    <row r="45042" spans="1:8" x14ac:dyDescent="0.35">
      <c r="A45042">
        <v>2399060</v>
      </c>
      <c r="B45042" t="s">
        <v>93002</v>
      </c>
      <c r="C45042" t="str">
        <f t="shared" si="703"/>
        <v>2023/01/06 20:34:17.094</v>
      </c>
      <c r="D45042">
        <v>1673008457094</v>
      </c>
      <c r="E45042">
        <v>0</v>
      </c>
      <c r="F45042" t="s">
        <v>6693</v>
      </c>
      <c r="H45042" t="s">
        <v>93003</v>
      </c>
    </row>
    <row r="45043" spans="1:8" x14ac:dyDescent="0.35">
      <c r="A45043">
        <v>516980400</v>
      </c>
      <c r="B45043" t="s">
        <v>75564</v>
      </c>
      <c r="C45043" t="str">
        <f t="shared" si="703"/>
        <v>2023/01/06 20:34:17.097</v>
      </c>
      <c r="D45043">
        <v>1673008457097</v>
      </c>
      <c r="E45043">
        <v>0</v>
      </c>
      <c r="F45043" t="s">
        <v>75</v>
      </c>
      <c r="H45043" t="s">
        <v>93004</v>
      </c>
    </row>
    <row r="45044" spans="1:8" x14ac:dyDescent="0.35">
      <c r="A45044">
        <v>351513391</v>
      </c>
      <c r="B45044" t="s">
        <v>93005</v>
      </c>
      <c r="C45044" t="str">
        <f t="shared" si="703"/>
        <v>2023/01/06 20:34:17.099</v>
      </c>
      <c r="D45044">
        <v>1673008457099</v>
      </c>
      <c r="E45044">
        <v>0</v>
      </c>
      <c r="F45044" t="s">
        <v>29929</v>
      </c>
      <c r="H45044" t="s">
        <v>93006</v>
      </c>
    </row>
    <row r="45045" spans="1:8" x14ac:dyDescent="0.35">
      <c r="A45045">
        <v>86664258</v>
      </c>
      <c r="B45045" t="s">
        <v>93007</v>
      </c>
      <c r="C45045" t="str">
        <f t="shared" si="703"/>
        <v>2023/01/06 20:34:17.103</v>
      </c>
      <c r="D45045">
        <v>1673008457103</v>
      </c>
      <c r="E45045">
        <v>0</v>
      </c>
      <c r="F45045" t="s">
        <v>93008</v>
      </c>
      <c r="H45045" t="s">
        <v>93009</v>
      </c>
    </row>
    <row r="45046" spans="1:8" x14ac:dyDescent="0.35">
      <c r="A45046">
        <v>525790830</v>
      </c>
      <c r="B45046" t="s">
        <v>61265</v>
      </c>
      <c r="C45046" t="str">
        <f t="shared" si="703"/>
        <v>2023/01/06 20:34:17.107</v>
      </c>
      <c r="D45046">
        <v>1673008457107</v>
      </c>
      <c r="E45046">
        <v>0</v>
      </c>
      <c r="F45046" t="s">
        <v>92569</v>
      </c>
      <c r="H45046" t="s">
        <v>93010</v>
      </c>
    </row>
    <row r="45047" spans="1:8" x14ac:dyDescent="0.35">
      <c r="A45047">
        <v>1915455306</v>
      </c>
      <c r="B45047" t="s">
        <v>93011</v>
      </c>
      <c r="C45047" t="str">
        <f t="shared" si="703"/>
        <v>2023/01/06 20:34:17.120</v>
      </c>
      <c r="D45047">
        <v>1673008457120</v>
      </c>
      <c r="E45047">
        <v>0</v>
      </c>
      <c r="F45047" t="s">
        <v>91352</v>
      </c>
      <c r="H45047" t="s">
        <v>93012</v>
      </c>
    </row>
    <row r="45048" spans="1:8" x14ac:dyDescent="0.35">
      <c r="A45048">
        <v>411591808</v>
      </c>
      <c r="B45048" t="s">
        <v>93013</v>
      </c>
      <c r="C45048" t="str">
        <f t="shared" si="703"/>
        <v>2023/01/06 20:34:17.130</v>
      </c>
      <c r="D45048">
        <v>1673008457130</v>
      </c>
      <c r="E45048">
        <v>0</v>
      </c>
      <c r="F45048" t="s">
        <v>93008</v>
      </c>
      <c r="H45048" t="s">
        <v>93014</v>
      </c>
    </row>
    <row r="45049" spans="1:8" x14ac:dyDescent="0.35">
      <c r="A45049">
        <v>1236881270</v>
      </c>
      <c r="B45049" t="s">
        <v>93015</v>
      </c>
      <c r="C45049" t="str">
        <f t="shared" si="703"/>
        <v>2023/01/06 20:34:17.149</v>
      </c>
      <c r="D45049">
        <v>1673008457149</v>
      </c>
      <c r="E45049">
        <v>0</v>
      </c>
      <c r="F45049" t="s">
        <v>91352</v>
      </c>
      <c r="H45049" t="s">
        <v>93016</v>
      </c>
    </row>
    <row r="45050" spans="1:8" x14ac:dyDescent="0.35">
      <c r="A45050">
        <v>651106138</v>
      </c>
      <c r="B45050" t="s">
        <v>93017</v>
      </c>
      <c r="C45050" t="str">
        <f t="shared" si="703"/>
        <v>2023/01/06 20:34:17.161</v>
      </c>
      <c r="D45050">
        <v>1673008457161</v>
      </c>
      <c r="E45050">
        <v>0</v>
      </c>
      <c r="F45050" t="s">
        <v>36805</v>
      </c>
      <c r="H45050" t="s">
        <v>93018</v>
      </c>
    </row>
    <row r="45051" spans="1:8" hidden="1" x14ac:dyDescent="0.35">
      <c r="A45051">
        <v>17256242</v>
      </c>
      <c r="B45051" t="s">
        <v>93019</v>
      </c>
      <c r="C45051" t="str">
        <f t="shared" si="703"/>
        <v>2023/01/06 20:34:17.780</v>
      </c>
      <c r="D45051">
        <v>1673008457780</v>
      </c>
      <c r="E45051">
        <v>3</v>
      </c>
      <c r="F45051" t="s">
        <v>93020</v>
      </c>
      <c r="G45051">
        <v>100</v>
      </c>
      <c r="H45051" t="s">
        <v>7</v>
      </c>
    </row>
    <row r="45052" spans="1:8" x14ac:dyDescent="0.35">
      <c r="A45052">
        <v>15855327</v>
      </c>
      <c r="B45052" t="s">
        <v>93021</v>
      </c>
      <c r="C45052" t="str">
        <f t="shared" si="703"/>
        <v>2023/01/06 20:34:18.058</v>
      </c>
      <c r="D45052">
        <v>1673008458058</v>
      </c>
      <c r="E45052">
        <v>0</v>
      </c>
      <c r="F45052" t="s">
        <v>91352</v>
      </c>
      <c r="H45052" t="s">
        <v>93022</v>
      </c>
    </row>
    <row r="45053" spans="1:8" x14ac:dyDescent="0.35">
      <c r="A45053">
        <v>450044917</v>
      </c>
      <c r="B45053" t="s">
        <v>93023</v>
      </c>
      <c r="C45053" t="str">
        <f t="shared" si="703"/>
        <v>2023/01/06 20:34:18.075</v>
      </c>
      <c r="D45053">
        <v>1673008458075</v>
      </c>
      <c r="E45053">
        <v>0</v>
      </c>
      <c r="F45053" t="s">
        <v>93008</v>
      </c>
      <c r="H45053" t="s">
        <v>93024</v>
      </c>
    </row>
    <row r="45054" spans="1:8" x14ac:dyDescent="0.35">
      <c r="A45054">
        <v>20816345</v>
      </c>
      <c r="B45054" t="s">
        <v>93025</v>
      </c>
      <c r="C45054" t="str">
        <f t="shared" si="703"/>
        <v>2023/01/06 20:34:18.088</v>
      </c>
      <c r="D45054">
        <v>1673008458088</v>
      </c>
      <c r="E45054">
        <v>0</v>
      </c>
      <c r="F45054" t="s">
        <v>91352</v>
      </c>
      <c r="H45054" t="s">
        <v>93026</v>
      </c>
    </row>
    <row r="45055" spans="1:8" x14ac:dyDescent="0.35">
      <c r="A45055">
        <v>27692045</v>
      </c>
      <c r="B45055" t="s">
        <v>93027</v>
      </c>
      <c r="C45055" t="str">
        <f t="shared" si="703"/>
        <v>2023/01/06 20:34:18.089</v>
      </c>
      <c r="D45055">
        <v>1673008458089</v>
      </c>
      <c r="E45055">
        <v>0</v>
      </c>
      <c r="F45055" t="s">
        <v>1077</v>
      </c>
      <c r="H45055" t="s">
        <v>93028</v>
      </c>
    </row>
    <row r="45056" spans="1:8" x14ac:dyDescent="0.35">
      <c r="A45056">
        <v>501331372</v>
      </c>
      <c r="B45056" t="s">
        <v>13223</v>
      </c>
      <c r="C45056" t="str">
        <f t="shared" si="703"/>
        <v>2023/01/06 20:34:18.090</v>
      </c>
      <c r="D45056">
        <v>1673008458090</v>
      </c>
      <c r="E45056">
        <v>0</v>
      </c>
      <c r="F45056" t="s">
        <v>35991</v>
      </c>
      <c r="H45056" t="s">
        <v>93029</v>
      </c>
    </row>
    <row r="45057" spans="1:8" x14ac:dyDescent="0.35">
      <c r="A45057">
        <v>441615124</v>
      </c>
      <c r="B45057" t="s">
        <v>93030</v>
      </c>
      <c r="C45057" t="str">
        <f t="shared" si="703"/>
        <v>2023/01/06 20:34:18.090</v>
      </c>
      <c r="D45057">
        <v>1673008458090</v>
      </c>
      <c r="E45057">
        <v>0</v>
      </c>
      <c r="F45057" t="s">
        <v>91352</v>
      </c>
      <c r="H45057" t="s">
        <v>93031</v>
      </c>
    </row>
    <row r="45058" spans="1:8" x14ac:dyDescent="0.35">
      <c r="A45058">
        <v>1623733001</v>
      </c>
      <c r="B45058" t="s">
        <v>84755</v>
      </c>
      <c r="C45058" t="str">
        <f t="shared" ref="C45058:C45121" si="704">TEXT((D45058/1000+8*3600)/86400+70*365+19,"yyyy/mm/dd hh:mm:ss.000")</f>
        <v>2023/01/06 20:34:18.103</v>
      </c>
      <c r="D45058">
        <v>1673008458103</v>
      </c>
      <c r="E45058">
        <v>0</v>
      </c>
      <c r="F45058" t="s">
        <v>91352</v>
      </c>
      <c r="H45058" t="s">
        <v>93032</v>
      </c>
    </row>
    <row r="45059" spans="1:8" x14ac:dyDescent="0.35">
      <c r="A45059">
        <v>151259102</v>
      </c>
      <c r="B45059" t="s">
        <v>93033</v>
      </c>
      <c r="C45059" t="str">
        <f t="shared" si="704"/>
        <v>2023/01/06 20:34:18.110</v>
      </c>
      <c r="D45059">
        <v>1673008458110</v>
      </c>
      <c r="E45059">
        <v>0</v>
      </c>
      <c r="F45059" t="s">
        <v>14</v>
      </c>
      <c r="H45059" t="s">
        <v>93034</v>
      </c>
    </row>
    <row r="45060" spans="1:8" x14ac:dyDescent="0.35">
      <c r="A45060">
        <v>278149903</v>
      </c>
      <c r="B45060" t="s">
        <v>93035</v>
      </c>
      <c r="C45060" t="str">
        <f t="shared" si="704"/>
        <v>2023/01/06 20:34:18.112</v>
      </c>
      <c r="D45060">
        <v>1673008458112</v>
      </c>
      <c r="E45060">
        <v>0</v>
      </c>
      <c r="F45060" t="s">
        <v>344</v>
      </c>
      <c r="H45060" t="s">
        <v>93036</v>
      </c>
    </row>
    <row r="45061" spans="1:8" x14ac:dyDescent="0.35">
      <c r="A45061">
        <v>84922297</v>
      </c>
      <c r="B45061" t="s">
        <v>93037</v>
      </c>
      <c r="C45061" t="str">
        <f t="shared" si="704"/>
        <v>2023/01/06 20:34:18.114</v>
      </c>
      <c r="D45061">
        <v>1673008458114</v>
      </c>
      <c r="E45061">
        <v>0</v>
      </c>
      <c r="F45061" t="s">
        <v>91352</v>
      </c>
      <c r="H45061" t="s">
        <v>93038</v>
      </c>
    </row>
    <row r="45062" spans="1:8" x14ac:dyDescent="0.35">
      <c r="A45062">
        <v>272986041</v>
      </c>
      <c r="B45062" t="s">
        <v>84682</v>
      </c>
      <c r="C45062" t="str">
        <f t="shared" si="704"/>
        <v>2023/01/06 20:34:18.114</v>
      </c>
      <c r="D45062">
        <v>1673008458114</v>
      </c>
      <c r="E45062">
        <v>0</v>
      </c>
      <c r="F45062" t="s">
        <v>93039</v>
      </c>
      <c r="H45062" t="s">
        <v>93040</v>
      </c>
    </row>
    <row r="45063" spans="1:8" x14ac:dyDescent="0.35">
      <c r="A45063">
        <v>172998066</v>
      </c>
      <c r="B45063" t="s">
        <v>93041</v>
      </c>
      <c r="C45063" t="str">
        <f t="shared" si="704"/>
        <v>2023/01/06 20:34:18.123</v>
      </c>
      <c r="D45063">
        <v>1673008458123</v>
      </c>
      <c r="E45063">
        <v>0</v>
      </c>
      <c r="F45063" t="s">
        <v>28975</v>
      </c>
      <c r="H45063" t="s">
        <v>93042</v>
      </c>
    </row>
    <row r="45064" spans="1:8" x14ac:dyDescent="0.35">
      <c r="A45064">
        <v>1894824158</v>
      </c>
      <c r="B45064" t="s">
        <v>93043</v>
      </c>
      <c r="C45064" t="str">
        <f t="shared" si="704"/>
        <v>2023/01/06 20:34:18.126</v>
      </c>
      <c r="D45064">
        <v>1673008458126</v>
      </c>
      <c r="E45064">
        <v>0</v>
      </c>
      <c r="F45064" t="s">
        <v>91352</v>
      </c>
      <c r="H45064" t="s">
        <v>93044</v>
      </c>
    </row>
    <row r="45065" spans="1:8" x14ac:dyDescent="0.35">
      <c r="A45065">
        <v>399796404</v>
      </c>
      <c r="B45065" t="s">
        <v>55354</v>
      </c>
      <c r="C45065" t="str">
        <f t="shared" si="704"/>
        <v>2023/01/06 20:34:18.128</v>
      </c>
      <c r="D45065">
        <v>1673008458128</v>
      </c>
      <c r="E45065">
        <v>0</v>
      </c>
      <c r="F45065" t="s">
        <v>91352</v>
      </c>
      <c r="H45065" t="s">
        <v>93045</v>
      </c>
    </row>
    <row r="45066" spans="1:8" x14ac:dyDescent="0.35">
      <c r="A45066">
        <v>1527585184</v>
      </c>
      <c r="B45066" t="s">
        <v>93046</v>
      </c>
      <c r="C45066" t="str">
        <f t="shared" si="704"/>
        <v>2023/01/06 20:34:18.138</v>
      </c>
      <c r="D45066">
        <v>1673008458138</v>
      </c>
      <c r="E45066">
        <v>0</v>
      </c>
      <c r="F45066" t="s">
        <v>834</v>
      </c>
      <c r="H45066" t="s">
        <v>93047</v>
      </c>
    </row>
    <row r="45067" spans="1:8" x14ac:dyDescent="0.35">
      <c r="A45067">
        <v>388185552</v>
      </c>
      <c r="B45067" t="s">
        <v>93048</v>
      </c>
      <c r="C45067" t="str">
        <f t="shared" si="704"/>
        <v>2023/01/06 20:34:18.143</v>
      </c>
      <c r="D45067">
        <v>1673008458143</v>
      </c>
      <c r="E45067">
        <v>0</v>
      </c>
      <c r="F45067" t="s">
        <v>91352</v>
      </c>
      <c r="H45067" t="s">
        <v>93049</v>
      </c>
    </row>
    <row r="45068" spans="1:8" x14ac:dyDescent="0.35">
      <c r="A45068">
        <v>35913843</v>
      </c>
      <c r="B45068" t="s">
        <v>43963</v>
      </c>
      <c r="C45068" t="str">
        <f t="shared" si="704"/>
        <v>2023/01/06 20:34:18.184</v>
      </c>
      <c r="D45068">
        <v>1673008458184</v>
      </c>
      <c r="E45068">
        <v>0</v>
      </c>
      <c r="F45068" t="s">
        <v>1077</v>
      </c>
      <c r="H45068" t="s">
        <v>93050</v>
      </c>
    </row>
    <row r="45069" spans="1:8" x14ac:dyDescent="0.35">
      <c r="A45069">
        <v>24251499</v>
      </c>
      <c r="B45069" t="s">
        <v>93051</v>
      </c>
      <c r="C45069" t="str">
        <f t="shared" si="704"/>
        <v>2023/01/06 20:34:19.036</v>
      </c>
      <c r="D45069">
        <v>1673008459036</v>
      </c>
      <c r="E45069">
        <v>0</v>
      </c>
      <c r="F45069" t="s">
        <v>91352</v>
      </c>
      <c r="H45069" t="s">
        <v>93052</v>
      </c>
    </row>
    <row r="45070" spans="1:8" x14ac:dyDescent="0.35">
      <c r="A45070">
        <v>403459532</v>
      </c>
      <c r="B45070" t="s">
        <v>93053</v>
      </c>
      <c r="C45070" t="str">
        <f t="shared" si="704"/>
        <v>2023/01/06 20:34:19.072</v>
      </c>
      <c r="D45070">
        <v>1673008459072</v>
      </c>
      <c r="E45070">
        <v>0</v>
      </c>
      <c r="F45070" t="s">
        <v>92818</v>
      </c>
      <c r="H45070" t="s">
        <v>93054</v>
      </c>
    </row>
    <row r="45071" spans="1:8" x14ac:dyDescent="0.35">
      <c r="A45071">
        <v>6786098</v>
      </c>
      <c r="B45071" t="s">
        <v>93055</v>
      </c>
      <c r="C45071" t="str">
        <f t="shared" si="704"/>
        <v>2023/01/06 20:34:19.073</v>
      </c>
      <c r="D45071">
        <v>1673008459073</v>
      </c>
      <c r="E45071">
        <v>0</v>
      </c>
      <c r="F45071" t="s">
        <v>91352</v>
      </c>
      <c r="H45071" t="s">
        <v>93056</v>
      </c>
    </row>
    <row r="45072" spans="1:8" x14ac:dyDescent="0.35">
      <c r="A45072">
        <v>1882594005</v>
      </c>
      <c r="B45072" t="s">
        <v>93057</v>
      </c>
      <c r="C45072" t="str">
        <f t="shared" si="704"/>
        <v>2023/01/06 20:34:19.075</v>
      </c>
      <c r="D45072">
        <v>1673008459075</v>
      </c>
      <c r="E45072">
        <v>0</v>
      </c>
      <c r="F45072" t="s">
        <v>91352</v>
      </c>
      <c r="H45072" t="s">
        <v>93058</v>
      </c>
    </row>
    <row r="45073" spans="1:8" x14ac:dyDescent="0.35">
      <c r="A45073">
        <v>372367214</v>
      </c>
      <c r="B45073" t="s">
        <v>93059</v>
      </c>
      <c r="C45073" t="str">
        <f t="shared" si="704"/>
        <v>2023/01/06 20:34:19.075</v>
      </c>
      <c r="D45073">
        <v>1673008459075</v>
      </c>
      <c r="E45073">
        <v>0</v>
      </c>
      <c r="F45073" t="s">
        <v>91352</v>
      </c>
      <c r="H45073" t="s">
        <v>93060</v>
      </c>
    </row>
    <row r="45074" spans="1:8" x14ac:dyDescent="0.35">
      <c r="A45074">
        <v>2113273296</v>
      </c>
      <c r="B45074" t="s">
        <v>93061</v>
      </c>
      <c r="C45074" t="str">
        <f t="shared" si="704"/>
        <v>2023/01/06 20:34:19.077</v>
      </c>
      <c r="D45074">
        <v>1673008459077</v>
      </c>
      <c r="E45074">
        <v>0</v>
      </c>
      <c r="F45074" t="s">
        <v>1077</v>
      </c>
      <c r="H45074" t="s">
        <v>93062</v>
      </c>
    </row>
    <row r="45075" spans="1:8" x14ac:dyDescent="0.35">
      <c r="A45075">
        <v>315110660</v>
      </c>
      <c r="B45075" t="s">
        <v>74267</v>
      </c>
      <c r="C45075" t="str">
        <f t="shared" si="704"/>
        <v>2023/01/06 20:34:19.079</v>
      </c>
      <c r="D45075">
        <v>1673008459079</v>
      </c>
      <c r="E45075">
        <v>0</v>
      </c>
      <c r="F45075" t="s">
        <v>161</v>
      </c>
      <c r="H45075" t="s">
        <v>93063</v>
      </c>
    </row>
    <row r="45076" spans="1:8" x14ac:dyDescent="0.35">
      <c r="A45076">
        <v>11673294</v>
      </c>
      <c r="B45076" t="s">
        <v>93064</v>
      </c>
      <c r="C45076" t="str">
        <f t="shared" si="704"/>
        <v>2023/01/06 20:34:19.088</v>
      </c>
      <c r="D45076">
        <v>1673008459088</v>
      </c>
      <c r="E45076">
        <v>0</v>
      </c>
      <c r="F45076" t="s">
        <v>134</v>
      </c>
      <c r="H45076" t="s">
        <v>93065</v>
      </c>
    </row>
    <row r="45077" spans="1:8" x14ac:dyDescent="0.35">
      <c r="A45077">
        <v>1279067123</v>
      </c>
      <c r="B45077" t="s">
        <v>93066</v>
      </c>
      <c r="C45077" t="str">
        <f t="shared" si="704"/>
        <v>2023/01/06 20:34:19.089</v>
      </c>
      <c r="D45077">
        <v>1673008459089</v>
      </c>
      <c r="E45077">
        <v>0</v>
      </c>
      <c r="F45077" t="s">
        <v>91352</v>
      </c>
      <c r="H45077" t="s">
        <v>93067</v>
      </c>
    </row>
    <row r="45078" spans="1:8" x14ac:dyDescent="0.35">
      <c r="A45078">
        <v>606480541</v>
      </c>
      <c r="B45078" t="s">
        <v>93068</v>
      </c>
      <c r="C45078" t="str">
        <f t="shared" si="704"/>
        <v>2023/01/06 20:34:19.090</v>
      </c>
      <c r="D45078">
        <v>1673008459090</v>
      </c>
      <c r="E45078">
        <v>0</v>
      </c>
      <c r="F45078" t="s">
        <v>93069</v>
      </c>
      <c r="H45078" t="s">
        <v>93070</v>
      </c>
    </row>
    <row r="45079" spans="1:8" x14ac:dyDescent="0.35">
      <c r="A45079">
        <v>2048062932</v>
      </c>
      <c r="B45079" t="s">
        <v>93071</v>
      </c>
      <c r="C45079" t="str">
        <f t="shared" si="704"/>
        <v>2023/01/06 20:34:19.093</v>
      </c>
      <c r="D45079">
        <v>1673008459093</v>
      </c>
      <c r="E45079">
        <v>0</v>
      </c>
      <c r="F45079" t="s">
        <v>91352</v>
      </c>
      <c r="H45079" t="s">
        <v>93072</v>
      </c>
    </row>
    <row r="45080" spans="1:8" x14ac:dyDescent="0.35">
      <c r="A45080">
        <v>177109682</v>
      </c>
      <c r="B45080" t="s">
        <v>93073</v>
      </c>
      <c r="C45080" t="str">
        <f t="shared" si="704"/>
        <v>2023/01/06 20:34:19.093</v>
      </c>
      <c r="D45080">
        <v>1673008459093</v>
      </c>
      <c r="E45080">
        <v>0</v>
      </c>
      <c r="F45080" t="s">
        <v>23</v>
      </c>
      <c r="H45080" t="s">
        <v>93074</v>
      </c>
    </row>
    <row r="45081" spans="1:8" x14ac:dyDescent="0.35">
      <c r="A45081">
        <v>515129071</v>
      </c>
      <c r="B45081" t="s">
        <v>93075</v>
      </c>
      <c r="C45081" t="str">
        <f t="shared" si="704"/>
        <v>2023/01/06 20:34:19.108</v>
      </c>
      <c r="D45081">
        <v>1673008459108</v>
      </c>
      <c r="E45081">
        <v>0</v>
      </c>
      <c r="F45081" t="s">
        <v>92818</v>
      </c>
      <c r="H45081" t="s">
        <v>93076</v>
      </c>
    </row>
    <row r="45082" spans="1:8" x14ac:dyDescent="0.35">
      <c r="A45082">
        <v>3493078249769622</v>
      </c>
      <c r="B45082" t="s">
        <v>93077</v>
      </c>
      <c r="C45082" t="str">
        <f t="shared" si="704"/>
        <v>2023/01/06 20:34:19.110</v>
      </c>
      <c r="D45082">
        <v>1673008459110</v>
      </c>
      <c r="E45082">
        <v>0</v>
      </c>
      <c r="F45082" t="s">
        <v>360</v>
      </c>
      <c r="H45082" t="s">
        <v>93078</v>
      </c>
    </row>
    <row r="45083" spans="1:8" x14ac:dyDescent="0.35">
      <c r="A45083">
        <v>475607849</v>
      </c>
      <c r="B45083" t="s">
        <v>93079</v>
      </c>
      <c r="C45083" t="str">
        <f t="shared" si="704"/>
        <v>2023/01/06 20:34:19.111</v>
      </c>
      <c r="D45083">
        <v>1673008459111</v>
      </c>
      <c r="E45083">
        <v>0</v>
      </c>
      <c r="F45083" t="s">
        <v>91285</v>
      </c>
      <c r="H45083" t="s">
        <v>93080</v>
      </c>
    </row>
    <row r="45084" spans="1:8" x14ac:dyDescent="0.35">
      <c r="A45084">
        <v>580789154</v>
      </c>
      <c r="B45084" t="s">
        <v>52983</v>
      </c>
      <c r="C45084" t="str">
        <f t="shared" si="704"/>
        <v>2023/01/06 20:34:19.114</v>
      </c>
      <c r="D45084">
        <v>1673008459114</v>
      </c>
      <c r="E45084">
        <v>0</v>
      </c>
      <c r="F45084" t="s">
        <v>23</v>
      </c>
      <c r="H45084" t="s">
        <v>93081</v>
      </c>
    </row>
    <row r="45085" spans="1:8" x14ac:dyDescent="0.35">
      <c r="A45085">
        <v>27363515</v>
      </c>
      <c r="B45085" t="s">
        <v>93082</v>
      </c>
      <c r="C45085" t="str">
        <f t="shared" si="704"/>
        <v>2023/01/06 20:34:19.153</v>
      </c>
      <c r="D45085">
        <v>1673008459153</v>
      </c>
      <c r="E45085">
        <v>0</v>
      </c>
      <c r="F45085" t="s">
        <v>91352</v>
      </c>
      <c r="H45085" t="s">
        <v>93083</v>
      </c>
    </row>
    <row r="45086" spans="1:8" x14ac:dyDescent="0.35">
      <c r="A45086">
        <v>1353930727</v>
      </c>
      <c r="B45086" t="s">
        <v>93084</v>
      </c>
      <c r="C45086" t="str">
        <f t="shared" si="704"/>
        <v>2023/01/06 20:34:20.052</v>
      </c>
      <c r="D45086">
        <v>1673008460052</v>
      </c>
      <c r="E45086">
        <v>0</v>
      </c>
      <c r="F45086" t="s">
        <v>91352</v>
      </c>
      <c r="H45086" t="s">
        <v>93085</v>
      </c>
    </row>
    <row r="45087" spans="1:8" x14ac:dyDescent="0.35">
      <c r="A45087">
        <v>557701258</v>
      </c>
      <c r="B45087" t="s">
        <v>93086</v>
      </c>
      <c r="C45087" t="str">
        <f t="shared" si="704"/>
        <v>2023/01/06 20:34:20.073</v>
      </c>
      <c r="D45087">
        <v>1673008460073</v>
      </c>
      <c r="E45087">
        <v>0</v>
      </c>
      <c r="F45087" t="s">
        <v>1077</v>
      </c>
      <c r="H45087" t="s">
        <v>93087</v>
      </c>
    </row>
    <row r="45088" spans="1:8" x14ac:dyDescent="0.35">
      <c r="A45088">
        <v>1585515163</v>
      </c>
      <c r="B45088" t="s">
        <v>74043</v>
      </c>
      <c r="C45088" t="str">
        <f t="shared" si="704"/>
        <v>2023/01/06 20:34:20.075</v>
      </c>
      <c r="D45088">
        <v>1673008460075</v>
      </c>
      <c r="E45088">
        <v>0</v>
      </c>
      <c r="F45088" t="s">
        <v>1077</v>
      </c>
      <c r="H45088" t="s">
        <v>93088</v>
      </c>
    </row>
    <row r="45089" spans="1:8" x14ac:dyDescent="0.35">
      <c r="A45089">
        <v>368274959</v>
      </c>
      <c r="B45089" t="s">
        <v>93089</v>
      </c>
      <c r="C45089" t="str">
        <f t="shared" si="704"/>
        <v>2023/01/06 20:34:20.081</v>
      </c>
      <c r="D45089">
        <v>1673008460081</v>
      </c>
      <c r="E45089">
        <v>0</v>
      </c>
      <c r="F45089" t="s">
        <v>91352</v>
      </c>
      <c r="H45089" t="s">
        <v>93090</v>
      </c>
    </row>
    <row r="45090" spans="1:8" x14ac:dyDescent="0.35">
      <c r="A45090">
        <v>1053481409</v>
      </c>
      <c r="B45090" t="s">
        <v>93091</v>
      </c>
      <c r="C45090" t="str">
        <f t="shared" si="704"/>
        <v>2023/01/06 20:34:20.086</v>
      </c>
      <c r="D45090">
        <v>1673008460086</v>
      </c>
      <c r="E45090">
        <v>0</v>
      </c>
      <c r="F45090" t="s">
        <v>91352</v>
      </c>
      <c r="H45090" t="s">
        <v>93092</v>
      </c>
    </row>
    <row r="45091" spans="1:8" x14ac:dyDescent="0.35">
      <c r="A45091">
        <v>382023127</v>
      </c>
      <c r="B45091" t="s">
        <v>93093</v>
      </c>
      <c r="C45091" t="str">
        <f t="shared" si="704"/>
        <v>2023/01/06 20:34:20.087</v>
      </c>
      <c r="D45091">
        <v>1673008460087</v>
      </c>
      <c r="E45091">
        <v>0</v>
      </c>
      <c r="F45091" t="s">
        <v>91352</v>
      </c>
      <c r="H45091" t="s">
        <v>93094</v>
      </c>
    </row>
    <row r="45092" spans="1:8" x14ac:dyDescent="0.35">
      <c r="A45092">
        <v>477782225</v>
      </c>
      <c r="B45092" t="s">
        <v>93095</v>
      </c>
      <c r="C45092" t="str">
        <f t="shared" si="704"/>
        <v>2023/01/06 20:34:20.091</v>
      </c>
      <c r="D45092">
        <v>1673008460091</v>
      </c>
      <c r="E45092">
        <v>0</v>
      </c>
      <c r="F45092" t="s">
        <v>91352</v>
      </c>
      <c r="H45092" t="s">
        <v>93096</v>
      </c>
    </row>
    <row r="45093" spans="1:8" x14ac:dyDescent="0.35">
      <c r="A45093">
        <v>104972602</v>
      </c>
      <c r="B45093" t="s">
        <v>93097</v>
      </c>
      <c r="C45093" t="str">
        <f t="shared" si="704"/>
        <v>2023/01/06 20:34:20.092</v>
      </c>
      <c r="D45093">
        <v>1673008460092</v>
      </c>
      <c r="E45093">
        <v>0</v>
      </c>
      <c r="F45093" t="s">
        <v>3858</v>
      </c>
      <c r="H45093" t="s">
        <v>93098</v>
      </c>
    </row>
    <row r="45094" spans="1:8" x14ac:dyDescent="0.35">
      <c r="A45094">
        <v>1514632548</v>
      </c>
      <c r="B45094" t="s">
        <v>85859</v>
      </c>
      <c r="C45094" t="str">
        <f t="shared" si="704"/>
        <v>2023/01/06 20:34:20.093</v>
      </c>
      <c r="D45094">
        <v>1673008460093</v>
      </c>
      <c r="E45094">
        <v>0</v>
      </c>
      <c r="F45094" t="s">
        <v>93099</v>
      </c>
      <c r="H45094" t="s">
        <v>93100</v>
      </c>
    </row>
    <row r="45095" spans="1:8" x14ac:dyDescent="0.35">
      <c r="A45095">
        <v>3493105875552556</v>
      </c>
      <c r="B45095" t="s">
        <v>93101</v>
      </c>
      <c r="C45095" t="str">
        <f t="shared" si="704"/>
        <v>2023/01/06 20:34:20.095</v>
      </c>
      <c r="D45095">
        <v>1673008460095</v>
      </c>
      <c r="E45095">
        <v>0</v>
      </c>
      <c r="F45095" t="s">
        <v>93102</v>
      </c>
      <c r="H45095" t="s">
        <v>93103</v>
      </c>
    </row>
    <row r="45096" spans="1:8" x14ac:dyDescent="0.35">
      <c r="A45096">
        <v>1080917647</v>
      </c>
      <c r="B45096" t="s">
        <v>93104</v>
      </c>
      <c r="C45096" t="str">
        <f t="shared" si="704"/>
        <v>2023/01/06 20:34:20.097</v>
      </c>
      <c r="D45096">
        <v>1673008460097</v>
      </c>
      <c r="E45096">
        <v>0</v>
      </c>
      <c r="F45096" t="s">
        <v>93105</v>
      </c>
      <c r="H45096" t="s">
        <v>93106</v>
      </c>
    </row>
    <row r="45097" spans="1:8" x14ac:dyDescent="0.35">
      <c r="A45097">
        <v>474988097</v>
      </c>
      <c r="B45097" t="s">
        <v>88460</v>
      </c>
      <c r="C45097" t="str">
        <f t="shared" si="704"/>
        <v>2023/01/06 20:34:20.098</v>
      </c>
      <c r="D45097">
        <v>1673008460098</v>
      </c>
      <c r="E45097">
        <v>0</v>
      </c>
      <c r="F45097" t="s">
        <v>12665</v>
      </c>
      <c r="H45097" t="s">
        <v>93107</v>
      </c>
    </row>
    <row r="45098" spans="1:8" x14ac:dyDescent="0.35">
      <c r="A45098">
        <v>554795094</v>
      </c>
      <c r="B45098" t="s">
        <v>93108</v>
      </c>
      <c r="C45098" t="str">
        <f t="shared" si="704"/>
        <v>2023/01/06 20:34:20.102</v>
      </c>
      <c r="D45098">
        <v>1673008460102</v>
      </c>
      <c r="E45098">
        <v>0</v>
      </c>
      <c r="F45098" t="s">
        <v>75</v>
      </c>
      <c r="H45098" t="s">
        <v>93109</v>
      </c>
    </row>
    <row r="45099" spans="1:8" x14ac:dyDescent="0.35">
      <c r="A45099">
        <v>1028414952</v>
      </c>
      <c r="B45099" t="s">
        <v>93110</v>
      </c>
      <c r="C45099" t="str">
        <f t="shared" si="704"/>
        <v>2023/01/06 20:34:20.104</v>
      </c>
      <c r="D45099">
        <v>1673008460104</v>
      </c>
      <c r="E45099">
        <v>0</v>
      </c>
      <c r="F45099" t="s">
        <v>91352</v>
      </c>
      <c r="H45099" t="s">
        <v>93111</v>
      </c>
    </row>
    <row r="45100" spans="1:8" x14ac:dyDescent="0.35">
      <c r="A45100">
        <v>3493105424664726</v>
      </c>
      <c r="B45100" t="s">
        <v>93112</v>
      </c>
      <c r="C45100" t="str">
        <f t="shared" si="704"/>
        <v>2023/01/06 20:34:20.104</v>
      </c>
      <c r="D45100">
        <v>1673008460104</v>
      </c>
      <c r="E45100">
        <v>0</v>
      </c>
      <c r="F45100" t="s">
        <v>113</v>
      </c>
      <c r="H45100" t="s">
        <v>93113</v>
      </c>
    </row>
    <row r="45101" spans="1:8" x14ac:dyDescent="0.35">
      <c r="A45101">
        <v>1911359364</v>
      </c>
      <c r="B45101" t="s">
        <v>93114</v>
      </c>
      <c r="C45101" t="str">
        <f t="shared" si="704"/>
        <v>2023/01/06 20:34:20.110</v>
      </c>
      <c r="D45101">
        <v>1673008460110</v>
      </c>
      <c r="E45101">
        <v>0</v>
      </c>
      <c r="F45101" t="s">
        <v>31038</v>
      </c>
      <c r="H45101" t="s">
        <v>93115</v>
      </c>
    </row>
    <row r="45102" spans="1:8" x14ac:dyDescent="0.35">
      <c r="A45102">
        <v>484601204</v>
      </c>
      <c r="B45102" t="s">
        <v>93116</v>
      </c>
      <c r="C45102" t="str">
        <f t="shared" si="704"/>
        <v>2023/01/06 20:34:20.118</v>
      </c>
      <c r="D45102">
        <v>1673008460118</v>
      </c>
      <c r="E45102">
        <v>0</v>
      </c>
      <c r="F45102" t="s">
        <v>93117</v>
      </c>
      <c r="H45102" t="s">
        <v>93118</v>
      </c>
    </row>
    <row r="45103" spans="1:8" x14ac:dyDescent="0.35">
      <c r="A45103">
        <v>412939058</v>
      </c>
      <c r="B45103" t="s">
        <v>60348</v>
      </c>
      <c r="C45103" t="str">
        <f t="shared" si="704"/>
        <v>2023/01/06 20:34:20.235</v>
      </c>
      <c r="D45103">
        <v>1673008460235</v>
      </c>
      <c r="E45103">
        <v>0</v>
      </c>
      <c r="F45103" t="s">
        <v>91739</v>
      </c>
      <c r="H45103" t="s">
        <v>93119</v>
      </c>
    </row>
    <row r="45104" spans="1:8" x14ac:dyDescent="0.35">
      <c r="A45104">
        <v>224725703</v>
      </c>
      <c r="B45104" t="s">
        <v>93120</v>
      </c>
      <c r="C45104" t="str">
        <f t="shared" si="704"/>
        <v>2023/01/06 20:34:21.041</v>
      </c>
      <c r="D45104">
        <v>1673008461041</v>
      </c>
      <c r="E45104">
        <v>0</v>
      </c>
      <c r="F45104" t="s">
        <v>91352</v>
      </c>
      <c r="H45104" t="s">
        <v>93121</v>
      </c>
    </row>
    <row r="45105" spans="1:8" x14ac:dyDescent="0.35">
      <c r="A45105">
        <v>1213113365</v>
      </c>
      <c r="B45105" t="s">
        <v>29251</v>
      </c>
      <c r="C45105" t="str">
        <f t="shared" si="704"/>
        <v>2023/01/06 20:34:21.070</v>
      </c>
      <c r="D45105">
        <v>1673008461070</v>
      </c>
      <c r="E45105">
        <v>0</v>
      </c>
      <c r="F45105" t="s">
        <v>14769</v>
      </c>
      <c r="H45105" t="s">
        <v>93122</v>
      </c>
    </row>
    <row r="45106" spans="1:8" x14ac:dyDescent="0.35">
      <c r="A45106">
        <v>3461568010389993</v>
      </c>
      <c r="B45106" t="s">
        <v>8764</v>
      </c>
      <c r="C45106" t="str">
        <f t="shared" si="704"/>
        <v>2023/01/06 20:34:21.072</v>
      </c>
      <c r="D45106">
        <v>1673008461072</v>
      </c>
      <c r="E45106">
        <v>0</v>
      </c>
      <c r="F45106" t="s">
        <v>91352</v>
      </c>
      <c r="H45106" t="s">
        <v>93123</v>
      </c>
    </row>
    <row r="45107" spans="1:8" x14ac:dyDescent="0.35">
      <c r="A45107">
        <v>331453453</v>
      </c>
      <c r="B45107" t="s">
        <v>74253</v>
      </c>
      <c r="C45107" t="str">
        <f t="shared" si="704"/>
        <v>2023/01/06 20:34:21.081</v>
      </c>
      <c r="D45107">
        <v>1673008461081</v>
      </c>
      <c r="E45107">
        <v>0</v>
      </c>
      <c r="F45107" t="s">
        <v>1077</v>
      </c>
      <c r="H45107" t="s">
        <v>93124</v>
      </c>
    </row>
    <row r="45108" spans="1:8" x14ac:dyDescent="0.35">
      <c r="A45108">
        <v>1624188663</v>
      </c>
      <c r="B45108" t="s">
        <v>93125</v>
      </c>
      <c r="C45108" t="str">
        <f t="shared" si="704"/>
        <v>2023/01/06 20:34:21.087</v>
      </c>
      <c r="D45108">
        <v>1673008461087</v>
      </c>
      <c r="E45108">
        <v>0</v>
      </c>
      <c r="F45108" t="s">
        <v>1077</v>
      </c>
      <c r="H45108" t="s">
        <v>93126</v>
      </c>
    </row>
    <row r="45109" spans="1:8" x14ac:dyDescent="0.35">
      <c r="A45109">
        <v>88648581</v>
      </c>
      <c r="B45109" t="s">
        <v>62317</v>
      </c>
      <c r="C45109" t="str">
        <f t="shared" si="704"/>
        <v>2023/01/06 20:34:21.087</v>
      </c>
      <c r="D45109">
        <v>1673008461087</v>
      </c>
      <c r="E45109">
        <v>0</v>
      </c>
      <c r="F45109" t="s">
        <v>91352</v>
      </c>
      <c r="H45109" t="s">
        <v>93127</v>
      </c>
    </row>
    <row r="45110" spans="1:8" x14ac:dyDescent="0.35">
      <c r="A45110">
        <v>3493084130183976</v>
      </c>
      <c r="B45110" t="s">
        <v>93128</v>
      </c>
      <c r="C45110" t="str">
        <f t="shared" si="704"/>
        <v>2023/01/06 20:34:21.091</v>
      </c>
      <c r="D45110">
        <v>1673008461091</v>
      </c>
      <c r="E45110">
        <v>0</v>
      </c>
      <c r="F45110" t="s">
        <v>6661</v>
      </c>
      <c r="H45110" t="s">
        <v>93129</v>
      </c>
    </row>
    <row r="45111" spans="1:8" x14ac:dyDescent="0.35">
      <c r="A45111">
        <v>473164684</v>
      </c>
      <c r="B45111" t="s">
        <v>93130</v>
      </c>
      <c r="C45111" t="str">
        <f t="shared" si="704"/>
        <v>2023/01/06 20:34:21.093</v>
      </c>
      <c r="D45111">
        <v>1673008461093</v>
      </c>
      <c r="E45111">
        <v>0</v>
      </c>
      <c r="F45111" t="s">
        <v>91352</v>
      </c>
      <c r="H45111" t="s">
        <v>93131</v>
      </c>
    </row>
    <row r="45112" spans="1:8" x14ac:dyDescent="0.35">
      <c r="A45112">
        <v>163642739</v>
      </c>
      <c r="B45112" t="s">
        <v>42394</v>
      </c>
      <c r="C45112" t="str">
        <f t="shared" si="704"/>
        <v>2023/01/06 20:34:21.094</v>
      </c>
      <c r="D45112">
        <v>1673008461094</v>
      </c>
      <c r="E45112">
        <v>0</v>
      </c>
      <c r="F45112" t="s">
        <v>92313</v>
      </c>
      <c r="H45112" t="s">
        <v>93132</v>
      </c>
    </row>
    <row r="45113" spans="1:8" x14ac:dyDescent="0.35">
      <c r="A45113">
        <v>1283895662</v>
      </c>
      <c r="B45113" t="s">
        <v>93133</v>
      </c>
      <c r="C45113" t="str">
        <f t="shared" si="704"/>
        <v>2023/01/06 20:34:21.094</v>
      </c>
      <c r="D45113">
        <v>1673008461094</v>
      </c>
      <c r="E45113">
        <v>0</v>
      </c>
      <c r="F45113" t="s">
        <v>91352</v>
      </c>
      <c r="H45113" t="s">
        <v>93134</v>
      </c>
    </row>
    <row r="45114" spans="1:8" x14ac:dyDescent="0.35">
      <c r="A45114">
        <v>1790271566</v>
      </c>
      <c r="B45114" t="s">
        <v>93135</v>
      </c>
      <c r="C45114" t="str">
        <f t="shared" si="704"/>
        <v>2023/01/06 20:34:21.096</v>
      </c>
      <c r="D45114">
        <v>1673008461096</v>
      </c>
      <c r="E45114">
        <v>0</v>
      </c>
      <c r="F45114" t="s">
        <v>91352</v>
      </c>
      <c r="H45114" t="s">
        <v>93136</v>
      </c>
    </row>
    <row r="45115" spans="1:8" x14ac:dyDescent="0.35">
      <c r="A45115">
        <v>1583052659</v>
      </c>
      <c r="B45115" t="s">
        <v>45620</v>
      </c>
      <c r="C45115" t="str">
        <f t="shared" si="704"/>
        <v>2023/01/06 20:34:21.096</v>
      </c>
      <c r="D45115">
        <v>1673008461096</v>
      </c>
      <c r="E45115">
        <v>0</v>
      </c>
      <c r="F45115" t="s">
        <v>91352</v>
      </c>
      <c r="H45115" t="s">
        <v>93137</v>
      </c>
    </row>
    <row r="45116" spans="1:8" x14ac:dyDescent="0.35">
      <c r="A45116">
        <v>53371761</v>
      </c>
      <c r="B45116" t="s">
        <v>93138</v>
      </c>
      <c r="C45116" t="str">
        <f t="shared" si="704"/>
        <v>2023/01/06 20:34:21.110</v>
      </c>
      <c r="D45116">
        <v>1673008461110</v>
      </c>
      <c r="E45116">
        <v>0</v>
      </c>
      <c r="F45116" t="s">
        <v>91352</v>
      </c>
      <c r="H45116" t="s">
        <v>93139</v>
      </c>
    </row>
    <row r="45117" spans="1:8" x14ac:dyDescent="0.35">
      <c r="A45117">
        <v>3493107523914220</v>
      </c>
      <c r="B45117" t="s">
        <v>93140</v>
      </c>
      <c r="C45117" t="str">
        <f t="shared" si="704"/>
        <v>2023/01/06 20:34:21.126</v>
      </c>
      <c r="D45117">
        <v>1673008461126</v>
      </c>
      <c r="E45117">
        <v>0</v>
      </c>
      <c r="F45117" t="s">
        <v>3339</v>
      </c>
      <c r="H45117" t="s">
        <v>93141</v>
      </c>
    </row>
    <row r="45118" spans="1:8" x14ac:dyDescent="0.35">
      <c r="A45118">
        <v>434198310</v>
      </c>
      <c r="B45118" t="s">
        <v>85079</v>
      </c>
      <c r="C45118" t="str">
        <f t="shared" si="704"/>
        <v>2023/01/06 20:34:21.145</v>
      </c>
      <c r="D45118">
        <v>1673008461145</v>
      </c>
      <c r="E45118">
        <v>0</v>
      </c>
      <c r="F45118" t="s">
        <v>91352</v>
      </c>
      <c r="H45118" t="s">
        <v>93142</v>
      </c>
    </row>
    <row r="45119" spans="1:8" x14ac:dyDescent="0.35">
      <c r="A45119">
        <v>268983659</v>
      </c>
      <c r="B45119" t="s">
        <v>93143</v>
      </c>
      <c r="C45119" t="str">
        <f t="shared" si="704"/>
        <v>2023/01/06 20:34:22.034</v>
      </c>
      <c r="D45119">
        <v>1673008462034</v>
      </c>
      <c r="E45119">
        <v>0</v>
      </c>
      <c r="F45119" t="s">
        <v>91352</v>
      </c>
      <c r="H45119" t="s">
        <v>93144</v>
      </c>
    </row>
    <row r="45120" spans="1:8" x14ac:dyDescent="0.35">
      <c r="A45120">
        <v>393949089</v>
      </c>
      <c r="B45120" t="s">
        <v>93145</v>
      </c>
      <c r="C45120" t="str">
        <f t="shared" si="704"/>
        <v>2023/01/06 20:34:22.049</v>
      </c>
      <c r="D45120">
        <v>1673008462049</v>
      </c>
      <c r="E45120">
        <v>0</v>
      </c>
      <c r="F45120" t="s">
        <v>91352</v>
      </c>
      <c r="H45120" t="s">
        <v>93146</v>
      </c>
    </row>
    <row r="45121" spans="1:8" x14ac:dyDescent="0.35">
      <c r="A45121">
        <v>310521294</v>
      </c>
      <c r="B45121" t="s">
        <v>93147</v>
      </c>
      <c r="C45121" t="str">
        <f t="shared" si="704"/>
        <v>2023/01/06 20:34:22.086</v>
      </c>
      <c r="D45121">
        <v>1673008462086</v>
      </c>
      <c r="E45121">
        <v>0</v>
      </c>
      <c r="F45121" t="s">
        <v>1077</v>
      </c>
      <c r="H45121" t="s">
        <v>93148</v>
      </c>
    </row>
    <row r="45122" spans="1:8" x14ac:dyDescent="0.35">
      <c r="A45122">
        <v>1857434922</v>
      </c>
      <c r="B45122" t="s">
        <v>93149</v>
      </c>
      <c r="C45122" t="str">
        <f t="shared" ref="C45122:C45185" si="705">TEXT((D45122/1000+8*3600)/86400+70*365+19,"yyyy/mm/dd hh:mm:ss.000")</f>
        <v>2023/01/06 20:34:22.086</v>
      </c>
      <c r="D45122">
        <v>1673008462086</v>
      </c>
      <c r="E45122">
        <v>0</v>
      </c>
      <c r="F45122" t="s">
        <v>91352</v>
      </c>
      <c r="H45122" t="s">
        <v>93150</v>
      </c>
    </row>
    <row r="45123" spans="1:8" x14ac:dyDescent="0.35">
      <c r="A45123">
        <v>694608866</v>
      </c>
      <c r="B45123" t="s">
        <v>43524</v>
      </c>
      <c r="C45123" t="str">
        <f t="shared" si="705"/>
        <v>2023/01/06 20:34:22.090</v>
      </c>
      <c r="D45123">
        <v>1673008462090</v>
      </c>
      <c r="E45123">
        <v>0</v>
      </c>
      <c r="F45123" t="s">
        <v>91352</v>
      </c>
      <c r="H45123" t="s">
        <v>93151</v>
      </c>
    </row>
    <row r="45124" spans="1:8" x14ac:dyDescent="0.35">
      <c r="A45124">
        <v>22583140</v>
      </c>
      <c r="B45124" t="s">
        <v>93152</v>
      </c>
      <c r="C45124" t="str">
        <f t="shared" si="705"/>
        <v>2023/01/06 20:34:22.093</v>
      </c>
      <c r="D45124">
        <v>1673008462093</v>
      </c>
      <c r="E45124">
        <v>0</v>
      </c>
      <c r="F45124" t="s">
        <v>91352</v>
      </c>
      <c r="H45124" t="s">
        <v>93153</v>
      </c>
    </row>
    <row r="45125" spans="1:8" x14ac:dyDescent="0.35">
      <c r="A45125">
        <v>2142927132</v>
      </c>
      <c r="B45125" t="s">
        <v>93154</v>
      </c>
      <c r="C45125" t="str">
        <f t="shared" si="705"/>
        <v>2023/01/06 20:34:22.095</v>
      </c>
      <c r="D45125">
        <v>1673008462095</v>
      </c>
      <c r="E45125">
        <v>0</v>
      </c>
      <c r="F45125" t="s">
        <v>91352</v>
      </c>
      <c r="H45125" t="s">
        <v>93155</v>
      </c>
    </row>
    <row r="45126" spans="1:8" x14ac:dyDescent="0.35">
      <c r="A45126">
        <v>1419101933</v>
      </c>
      <c r="B45126" t="s">
        <v>93156</v>
      </c>
      <c r="C45126" t="str">
        <f t="shared" si="705"/>
        <v>2023/01/06 20:34:22.101</v>
      </c>
      <c r="D45126">
        <v>1673008462101</v>
      </c>
      <c r="E45126">
        <v>0</v>
      </c>
      <c r="F45126" t="s">
        <v>93157</v>
      </c>
      <c r="H45126" t="s">
        <v>93158</v>
      </c>
    </row>
    <row r="45127" spans="1:8" x14ac:dyDescent="0.35">
      <c r="A45127">
        <v>86621048</v>
      </c>
      <c r="B45127" t="s">
        <v>93159</v>
      </c>
      <c r="C45127" t="str">
        <f t="shared" si="705"/>
        <v>2023/01/06 20:34:22.102</v>
      </c>
      <c r="D45127">
        <v>1673008462102</v>
      </c>
      <c r="E45127">
        <v>0</v>
      </c>
      <c r="F45127" t="s">
        <v>91352</v>
      </c>
      <c r="H45127" t="s">
        <v>93160</v>
      </c>
    </row>
    <row r="45128" spans="1:8" x14ac:dyDescent="0.35">
      <c r="A45128">
        <v>526338599</v>
      </c>
      <c r="B45128" t="s">
        <v>93161</v>
      </c>
      <c r="C45128" t="str">
        <f t="shared" si="705"/>
        <v>2023/01/06 20:34:22.104</v>
      </c>
      <c r="D45128">
        <v>1673008462104</v>
      </c>
      <c r="E45128">
        <v>0</v>
      </c>
      <c r="F45128" t="s">
        <v>91352</v>
      </c>
      <c r="H45128" t="s">
        <v>93162</v>
      </c>
    </row>
    <row r="45129" spans="1:8" x14ac:dyDescent="0.35">
      <c r="A45129">
        <v>1599506119</v>
      </c>
      <c r="B45129" t="s">
        <v>81217</v>
      </c>
      <c r="C45129" t="str">
        <f t="shared" si="705"/>
        <v>2023/01/06 20:34:22.108</v>
      </c>
      <c r="D45129">
        <v>1673008462108</v>
      </c>
      <c r="E45129">
        <v>0</v>
      </c>
      <c r="F45129" t="s">
        <v>91352</v>
      </c>
      <c r="H45129" t="s">
        <v>93163</v>
      </c>
    </row>
    <row r="45130" spans="1:8" x14ac:dyDescent="0.35">
      <c r="A45130">
        <v>1765322639</v>
      </c>
      <c r="B45130" t="s">
        <v>93164</v>
      </c>
      <c r="C45130" t="str">
        <f t="shared" si="705"/>
        <v>2023/01/06 20:34:22.116</v>
      </c>
      <c r="D45130">
        <v>1673008462116</v>
      </c>
      <c r="E45130">
        <v>0</v>
      </c>
      <c r="F45130" t="s">
        <v>91352</v>
      </c>
      <c r="H45130" t="s">
        <v>93165</v>
      </c>
    </row>
    <row r="45131" spans="1:8" x14ac:dyDescent="0.35">
      <c r="A45131">
        <v>1208720482</v>
      </c>
      <c r="B45131" t="s">
        <v>92841</v>
      </c>
      <c r="C45131" t="str">
        <f t="shared" si="705"/>
        <v>2023/01/06 20:34:22.168</v>
      </c>
      <c r="D45131">
        <v>1673008462168</v>
      </c>
      <c r="E45131">
        <v>0</v>
      </c>
      <c r="F45131" t="s">
        <v>91352</v>
      </c>
      <c r="H45131" t="s">
        <v>93166</v>
      </c>
    </row>
    <row r="45132" spans="1:8" x14ac:dyDescent="0.35">
      <c r="A45132">
        <v>1755262385</v>
      </c>
      <c r="B45132" t="s">
        <v>59906</v>
      </c>
      <c r="C45132" t="str">
        <f t="shared" si="705"/>
        <v>2023/01/06 20:34:22.193</v>
      </c>
      <c r="D45132">
        <v>1673008462193</v>
      </c>
      <c r="E45132">
        <v>0</v>
      </c>
      <c r="F45132" t="s">
        <v>91352</v>
      </c>
      <c r="H45132" t="s">
        <v>93167</v>
      </c>
    </row>
    <row r="45133" spans="1:8" x14ac:dyDescent="0.35">
      <c r="A45133">
        <v>2136917995</v>
      </c>
      <c r="B45133" t="s">
        <v>93168</v>
      </c>
      <c r="C45133" t="str">
        <f t="shared" si="705"/>
        <v>2023/01/06 20:34:23.072</v>
      </c>
      <c r="D45133">
        <v>1673008463072</v>
      </c>
      <c r="E45133">
        <v>0</v>
      </c>
      <c r="F45133" t="s">
        <v>91352</v>
      </c>
      <c r="H45133" t="s">
        <v>93169</v>
      </c>
    </row>
    <row r="45134" spans="1:8" x14ac:dyDescent="0.35">
      <c r="A45134">
        <v>35324584</v>
      </c>
      <c r="B45134" t="s">
        <v>93170</v>
      </c>
      <c r="C45134" t="str">
        <f t="shared" si="705"/>
        <v>2023/01/06 20:34:23.072</v>
      </c>
      <c r="D45134">
        <v>1673008463072</v>
      </c>
      <c r="E45134">
        <v>0</v>
      </c>
      <c r="F45134" t="s">
        <v>91352</v>
      </c>
      <c r="H45134" t="s">
        <v>93171</v>
      </c>
    </row>
    <row r="45135" spans="1:8" x14ac:dyDescent="0.35">
      <c r="A45135">
        <v>1216294076</v>
      </c>
      <c r="B45135" t="s">
        <v>93172</v>
      </c>
      <c r="C45135" t="str">
        <f t="shared" si="705"/>
        <v>2023/01/06 20:34:23.075</v>
      </c>
      <c r="D45135">
        <v>1673008463075</v>
      </c>
      <c r="E45135">
        <v>0</v>
      </c>
      <c r="F45135" t="s">
        <v>49883</v>
      </c>
      <c r="H45135" t="s">
        <v>93173</v>
      </c>
    </row>
    <row r="45136" spans="1:8" x14ac:dyDescent="0.35">
      <c r="A45136">
        <v>620856362</v>
      </c>
      <c r="B45136" t="s">
        <v>93174</v>
      </c>
      <c r="C45136" t="str">
        <f t="shared" si="705"/>
        <v>2023/01/06 20:34:23.077</v>
      </c>
      <c r="D45136">
        <v>1673008463077</v>
      </c>
      <c r="E45136">
        <v>0</v>
      </c>
      <c r="F45136" t="s">
        <v>91352</v>
      </c>
      <c r="H45136" t="s">
        <v>93175</v>
      </c>
    </row>
    <row r="45137" spans="1:8" x14ac:dyDescent="0.35">
      <c r="A45137">
        <v>535086902</v>
      </c>
      <c r="B45137" t="s">
        <v>93176</v>
      </c>
      <c r="C45137" t="str">
        <f t="shared" si="705"/>
        <v>2023/01/06 20:34:23.079</v>
      </c>
      <c r="D45137">
        <v>1673008463079</v>
      </c>
      <c r="E45137">
        <v>0</v>
      </c>
      <c r="F45137" t="s">
        <v>91352</v>
      </c>
      <c r="H45137" t="s">
        <v>93177</v>
      </c>
    </row>
    <row r="45138" spans="1:8" x14ac:dyDescent="0.35">
      <c r="A45138">
        <v>1685035758</v>
      </c>
      <c r="B45138" t="s">
        <v>85378</v>
      </c>
      <c r="C45138" t="str">
        <f t="shared" si="705"/>
        <v>2023/01/06 20:34:23.085</v>
      </c>
      <c r="D45138">
        <v>1673008463085</v>
      </c>
      <c r="E45138">
        <v>0</v>
      </c>
      <c r="F45138" t="s">
        <v>534</v>
      </c>
      <c r="H45138" t="s">
        <v>93178</v>
      </c>
    </row>
    <row r="45139" spans="1:8" x14ac:dyDescent="0.35">
      <c r="A45139">
        <v>678635975</v>
      </c>
      <c r="B45139" t="s">
        <v>93179</v>
      </c>
      <c r="C45139" t="str">
        <f t="shared" si="705"/>
        <v>2023/01/06 20:34:23.086</v>
      </c>
      <c r="D45139">
        <v>1673008463086</v>
      </c>
      <c r="E45139">
        <v>0</v>
      </c>
      <c r="F45139" t="s">
        <v>93180</v>
      </c>
      <c r="H45139" t="s">
        <v>93181</v>
      </c>
    </row>
    <row r="45140" spans="1:8" x14ac:dyDescent="0.35">
      <c r="A45140">
        <v>178320936</v>
      </c>
      <c r="B45140" t="s">
        <v>93182</v>
      </c>
      <c r="C45140" t="str">
        <f t="shared" si="705"/>
        <v>2023/01/06 20:34:23.088</v>
      </c>
      <c r="D45140">
        <v>1673008463088</v>
      </c>
      <c r="E45140">
        <v>0</v>
      </c>
      <c r="F45140" t="s">
        <v>14</v>
      </c>
      <c r="H45140" t="s">
        <v>93183</v>
      </c>
    </row>
    <row r="45141" spans="1:8" x14ac:dyDescent="0.35">
      <c r="A45141">
        <v>544488487</v>
      </c>
      <c r="B45141" t="s">
        <v>76325</v>
      </c>
      <c r="C45141" t="str">
        <f t="shared" si="705"/>
        <v>2023/01/06 20:34:23.089</v>
      </c>
      <c r="D45141">
        <v>1673008463089</v>
      </c>
      <c r="E45141">
        <v>0</v>
      </c>
      <c r="F45141" t="s">
        <v>1077</v>
      </c>
      <c r="H45141" t="s">
        <v>93184</v>
      </c>
    </row>
    <row r="45142" spans="1:8" x14ac:dyDescent="0.35">
      <c r="A45142">
        <v>1341476135</v>
      </c>
      <c r="B45142" t="s">
        <v>93185</v>
      </c>
      <c r="C45142" t="str">
        <f t="shared" si="705"/>
        <v>2023/01/06 20:34:23.100</v>
      </c>
      <c r="D45142">
        <v>1673008463100</v>
      </c>
      <c r="E45142">
        <v>0</v>
      </c>
      <c r="F45142" t="s">
        <v>91352</v>
      </c>
      <c r="H45142" t="s">
        <v>93186</v>
      </c>
    </row>
    <row r="45143" spans="1:8" x14ac:dyDescent="0.35">
      <c r="A45143">
        <v>431324310</v>
      </c>
      <c r="B45143" t="s">
        <v>93187</v>
      </c>
      <c r="C45143" t="str">
        <f t="shared" si="705"/>
        <v>2023/01/06 20:34:23.100</v>
      </c>
      <c r="D45143">
        <v>1673008463100</v>
      </c>
      <c r="E45143">
        <v>0</v>
      </c>
      <c r="F45143" t="s">
        <v>91352</v>
      </c>
      <c r="H45143" t="s">
        <v>93188</v>
      </c>
    </row>
    <row r="45144" spans="1:8" x14ac:dyDescent="0.35">
      <c r="A45144">
        <v>523393992</v>
      </c>
      <c r="B45144" t="s">
        <v>93189</v>
      </c>
      <c r="C45144" t="str">
        <f t="shared" si="705"/>
        <v>2023/01/06 20:34:23.103</v>
      </c>
      <c r="D45144">
        <v>1673008463103</v>
      </c>
      <c r="E45144">
        <v>0</v>
      </c>
      <c r="F45144" t="s">
        <v>91352</v>
      </c>
      <c r="H45144" t="s">
        <v>93190</v>
      </c>
    </row>
    <row r="45145" spans="1:8" x14ac:dyDescent="0.35">
      <c r="A45145">
        <v>1542717139</v>
      </c>
      <c r="B45145" t="s">
        <v>93191</v>
      </c>
      <c r="C45145" t="str">
        <f t="shared" si="705"/>
        <v>2023/01/06 20:34:23.109</v>
      </c>
      <c r="D45145">
        <v>1673008463109</v>
      </c>
      <c r="E45145">
        <v>0</v>
      </c>
      <c r="F45145" t="s">
        <v>91352</v>
      </c>
      <c r="H45145" t="s">
        <v>93192</v>
      </c>
    </row>
    <row r="45146" spans="1:8" x14ac:dyDescent="0.35">
      <c r="A45146">
        <v>161848290</v>
      </c>
      <c r="B45146" t="s">
        <v>93193</v>
      </c>
      <c r="C45146" t="str">
        <f t="shared" si="705"/>
        <v>2023/01/06 20:34:23.112</v>
      </c>
      <c r="D45146">
        <v>1673008463112</v>
      </c>
      <c r="E45146">
        <v>0</v>
      </c>
      <c r="F45146" t="s">
        <v>91352</v>
      </c>
      <c r="H45146" t="s">
        <v>93194</v>
      </c>
    </row>
    <row r="45147" spans="1:8" x14ac:dyDescent="0.35">
      <c r="A45147">
        <v>1968984856</v>
      </c>
      <c r="B45147" t="s">
        <v>93195</v>
      </c>
      <c r="C45147" t="str">
        <f t="shared" si="705"/>
        <v>2023/01/06 20:34:23.114</v>
      </c>
      <c r="D45147">
        <v>1673008463114</v>
      </c>
      <c r="E45147">
        <v>0</v>
      </c>
      <c r="F45147" t="s">
        <v>91352</v>
      </c>
      <c r="H45147" t="s">
        <v>93196</v>
      </c>
    </row>
    <row r="45148" spans="1:8" x14ac:dyDescent="0.35">
      <c r="A45148">
        <v>414454858</v>
      </c>
      <c r="B45148" t="s">
        <v>93197</v>
      </c>
      <c r="C45148" t="str">
        <f t="shared" si="705"/>
        <v>2023/01/06 20:34:23.114</v>
      </c>
      <c r="D45148">
        <v>1673008463114</v>
      </c>
      <c r="E45148">
        <v>0</v>
      </c>
      <c r="F45148" t="s">
        <v>91352</v>
      </c>
      <c r="H45148" t="s">
        <v>93198</v>
      </c>
    </row>
    <row r="45149" spans="1:8" x14ac:dyDescent="0.35">
      <c r="A45149">
        <v>30736834</v>
      </c>
      <c r="B45149" t="s">
        <v>93199</v>
      </c>
      <c r="C45149" t="str">
        <f t="shared" si="705"/>
        <v>2023/01/06 20:34:23.129</v>
      </c>
      <c r="D45149">
        <v>1673008463129</v>
      </c>
      <c r="E45149">
        <v>0</v>
      </c>
      <c r="F45149" t="s">
        <v>91352</v>
      </c>
      <c r="H45149" t="s">
        <v>93200</v>
      </c>
    </row>
    <row r="45150" spans="1:8" x14ac:dyDescent="0.35">
      <c r="A45150">
        <v>85083011</v>
      </c>
      <c r="B45150" t="s">
        <v>93201</v>
      </c>
      <c r="C45150" t="str">
        <f t="shared" si="705"/>
        <v>2023/01/06 20:34:24.034</v>
      </c>
      <c r="D45150">
        <v>1673008464034</v>
      </c>
      <c r="E45150">
        <v>0</v>
      </c>
      <c r="F45150" t="s">
        <v>91352</v>
      </c>
      <c r="H45150" t="s">
        <v>93202</v>
      </c>
    </row>
    <row r="45151" spans="1:8" x14ac:dyDescent="0.35">
      <c r="A45151">
        <v>1554232602</v>
      </c>
      <c r="B45151" t="s">
        <v>93203</v>
      </c>
      <c r="C45151" t="str">
        <f t="shared" si="705"/>
        <v>2023/01/06 20:34:24.056</v>
      </c>
      <c r="D45151">
        <v>1673008464056</v>
      </c>
      <c r="E45151">
        <v>0</v>
      </c>
      <c r="F45151" t="s">
        <v>91352</v>
      </c>
      <c r="H45151" t="s">
        <v>93204</v>
      </c>
    </row>
    <row r="45152" spans="1:8" x14ac:dyDescent="0.35">
      <c r="A45152">
        <v>1113197392</v>
      </c>
      <c r="B45152" t="s">
        <v>44634</v>
      </c>
      <c r="C45152" t="str">
        <f t="shared" si="705"/>
        <v>2023/01/06 20:34:24.081</v>
      </c>
      <c r="D45152">
        <v>1673008464081</v>
      </c>
      <c r="E45152">
        <v>0</v>
      </c>
      <c r="F45152" t="s">
        <v>91352</v>
      </c>
      <c r="H45152" t="s">
        <v>93205</v>
      </c>
    </row>
    <row r="45153" spans="1:8" x14ac:dyDescent="0.35">
      <c r="A45153">
        <v>487188674</v>
      </c>
      <c r="B45153" t="s">
        <v>93206</v>
      </c>
      <c r="C45153" t="str">
        <f t="shared" si="705"/>
        <v>2023/01/06 20:34:24.082</v>
      </c>
      <c r="D45153">
        <v>1673008464082</v>
      </c>
      <c r="E45153">
        <v>0</v>
      </c>
      <c r="F45153" t="s">
        <v>91352</v>
      </c>
      <c r="H45153" t="s">
        <v>93207</v>
      </c>
    </row>
    <row r="45154" spans="1:8" x14ac:dyDescent="0.35">
      <c r="A45154">
        <v>310841417</v>
      </c>
      <c r="B45154" t="s">
        <v>44552</v>
      </c>
      <c r="C45154" t="str">
        <f t="shared" si="705"/>
        <v>2023/01/06 20:34:24.086</v>
      </c>
      <c r="D45154">
        <v>1673008464086</v>
      </c>
      <c r="E45154">
        <v>0</v>
      </c>
      <c r="F45154" t="s">
        <v>91352</v>
      </c>
      <c r="H45154" t="s">
        <v>93208</v>
      </c>
    </row>
    <row r="45155" spans="1:8" x14ac:dyDescent="0.35">
      <c r="A45155">
        <v>483985806</v>
      </c>
      <c r="B45155" t="s">
        <v>93209</v>
      </c>
      <c r="C45155" t="str">
        <f t="shared" si="705"/>
        <v>2023/01/06 20:34:24.088</v>
      </c>
      <c r="D45155">
        <v>1673008464088</v>
      </c>
      <c r="E45155">
        <v>0</v>
      </c>
      <c r="F45155" t="s">
        <v>91352</v>
      </c>
      <c r="H45155" t="s">
        <v>93210</v>
      </c>
    </row>
    <row r="45156" spans="1:8" x14ac:dyDescent="0.35">
      <c r="A45156">
        <v>1374663075</v>
      </c>
      <c r="B45156" t="s">
        <v>93211</v>
      </c>
      <c r="C45156" t="str">
        <f t="shared" si="705"/>
        <v>2023/01/06 20:34:24.090</v>
      </c>
      <c r="D45156">
        <v>1673008464090</v>
      </c>
      <c r="E45156">
        <v>0</v>
      </c>
      <c r="F45156" t="s">
        <v>91352</v>
      </c>
      <c r="H45156" t="s">
        <v>93212</v>
      </c>
    </row>
    <row r="45157" spans="1:8" x14ac:dyDescent="0.35">
      <c r="A45157">
        <v>216124321</v>
      </c>
      <c r="B45157" t="s">
        <v>93213</v>
      </c>
      <c r="C45157" t="str">
        <f t="shared" si="705"/>
        <v>2023/01/06 20:34:24.093</v>
      </c>
      <c r="D45157">
        <v>1673008464093</v>
      </c>
      <c r="E45157">
        <v>0</v>
      </c>
      <c r="F45157" t="s">
        <v>834</v>
      </c>
      <c r="H45157" t="s">
        <v>93214</v>
      </c>
    </row>
    <row r="45158" spans="1:8" x14ac:dyDescent="0.35">
      <c r="A45158">
        <v>1104469164</v>
      </c>
      <c r="B45158" t="s">
        <v>42412</v>
      </c>
      <c r="C45158" t="str">
        <f t="shared" si="705"/>
        <v>2023/01/06 20:34:24.094</v>
      </c>
      <c r="D45158">
        <v>1673008464094</v>
      </c>
      <c r="E45158">
        <v>0</v>
      </c>
      <c r="F45158" t="s">
        <v>91352</v>
      </c>
      <c r="H45158" t="s">
        <v>93215</v>
      </c>
    </row>
    <row r="45159" spans="1:8" x14ac:dyDescent="0.35">
      <c r="A45159">
        <v>1067928779</v>
      </c>
      <c r="B45159" t="s">
        <v>93216</v>
      </c>
      <c r="C45159" t="str">
        <f t="shared" si="705"/>
        <v>2023/01/06 20:34:24.103</v>
      </c>
      <c r="D45159">
        <v>1673008464103</v>
      </c>
      <c r="E45159">
        <v>0</v>
      </c>
      <c r="F45159" t="s">
        <v>91352</v>
      </c>
      <c r="H45159" t="s">
        <v>93217</v>
      </c>
    </row>
    <row r="45160" spans="1:8" x14ac:dyDescent="0.35">
      <c r="A45160">
        <v>405819726</v>
      </c>
      <c r="B45160" t="s">
        <v>93218</v>
      </c>
      <c r="C45160" t="str">
        <f t="shared" si="705"/>
        <v>2023/01/06 20:34:24.107</v>
      </c>
      <c r="D45160">
        <v>1673008464107</v>
      </c>
      <c r="E45160">
        <v>0</v>
      </c>
      <c r="F45160" t="s">
        <v>23</v>
      </c>
      <c r="H45160" t="s">
        <v>93219</v>
      </c>
    </row>
    <row r="45161" spans="1:8" x14ac:dyDescent="0.35">
      <c r="A45161">
        <v>1269144774</v>
      </c>
      <c r="B45161" t="s">
        <v>72995</v>
      </c>
      <c r="C45161" t="str">
        <f t="shared" si="705"/>
        <v>2023/01/06 20:34:24.110</v>
      </c>
      <c r="D45161">
        <v>1673008464110</v>
      </c>
      <c r="E45161">
        <v>0</v>
      </c>
      <c r="F45161" t="s">
        <v>93220</v>
      </c>
      <c r="H45161" t="s">
        <v>93221</v>
      </c>
    </row>
    <row r="45162" spans="1:8" x14ac:dyDescent="0.35">
      <c r="A45162">
        <v>692713691</v>
      </c>
      <c r="B45162" t="s">
        <v>93222</v>
      </c>
      <c r="C45162" t="str">
        <f t="shared" si="705"/>
        <v>2023/01/06 20:34:24.115</v>
      </c>
      <c r="D45162">
        <v>1673008464115</v>
      </c>
      <c r="E45162">
        <v>0</v>
      </c>
      <c r="F45162" t="s">
        <v>91352</v>
      </c>
      <c r="H45162" t="s">
        <v>93223</v>
      </c>
    </row>
    <row r="45163" spans="1:8" x14ac:dyDescent="0.35">
      <c r="A45163">
        <v>1732684308</v>
      </c>
      <c r="B45163" t="s">
        <v>79112</v>
      </c>
      <c r="C45163" t="str">
        <f t="shared" si="705"/>
        <v>2023/01/06 20:34:24.127</v>
      </c>
      <c r="D45163">
        <v>1673008464127</v>
      </c>
      <c r="E45163">
        <v>0</v>
      </c>
      <c r="F45163" t="s">
        <v>93224</v>
      </c>
      <c r="H45163" t="s">
        <v>93225</v>
      </c>
    </row>
    <row r="45164" spans="1:8" x14ac:dyDescent="0.35">
      <c r="A45164">
        <v>1166072657</v>
      </c>
      <c r="B45164" t="s">
        <v>93226</v>
      </c>
      <c r="C45164" t="str">
        <f t="shared" si="705"/>
        <v>2023/01/06 20:34:24.129</v>
      </c>
      <c r="D45164">
        <v>1673008464129</v>
      </c>
      <c r="E45164">
        <v>0</v>
      </c>
      <c r="F45164" t="s">
        <v>5234</v>
      </c>
      <c r="H45164" t="s">
        <v>93227</v>
      </c>
    </row>
    <row r="45165" spans="1:8" x14ac:dyDescent="0.35">
      <c r="A45165">
        <v>378099210</v>
      </c>
      <c r="B45165" t="s">
        <v>93228</v>
      </c>
      <c r="C45165" t="str">
        <f t="shared" si="705"/>
        <v>2023/01/06 20:34:24.141</v>
      </c>
      <c r="D45165">
        <v>1673008464141</v>
      </c>
      <c r="E45165">
        <v>0</v>
      </c>
      <c r="F45165" t="s">
        <v>91352</v>
      </c>
      <c r="H45165" t="s">
        <v>93229</v>
      </c>
    </row>
    <row r="45166" spans="1:8" x14ac:dyDescent="0.35">
      <c r="A45166">
        <v>40046998</v>
      </c>
      <c r="B45166" t="s">
        <v>93230</v>
      </c>
      <c r="C45166" t="str">
        <f t="shared" si="705"/>
        <v>2023/01/06 20:34:24.159</v>
      </c>
      <c r="D45166">
        <v>1673008464159</v>
      </c>
      <c r="E45166">
        <v>0</v>
      </c>
      <c r="F45166" t="s">
        <v>1077</v>
      </c>
      <c r="H45166" t="s">
        <v>93231</v>
      </c>
    </row>
    <row r="45167" spans="1:8" x14ac:dyDescent="0.35">
      <c r="A45167">
        <v>2555460</v>
      </c>
      <c r="B45167" t="s">
        <v>93232</v>
      </c>
      <c r="C45167" t="str">
        <f t="shared" si="705"/>
        <v>2023/01/06 20:34:25.040</v>
      </c>
      <c r="D45167">
        <v>1673008465040</v>
      </c>
      <c r="E45167">
        <v>0</v>
      </c>
      <c r="F45167" t="s">
        <v>91352</v>
      </c>
      <c r="H45167" t="s">
        <v>93233</v>
      </c>
    </row>
    <row r="45168" spans="1:8" x14ac:dyDescent="0.35">
      <c r="A45168">
        <v>62021560</v>
      </c>
      <c r="B45168" t="s">
        <v>93234</v>
      </c>
      <c r="C45168" t="str">
        <f t="shared" si="705"/>
        <v>2023/01/06 20:34:25.064</v>
      </c>
      <c r="D45168">
        <v>1673008465064</v>
      </c>
      <c r="E45168">
        <v>0</v>
      </c>
      <c r="F45168" t="s">
        <v>91352</v>
      </c>
      <c r="H45168" t="s">
        <v>93235</v>
      </c>
    </row>
    <row r="45169" spans="1:8" x14ac:dyDescent="0.35">
      <c r="A45169">
        <v>392821108</v>
      </c>
      <c r="B45169" t="s">
        <v>72985</v>
      </c>
      <c r="C45169" t="str">
        <f t="shared" si="705"/>
        <v>2023/01/06 20:34:25.076</v>
      </c>
      <c r="D45169">
        <v>1673008465076</v>
      </c>
      <c r="E45169">
        <v>0</v>
      </c>
      <c r="F45169" t="s">
        <v>1077</v>
      </c>
      <c r="H45169" t="s">
        <v>93236</v>
      </c>
    </row>
    <row r="45170" spans="1:8" x14ac:dyDescent="0.35">
      <c r="A45170">
        <v>1991393032</v>
      </c>
      <c r="B45170" t="s">
        <v>93237</v>
      </c>
      <c r="C45170" t="str">
        <f t="shared" si="705"/>
        <v>2023/01/06 20:34:25.081</v>
      </c>
      <c r="D45170">
        <v>1673008465081</v>
      </c>
      <c r="E45170">
        <v>0</v>
      </c>
      <c r="F45170" t="s">
        <v>1213</v>
      </c>
      <c r="H45170" t="s">
        <v>93238</v>
      </c>
    </row>
    <row r="45171" spans="1:8" x14ac:dyDescent="0.35">
      <c r="A45171">
        <v>12718588</v>
      </c>
      <c r="B45171" t="s">
        <v>93239</v>
      </c>
      <c r="C45171" t="str">
        <f t="shared" si="705"/>
        <v>2023/01/06 20:34:25.088</v>
      </c>
      <c r="D45171">
        <v>1673008465088</v>
      </c>
      <c r="E45171">
        <v>0</v>
      </c>
      <c r="F45171" t="s">
        <v>91352</v>
      </c>
      <c r="H45171" t="s">
        <v>93240</v>
      </c>
    </row>
    <row r="45172" spans="1:8" x14ac:dyDescent="0.35">
      <c r="A45172">
        <v>1998951647</v>
      </c>
      <c r="B45172" t="s">
        <v>93241</v>
      </c>
      <c r="C45172" t="str">
        <f t="shared" si="705"/>
        <v>2023/01/06 20:34:25.089</v>
      </c>
      <c r="D45172">
        <v>1673008465089</v>
      </c>
      <c r="E45172">
        <v>0</v>
      </c>
      <c r="F45172" t="s">
        <v>23</v>
      </c>
      <c r="H45172" t="s">
        <v>93242</v>
      </c>
    </row>
    <row r="45173" spans="1:8" x14ac:dyDescent="0.35">
      <c r="A45173">
        <v>29972838</v>
      </c>
      <c r="B45173" t="s">
        <v>93243</v>
      </c>
      <c r="C45173" t="str">
        <f t="shared" si="705"/>
        <v>2023/01/06 20:34:25.090</v>
      </c>
      <c r="D45173">
        <v>1673008465090</v>
      </c>
      <c r="E45173">
        <v>0</v>
      </c>
      <c r="F45173" t="s">
        <v>93244</v>
      </c>
      <c r="H45173" t="s">
        <v>93245</v>
      </c>
    </row>
    <row r="45174" spans="1:8" x14ac:dyDescent="0.35">
      <c r="A45174">
        <v>354357476</v>
      </c>
      <c r="B45174" t="s">
        <v>93246</v>
      </c>
      <c r="C45174" t="str">
        <f t="shared" si="705"/>
        <v>2023/01/06 20:34:25.091</v>
      </c>
      <c r="D45174">
        <v>1673008465091</v>
      </c>
      <c r="E45174">
        <v>0</v>
      </c>
      <c r="F45174" t="s">
        <v>87</v>
      </c>
      <c r="H45174" t="s">
        <v>93247</v>
      </c>
    </row>
    <row r="45175" spans="1:8" x14ac:dyDescent="0.35">
      <c r="A45175">
        <v>1337694361</v>
      </c>
      <c r="B45175" t="s">
        <v>93248</v>
      </c>
      <c r="C45175" t="str">
        <f t="shared" si="705"/>
        <v>2023/01/06 20:34:25.091</v>
      </c>
      <c r="D45175">
        <v>1673008465091</v>
      </c>
      <c r="E45175">
        <v>0</v>
      </c>
      <c r="F45175" t="s">
        <v>91352</v>
      </c>
      <c r="H45175" t="s">
        <v>93249</v>
      </c>
    </row>
    <row r="45176" spans="1:8" x14ac:dyDescent="0.35">
      <c r="A45176">
        <v>2119896550</v>
      </c>
      <c r="B45176" t="s">
        <v>93250</v>
      </c>
      <c r="C45176" t="str">
        <f t="shared" si="705"/>
        <v>2023/01/06 20:34:25.096</v>
      </c>
      <c r="D45176">
        <v>1673008465096</v>
      </c>
      <c r="E45176">
        <v>0</v>
      </c>
      <c r="F45176" t="s">
        <v>93251</v>
      </c>
      <c r="H45176" t="s">
        <v>93252</v>
      </c>
    </row>
    <row r="45177" spans="1:8" x14ac:dyDescent="0.35">
      <c r="A45177">
        <v>3493104938126046</v>
      </c>
      <c r="B45177" t="s">
        <v>93253</v>
      </c>
      <c r="C45177" t="str">
        <f t="shared" si="705"/>
        <v>2023/01/06 20:34:25.096</v>
      </c>
      <c r="D45177">
        <v>1673008465096</v>
      </c>
      <c r="E45177">
        <v>0</v>
      </c>
      <c r="F45177" t="s">
        <v>93254</v>
      </c>
      <c r="H45177" t="s">
        <v>93255</v>
      </c>
    </row>
    <row r="45178" spans="1:8" x14ac:dyDescent="0.35">
      <c r="A45178">
        <v>3493113972657090</v>
      </c>
      <c r="B45178" t="s">
        <v>93256</v>
      </c>
      <c r="C45178" t="str">
        <f t="shared" si="705"/>
        <v>2023/01/06 20:34:25.097</v>
      </c>
      <c r="D45178">
        <v>1673008465097</v>
      </c>
      <c r="E45178">
        <v>0</v>
      </c>
      <c r="F45178" t="s">
        <v>93257</v>
      </c>
      <c r="H45178" t="s">
        <v>93258</v>
      </c>
    </row>
    <row r="45179" spans="1:8" x14ac:dyDescent="0.35">
      <c r="A45179">
        <v>28998937</v>
      </c>
      <c r="B45179" t="s">
        <v>93259</v>
      </c>
      <c r="C45179" t="str">
        <f t="shared" si="705"/>
        <v>2023/01/06 20:34:25.099</v>
      </c>
      <c r="D45179">
        <v>1673008465099</v>
      </c>
      <c r="E45179">
        <v>0</v>
      </c>
      <c r="F45179" t="s">
        <v>91352</v>
      </c>
      <c r="H45179" t="s">
        <v>93260</v>
      </c>
    </row>
    <row r="45180" spans="1:8" x14ac:dyDescent="0.35">
      <c r="A45180">
        <v>1440386067</v>
      </c>
      <c r="B45180" t="s">
        <v>93261</v>
      </c>
      <c r="C45180" t="str">
        <f t="shared" si="705"/>
        <v>2023/01/06 20:34:25.103</v>
      </c>
      <c r="D45180">
        <v>1673008465103</v>
      </c>
      <c r="E45180">
        <v>0</v>
      </c>
      <c r="F45180" t="s">
        <v>91352</v>
      </c>
      <c r="H45180" t="s">
        <v>93262</v>
      </c>
    </row>
    <row r="45181" spans="1:8" x14ac:dyDescent="0.35">
      <c r="A45181">
        <v>625558020</v>
      </c>
      <c r="B45181" t="s">
        <v>93263</v>
      </c>
      <c r="C45181" t="str">
        <f t="shared" si="705"/>
        <v>2023/01/06 20:34:25.106</v>
      </c>
      <c r="D45181">
        <v>1673008465106</v>
      </c>
      <c r="E45181">
        <v>0</v>
      </c>
      <c r="F45181" t="s">
        <v>91352</v>
      </c>
      <c r="H45181" t="s">
        <v>93264</v>
      </c>
    </row>
    <row r="45182" spans="1:8" x14ac:dyDescent="0.35">
      <c r="A45182">
        <v>2129513194</v>
      </c>
      <c r="B45182" t="s">
        <v>93265</v>
      </c>
      <c r="C45182" t="str">
        <f t="shared" si="705"/>
        <v>2023/01/06 20:34:25.107</v>
      </c>
      <c r="D45182">
        <v>1673008465107</v>
      </c>
      <c r="E45182">
        <v>0</v>
      </c>
      <c r="F45182" t="s">
        <v>91352</v>
      </c>
      <c r="H45182" t="s">
        <v>93266</v>
      </c>
    </row>
    <row r="45183" spans="1:8" x14ac:dyDescent="0.35">
      <c r="A45183">
        <v>1399841946</v>
      </c>
      <c r="B45183" t="s">
        <v>93267</v>
      </c>
      <c r="C45183" t="str">
        <f t="shared" si="705"/>
        <v>2023/01/06 20:34:25.110</v>
      </c>
      <c r="D45183">
        <v>1673008465110</v>
      </c>
      <c r="E45183">
        <v>0</v>
      </c>
      <c r="F45183" t="s">
        <v>91352</v>
      </c>
      <c r="H45183" t="s">
        <v>93268</v>
      </c>
    </row>
    <row r="45184" spans="1:8" x14ac:dyDescent="0.35">
      <c r="A45184">
        <v>378407407</v>
      </c>
      <c r="B45184" t="s">
        <v>79292</v>
      </c>
      <c r="C45184" t="str">
        <f t="shared" si="705"/>
        <v>2023/01/06 20:34:25.142</v>
      </c>
      <c r="D45184">
        <v>1673008465142</v>
      </c>
      <c r="E45184">
        <v>0</v>
      </c>
      <c r="F45184" t="s">
        <v>91352</v>
      </c>
      <c r="H45184" t="s">
        <v>93269</v>
      </c>
    </row>
    <row r="45185" spans="1:8" x14ac:dyDescent="0.35">
      <c r="A45185">
        <v>534925225</v>
      </c>
      <c r="B45185" t="s">
        <v>93271</v>
      </c>
      <c r="C45185" t="str">
        <f t="shared" si="705"/>
        <v>2023/01/06 20:34:26.043</v>
      </c>
      <c r="D45185">
        <v>1673008466043</v>
      </c>
      <c r="E45185">
        <v>0</v>
      </c>
      <c r="F45185" t="s">
        <v>91352</v>
      </c>
      <c r="H45185" t="s">
        <v>93272</v>
      </c>
    </row>
    <row r="45186" spans="1:8" x14ac:dyDescent="0.35">
      <c r="A45186">
        <v>1176157902</v>
      </c>
      <c r="B45186" t="s">
        <v>93273</v>
      </c>
      <c r="C45186" t="str">
        <f t="shared" ref="C45186:C45249" si="706">TEXT((D45186/1000+8*3600)/86400+70*365+19,"yyyy/mm/dd hh:mm:ss.000")</f>
        <v>2023/01/06 20:34:26.046</v>
      </c>
      <c r="D45186">
        <v>1673008466046</v>
      </c>
      <c r="E45186">
        <v>0</v>
      </c>
      <c r="F45186" t="s">
        <v>91352</v>
      </c>
      <c r="H45186" t="s">
        <v>93274</v>
      </c>
    </row>
    <row r="45187" spans="1:8" x14ac:dyDescent="0.35">
      <c r="A45187">
        <v>1355555677</v>
      </c>
      <c r="B45187" t="s">
        <v>93275</v>
      </c>
      <c r="C45187" t="str">
        <f t="shared" si="706"/>
        <v>2023/01/06 20:34:26.075</v>
      </c>
      <c r="D45187">
        <v>1673008466075</v>
      </c>
      <c r="E45187">
        <v>0</v>
      </c>
      <c r="F45187" t="s">
        <v>1077</v>
      </c>
      <c r="H45187" t="s">
        <v>93276</v>
      </c>
    </row>
    <row r="45188" spans="1:8" x14ac:dyDescent="0.35">
      <c r="A45188">
        <v>425454012</v>
      </c>
      <c r="B45188" t="s">
        <v>93277</v>
      </c>
      <c r="C45188" t="str">
        <f t="shared" si="706"/>
        <v>2023/01/06 20:34:26.075</v>
      </c>
      <c r="D45188">
        <v>1673008466075</v>
      </c>
      <c r="E45188">
        <v>0</v>
      </c>
      <c r="F45188" t="s">
        <v>1077</v>
      </c>
      <c r="H45188" t="s">
        <v>93278</v>
      </c>
    </row>
    <row r="45189" spans="1:8" x14ac:dyDescent="0.35">
      <c r="A45189">
        <v>3461575327353489</v>
      </c>
      <c r="B45189" t="s">
        <v>93279</v>
      </c>
      <c r="C45189" t="str">
        <f t="shared" si="706"/>
        <v>2023/01/06 20:34:26.078</v>
      </c>
      <c r="D45189">
        <v>1673008466078</v>
      </c>
      <c r="E45189">
        <v>0</v>
      </c>
      <c r="F45189" t="s">
        <v>91352</v>
      </c>
      <c r="H45189" t="s">
        <v>93280</v>
      </c>
    </row>
    <row r="45190" spans="1:8" x14ac:dyDescent="0.35">
      <c r="A45190">
        <v>507113145</v>
      </c>
      <c r="B45190" t="s">
        <v>93281</v>
      </c>
      <c r="C45190" t="str">
        <f t="shared" si="706"/>
        <v>2023/01/06 20:34:26.078</v>
      </c>
      <c r="D45190">
        <v>1673008466078</v>
      </c>
      <c r="E45190">
        <v>0</v>
      </c>
      <c r="F45190" t="s">
        <v>25660</v>
      </c>
      <c r="H45190" t="s">
        <v>93282</v>
      </c>
    </row>
    <row r="45191" spans="1:8" x14ac:dyDescent="0.35">
      <c r="A45191">
        <v>20908856</v>
      </c>
      <c r="B45191" t="s">
        <v>55975</v>
      </c>
      <c r="C45191" t="str">
        <f t="shared" si="706"/>
        <v>2023/01/06 20:34:26.080</v>
      </c>
      <c r="D45191">
        <v>1673008466080</v>
      </c>
      <c r="E45191">
        <v>0</v>
      </c>
      <c r="F45191" t="s">
        <v>91352</v>
      </c>
      <c r="H45191" t="s">
        <v>93283</v>
      </c>
    </row>
    <row r="45192" spans="1:8" x14ac:dyDescent="0.35">
      <c r="A45192">
        <v>650984823</v>
      </c>
      <c r="B45192" t="s">
        <v>93284</v>
      </c>
      <c r="C45192" t="str">
        <f t="shared" si="706"/>
        <v>2023/01/06 20:34:26.081</v>
      </c>
      <c r="D45192">
        <v>1673008466081</v>
      </c>
      <c r="E45192">
        <v>0</v>
      </c>
      <c r="F45192" t="s">
        <v>92818</v>
      </c>
      <c r="H45192" t="s">
        <v>93285</v>
      </c>
    </row>
    <row r="45193" spans="1:8" x14ac:dyDescent="0.35">
      <c r="A45193">
        <v>443368184</v>
      </c>
      <c r="B45193" t="s">
        <v>93286</v>
      </c>
      <c r="C45193" t="str">
        <f t="shared" si="706"/>
        <v>2023/01/06 20:34:26.082</v>
      </c>
      <c r="D45193">
        <v>1673008466082</v>
      </c>
      <c r="E45193">
        <v>0</v>
      </c>
      <c r="F45193" t="s">
        <v>91352</v>
      </c>
      <c r="H45193" t="s">
        <v>93287</v>
      </c>
    </row>
    <row r="45194" spans="1:8" x14ac:dyDescent="0.35">
      <c r="A45194">
        <v>1719979669</v>
      </c>
      <c r="B45194" t="s">
        <v>93288</v>
      </c>
      <c r="C45194" t="str">
        <f t="shared" si="706"/>
        <v>2023/01/06 20:34:26.082</v>
      </c>
      <c r="D45194">
        <v>1673008466082</v>
      </c>
      <c r="E45194">
        <v>0</v>
      </c>
      <c r="F45194" t="s">
        <v>91352</v>
      </c>
      <c r="H45194" t="s">
        <v>93289</v>
      </c>
    </row>
    <row r="45195" spans="1:8" x14ac:dyDescent="0.35">
      <c r="A45195">
        <v>424466711</v>
      </c>
      <c r="B45195" t="s">
        <v>93290</v>
      </c>
      <c r="C45195" t="str">
        <f t="shared" si="706"/>
        <v>2023/01/06 20:34:26.093</v>
      </c>
      <c r="D45195">
        <v>1673008466093</v>
      </c>
      <c r="E45195">
        <v>0</v>
      </c>
      <c r="F45195" t="s">
        <v>91352</v>
      </c>
      <c r="H45195" t="s">
        <v>93291</v>
      </c>
    </row>
    <row r="45196" spans="1:8" x14ac:dyDescent="0.35">
      <c r="A45196">
        <v>495459555</v>
      </c>
      <c r="B45196" t="s">
        <v>93292</v>
      </c>
      <c r="C45196" t="str">
        <f t="shared" si="706"/>
        <v>2023/01/06 20:34:26.096</v>
      </c>
      <c r="D45196">
        <v>1673008466096</v>
      </c>
      <c r="E45196">
        <v>0</v>
      </c>
      <c r="F45196" t="s">
        <v>91352</v>
      </c>
      <c r="H45196" t="s">
        <v>93293</v>
      </c>
    </row>
    <row r="45197" spans="1:8" x14ac:dyDescent="0.35">
      <c r="A45197">
        <v>196394036</v>
      </c>
      <c r="B45197" t="s">
        <v>93294</v>
      </c>
      <c r="C45197" t="str">
        <f t="shared" si="706"/>
        <v>2023/01/06 20:34:26.096</v>
      </c>
      <c r="D45197">
        <v>1673008466096</v>
      </c>
      <c r="E45197">
        <v>0</v>
      </c>
      <c r="F45197" t="s">
        <v>23</v>
      </c>
      <c r="H45197" t="s">
        <v>93295</v>
      </c>
    </row>
    <row r="45198" spans="1:8" x14ac:dyDescent="0.35">
      <c r="A45198">
        <v>39118721</v>
      </c>
      <c r="B45198" t="s">
        <v>93296</v>
      </c>
      <c r="C45198" t="str">
        <f t="shared" si="706"/>
        <v>2023/01/06 20:34:26.103</v>
      </c>
      <c r="D45198">
        <v>1673008466103</v>
      </c>
      <c r="E45198">
        <v>0</v>
      </c>
      <c r="F45198" t="s">
        <v>91352</v>
      </c>
      <c r="H45198" t="s">
        <v>93297</v>
      </c>
    </row>
    <row r="45199" spans="1:8" x14ac:dyDescent="0.35">
      <c r="A45199">
        <v>667781702</v>
      </c>
      <c r="B45199" t="s">
        <v>93298</v>
      </c>
      <c r="C45199" t="str">
        <f t="shared" si="706"/>
        <v>2023/01/06 20:34:26.104</v>
      </c>
      <c r="D45199">
        <v>1673008466104</v>
      </c>
      <c r="E45199">
        <v>0</v>
      </c>
      <c r="F45199" t="s">
        <v>91352</v>
      </c>
      <c r="H45199" t="s">
        <v>93299</v>
      </c>
    </row>
    <row r="45200" spans="1:8" x14ac:dyDescent="0.35">
      <c r="A45200">
        <v>253992466</v>
      </c>
      <c r="B45200" t="s">
        <v>93300</v>
      </c>
      <c r="C45200" t="str">
        <f t="shared" si="706"/>
        <v>2023/01/06 20:34:26.108</v>
      </c>
      <c r="D45200">
        <v>1673008466108</v>
      </c>
      <c r="E45200">
        <v>0</v>
      </c>
      <c r="F45200" t="s">
        <v>91352</v>
      </c>
      <c r="H45200" t="s">
        <v>93301</v>
      </c>
    </row>
    <row r="45201" spans="1:8" x14ac:dyDescent="0.35">
      <c r="A45201">
        <v>679383609</v>
      </c>
      <c r="B45201" t="s">
        <v>93302</v>
      </c>
      <c r="C45201" t="str">
        <f t="shared" si="706"/>
        <v>2023/01/06 20:34:26.109</v>
      </c>
      <c r="D45201">
        <v>1673008466109</v>
      </c>
      <c r="E45201">
        <v>0</v>
      </c>
      <c r="F45201" t="s">
        <v>1077</v>
      </c>
      <c r="H45201" t="s">
        <v>93303</v>
      </c>
    </row>
    <row r="45202" spans="1:8" x14ac:dyDescent="0.35">
      <c r="A45202">
        <v>18226899</v>
      </c>
      <c r="B45202" t="s">
        <v>93304</v>
      </c>
      <c r="C45202" t="str">
        <f t="shared" si="706"/>
        <v>2023/01/06 20:34:26.113</v>
      </c>
      <c r="D45202">
        <v>1673008466113</v>
      </c>
      <c r="E45202">
        <v>0</v>
      </c>
      <c r="F45202" t="s">
        <v>91352</v>
      </c>
      <c r="H45202" t="s">
        <v>93305</v>
      </c>
    </row>
    <row r="45203" spans="1:8" x14ac:dyDescent="0.35">
      <c r="A45203">
        <v>40075553</v>
      </c>
      <c r="B45203" t="s">
        <v>93306</v>
      </c>
      <c r="C45203" t="str">
        <f t="shared" si="706"/>
        <v>2023/01/06 20:34:27.047</v>
      </c>
      <c r="D45203">
        <v>1673008467047</v>
      </c>
      <c r="E45203">
        <v>0</v>
      </c>
      <c r="F45203" t="s">
        <v>91352</v>
      </c>
      <c r="H45203" t="s">
        <v>93307</v>
      </c>
    </row>
    <row r="45204" spans="1:8" x14ac:dyDescent="0.35">
      <c r="A45204">
        <v>232160040</v>
      </c>
      <c r="B45204" t="s">
        <v>93308</v>
      </c>
      <c r="C45204" t="str">
        <f t="shared" si="706"/>
        <v>2023/01/06 20:34:27.057</v>
      </c>
      <c r="D45204">
        <v>1673008467057</v>
      </c>
      <c r="E45204">
        <v>0</v>
      </c>
      <c r="F45204" t="s">
        <v>91352</v>
      </c>
      <c r="H45204" t="s">
        <v>93309</v>
      </c>
    </row>
    <row r="45205" spans="1:8" x14ac:dyDescent="0.35">
      <c r="A45205">
        <v>1595656228</v>
      </c>
      <c r="B45205" t="s">
        <v>90002</v>
      </c>
      <c r="C45205" t="str">
        <f t="shared" si="706"/>
        <v>2023/01/06 20:34:27.071</v>
      </c>
      <c r="D45205">
        <v>1673008467071</v>
      </c>
      <c r="E45205">
        <v>0</v>
      </c>
      <c r="F45205" t="s">
        <v>75</v>
      </c>
      <c r="H45205" t="s">
        <v>93310</v>
      </c>
    </row>
    <row r="45206" spans="1:8" x14ac:dyDescent="0.35">
      <c r="A45206">
        <v>3493081187879613</v>
      </c>
      <c r="B45206" t="s">
        <v>93311</v>
      </c>
      <c r="C45206" t="str">
        <f t="shared" si="706"/>
        <v>2023/01/06 20:34:27.073</v>
      </c>
      <c r="D45206">
        <v>1673008467073</v>
      </c>
      <c r="E45206">
        <v>0</v>
      </c>
      <c r="F45206" t="s">
        <v>91352</v>
      </c>
      <c r="H45206" t="s">
        <v>93312</v>
      </c>
    </row>
    <row r="45207" spans="1:8" x14ac:dyDescent="0.35">
      <c r="A45207">
        <v>501207350</v>
      </c>
      <c r="B45207" t="s">
        <v>92598</v>
      </c>
      <c r="C45207" t="str">
        <f t="shared" si="706"/>
        <v>2023/01/06 20:34:27.073</v>
      </c>
      <c r="D45207">
        <v>1673008467073</v>
      </c>
      <c r="E45207">
        <v>0</v>
      </c>
      <c r="F45207" t="s">
        <v>91352</v>
      </c>
      <c r="H45207" t="s">
        <v>93313</v>
      </c>
    </row>
    <row r="45208" spans="1:8" x14ac:dyDescent="0.35">
      <c r="A45208">
        <v>473263673</v>
      </c>
      <c r="B45208" t="s">
        <v>93314</v>
      </c>
      <c r="C45208" t="str">
        <f t="shared" si="706"/>
        <v>2023/01/06 20:34:27.075</v>
      </c>
      <c r="D45208">
        <v>1673008467075</v>
      </c>
      <c r="E45208">
        <v>0</v>
      </c>
      <c r="F45208" t="s">
        <v>1077</v>
      </c>
      <c r="H45208" t="s">
        <v>93315</v>
      </c>
    </row>
    <row r="45209" spans="1:8" x14ac:dyDescent="0.35">
      <c r="A45209">
        <v>695631731</v>
      </c>
      <c r="B45209" t="s">
        <v>93316</v>
      </c>
      <c r="C45209" t="str">
        <f t="shared" si="706"/>
        <v>2023/01/06 20:34:27.078</v>
      </c>
      <c r="D45209">
        <v>1673008467078</v>
      </c>
      <c r="E45209">
        <v>0</v>
      </c>
      <c r="F45209" t="s">
        <v>91352</v>
      </c>
      <c r="H45209" t="s">
        <v>93317</v>
      </c>
    </row>
    <row r="45210" spans="1:8" x14ac:dyDescent="0.35">
      <c r="A45210">
        <v>1687767463</v>
      </c>
      <c r="B45210" t="s">
        <v>93318</v>
      </c>
      <c r="C45210" t="str">
        <f t="shared" si="706"/>
        <v>2023/01/06 20:34:27.081</v>
      </c>
      <c r="D45210">
        <v>1673008467081</v>
      </c>
      <c r="E45210">
        <v>0</v>
      </c>
      <c r="F45210" t="s">
        <v>91352</v>
      </c>
      <c r="H45210" t="s">
        <v>93319</v>
      </c>
    </row>
    <row r="45211" spans="1:8" x14ac:dyDescent="0.35">
      <c r="A45211">
        <v>351412849</v>
      </c>
      <c r="B45211" t="s">
        <v>93320</v>
      </c>
      <c r="C45211" t="str">
        <f t="shared" si="706"/>
        <v>2023/01/06 20:34:27.089</v>
      </c>
      <c r="D45211">
        <v>1673008467089</v>
      </c>
      <c r="E45211">
        <v>0</v>
      </c>
      <c r="F45211" t="s">
        <v>57</v>
      </c>
      <c r="H45211" t="s">
        <v>93321</v>
      </c>
    </row>
    <row r="45212" spans="1:8" x14ac:dyDescent="0.35">
      <c r="A45212">
        <v>366688785</v>
      </c>
      <c r="B45212" t="s">
        <v>70837</v>
      </c>
      <c r="C45212" t="str">
        <f t="shared" si="706"/>
        <v>2023/01/06 20:34:27.091</v>
      </c>
      <c r="D45212">
        <v>1673008467091</v>
      </c>
      <c r="E45212">
        <v>0</v>
      </c>
      <c r="F45212" t="s">
        <v>6693</v>
      </c>
      <c r="H45212" t="s">
        <v>93322</v>
      </c>
    </row>
    <row r="45213" spans="1:8" x14ac:dyDescent="0.35">
      <c r="A45213">
        <v>1516017085</v>
      </c>
      <c r="B45213" t="s">
        <v>93323</v>
      </c>
      <c r="C45213" t="str">
        <f t="shared" si="706"/>
        <v>2023/01/06 20:34:27.096</v>
      </c>
      <c r="D45213">
        <v>1673008467096</v>
      </c>
      <c r="E45213">
        <v>0</v>
      </c>
      <c r="F45213" t="s">
        <v>92415</v>
      </c>
      <c r="H45213" t="s">
        <v>93324</v>
      </c>
    </row>
    <row r="45214" spans="1:8" x14ac:dyDescent="0.35">
      <c r="A45214">
        <v>280578118</v>
      </c>
      <c r="B45214" t="s">
        <v>93325</v>
      </c>
      <c r="C45214" t="str">
        <f t="shared" si="706"/>
        <v>2023/01/06 20:34:27.098</v>
      </c>
      <c r="D45214">
        <v>1673008467098</v>
      </c>
      <c r="E45214">
        <v>0</v>
      </c>
      <c r="F45214" t="s">
        <v>91352</v>
      </c>
      <c r="H45214" t="s">
        <v>93326</v>
      </c>
    </row>
    <row r="45215" spans="1:8" x14ac:dyDescent="0.35">
      <c r="A45215">
        <v>470653288</v>
      </c>
      <c r="B45215" t="s">
        <v>93327</v>
      </c>
      <c r="C45215" t="str">
        <f t="shared" si="706"/>
        <v>2023/01/06 20:34:27.105</v>
      </c>
      <c r="D45215">
        <v>1673008467105</v>
      </c>
      <c r="E45215">
        <v>0</v>
      </c>
      <c r="F45215" t="s">
        <v>2699</v>
      </c>
      <c r="H45215" t="s">
        <v>93328</v>
      </c>
    </row>
    <row r="45216" spans="1:8" x14ac:dyDescent="0.35">
      <c r="A45216">
        <v>1146225366</v>
      </c>
      <c r="B45216" t="s">
        <v>93329</v>
      </c>
      <c r="C45216" t="str">
        <f t="shared" si="706"/>
        <v>2023/01/06 20:34:27.107</v>
      </c>
      <c r="D45216">
        <v>1673008467107</v>
      </c>
      <c r="E45216">
        <v>0</v>
      </c>
      <c r="F45216" t="s">
        <v>1077</v>
      </c>
      <c r="H45216" t="s">
        <v>93330</v>
      </c>
    </row>
    <row r="45217" spans="1:8" x14ac:dyDescent="0.35">
      <c r="A45217">
        <v>643918839</v>
      </c>
      <c r="B45217" t="s">
        <v>83636</v>
      </c>
      <c r="C45217" t="str">
        <f t="shared" si="706"/>
        <v>2023/01/06 20:34:27.110</v>
      </c>
      <c r="D45217">
        <v>1673008467110</v>
      </c>
      <c r="E45217">
        <v>0</v>
      </c>
      <c r="F45217" t="s">
        <v>93331</v>
      </c>
      <c r="H45217" t="s">
        <v>93332</v>
      </c>
    </row>
    <row r="45218" spans="1:8" x14ac:dyDescent="0.35">
      <c r="A45218">
        <v>610729786</v>
      </c>
      <c r="B45218" t="s">
        <v>93333</v>
      </c>
      <c r="C45218" t="str">
        <f t="shared" si="706"/>
        <v>2023/01/06 20:34:27.114</v>
      </c>
      <c r="D45218">
        <v>1673008467114</v>
      </c>
      <c r="E45218">
        <v>0</v>
      </c>
      <c r="F45218" t="s">
        <v>23</v>
      </c>
      <c r="H45218" t="s">
        <v>93334</v>
      </c>
    </row>
    <row r="45219" spans="1:8" x14ac:dyDescent="0.35">
      <c r="A45219">
        <v>691254741</v>
      </c>
      <c r="B45219" t="s">
        <v>63040</v>
      </c>
      <c r="C45219" t="str">
        <f t="shared" si="706"/>
        <v>2023/01/06 20:34:27.124</v>
      </c>
      <c r="D45219">
        <v>1673008467124</v>
      </c>
      <c r="E45219">
        <v>0</v>
      </c>
      <c r="F45219" t="s">
        <v>91352</v>
      </c>
      <c r="H45219" t="s">
        <v>93335</v>
      </c>
    </row>
    <row r="45220" spans="1:8" x14ac:dyDescent="0.35">
      <c r="A45220">
        <v>2348691</v>
      </c>
      <c r="B45220" t="s">
        <v>93336</v>
      </c>
      <c r="C45220" t="str">
        <f t="shared" si="706"/>
        <v>2023/01/06 20:34:28.051</v>
      </c>
      <c r="D45220">
        <v>1673008468051</v>
      </c>
      <c r="E45220">
        <v>0</v>
      </c>
      <c r="F45220" t="s">
        <v>91352</v>
      </c>
      <c r="H45220" t="s">
        <v>93337</v>
      </c>
    </row>
    <row r="45221" spans="1:8" x14ac:dyDescent="0.35">
      <c r="A45221">
        <v>662829579</v>
      </c>
      <c r="B45221" t="s">
        <v>93338</v>
      </c>
      <c r="C45221" t="str">
        <f t="shared" si="706"/>
        <v>2023/01/06 20:34:28.073</v>
      </c>
      <c r="D45221">
        <v>1673008468073</v>
      </c>
      <c r="E45221">
        <v>0</v>
      </c>
      <c r="F45221" t="s">
        <v>93339</v>
      </c>
      <c r="H45221" t="s">
        <v>93340</v>
      </c>
    </row>
    <row r="45222" spans="1:8" x14ac:dyDescent="0.35">
      <c r="A45222">
        <v>477208542</v>
      </c>
      <c r="B45222" t="s">
        <v>93341</v>
      </c>
      <c r="C45222" t="str">
        <f t="shared" si="706"/>
        <v>2023/01/06 20:34:28.079</v>
      </c>
      <c r="D45222">
        <v>1673008468079</v>
      </c>
      <c r="E45222">
        <v>0</v>
      </c>
      <c r="F45222" t="s">
        <v>91352</v>
      </c>
      <c r="H45222" t="s">
        <v>93342</v>
      </c>
    </row>
    <row r="45223" spans="1:8" x14ac:dyDescent="0.35">
      <c r="A45223">
        <v>409845298</v>
      </c>
      <c r="B45223" t="s">
        <v>93343</v>
      </c>
      <c r="C45223" t="str">
        <f t="shared" si="706"/>
        <v>2023/01/06 20:34:28.080</v>
      </c>
      <c r="D45223">
        <v>1673008468080</v>
      </c>
      <c r="E45223">
        <v>0</v>
      </c>
      <c r="F45223" t="s">
        <v>1077</v>
      </c>
      <c r="H45223" t="s">
        <v>93344</v>
      </c>
    </row>
    <row r="45224" spans="1:8" x14ac:dyDescent="0.35">
      <c r="A45224">
        <v>399796404</v>
      </c>
      <c r="B45224" t="s">
        <v>55354</v>
      </c>
      <c r="C45224" t="str">
        <f t="shared" si="706"/>
        <v>2023/01/06 20:34:28.088</v>
      </c>
      <c r="D45224">
        <v>1673008468088</v>
      </c>
      <c r="E45224">
        <v>0</v>
      </c>
      <c r="F45224" t="s">
        <v>91352</v>
      </c>
      <c r="H45224" t="s">
        <v>93345</v>
      </c>
    </row>
    <row r="45225" spans="1:8" x14ac:dyDescent="0.35">
      <c r="A45225">
        <v>511313701</v>
      </c>
      <c r="B45225" t="s">
        <v>93346</v>
      </c>
      <c r="C45225" t="str">
        <f t="shared" si="706"/>
        <v>2023/01/06 20:34:28.092</v>
      </c>
      <c r="D45225">
        <v>1673008468092</v>
      </c>
      <c r="E45225">
        <v>0</v>
      </c>
      <c r="F45225" t="s">
        <v>91352</v>
      </c>
      <c r="H45225" t="s">
        <v>93347</v>
      </c>
    </row>
    <row r="45226" spans="1:8" x14ac:dyDescent="0.35">
      <c r="A45226">
        <v>375065982</v>
      </c>
      <c r="B45226" t="s">
        <v>93348</v>
      </c>
      <c r="C45226" t="str">
        <f t="shared" si="706"/>
        <v>2023/01/06 20:34:28.099</v>
      </c>
      <c r="D45226">
        <v>1673008468099</v>
      </c>
      <c r="E45226">
        <v>0</v>
      </c>
      <c r="F45226" t="s">
        <v>91352</v>
      </c>
      <c r="H45226" t="s">
        <v>93349</v>
      </c>
    </row>
    <row r="45227" spans="1:8" x14ac:dyDescent="0.35">
      <c r="A45227">
        <v>433168126</v>
      </c>
      <c r="B45227" t="s">
        <v>93350</v>
      </c>
      <c r="C45227" t="str">
        <f t="shared" si="706"/>
        <v>2023/01/06 20:34:28.099</v>
      </c>
      <c r="D45227">
        <v>1673008468099</v>
      </c>
      <c r="E45227">
        <v>0</v>
      </c>
      <c r="F45227" t="s">
        <v>91352</v>
      </c>
      <c r="H45227" t="s">
        <v>93351</v>
      </c>
    </row>
    <row r="45228" spans="1:8" x14ac:dyDescent="0.35">
      <c r="A45228">
        <v>10557646</v>
      </c>
      <c r="B45228" t="s">
        <v>93352</v>
      </c>
      <c r="C45228" t="str">
        <f t="shared" si="706"/>
        <v>2023/01/06 20:34:28.106</v>
      </c>
      <c r="D45228">
        <v>1673008468106</v>
      </c>
      <c r="E45228">
        <v>0</v>
      </c>
      <c r="F45228" t="s">
        <v>91352</v>
      </c>
      <c r="H45228" t="s">
        <v>93353</v>
      </c>
    </row>
    <row r="45229" spans="1:8" x14ac:dyDescent="0.35">
      <c r="A45229">
        <v>381498720</v>
      </c>
      <c r="B45229" t="s">
        <v>93354</v>
      </c>
      <c r="C45229" t="str">
        <f t="shared" si="706"/>
        <v>2023/01/06 20:34:28.110</v>
      </c>
      <c r="D45229">
        <v>1673008468110</v>
      </c>
      <c r="E45229">
        <v>0</v>
      </c>
      <c r="F45229" t="s">
        <v>1262</v>
      </c>
      <c r="H45229" t="s">
        <v>93355</v>
      </c>
    </row>
    <row r="45230" spans="1:8" x14ac:dyDescent="0.35">
      <c r="A45230">
        <v>543524042</v>
      </c>
      <c r="B45230" t="s">
        <v>93356</v>
      </c>
      <c r="C45230" t="str">
        <f t="shared" si="706"/>
        <v>2023/01/06 20:34:28.113</v>
      </c>
      <c r="D45230">
        <v>1673008468113</v>
      </c>
      <c r="E45230">
        <v>0</v>
      </c>
      <c r="F45230" t="s">
        <v>91352</v>
      </c>
      <c r="H45230" t="s">
        <v>93357</v>
      </c>
    </row>
    <row r="45231" spans="1:8" x14ac:dyDescent="0.35">
      <c r="A45231">
        <v>1591582037</v>
      </c>
      <c r="B45231" t="s">
        <v>93358</v>
      </c>
      <c r="C45231" t="str">
        <f t="shared" si="706"/>
        <v>2023/01/06 20:34:28.116</v>
      </c>
      <c r="D45231">
        <v>1673008468116</v>
      </c>
      <c r="E45231">
        <v>0</v>
      </c>
      <c r="F45231" t="s">
        <v>91352</v>
      </c>
      <c r="H45231" t="s">
        <v>93359</v>
      </c>
    </row>
    <row r="45232" spans="1:8" x14ac:dyDescent="0.35">
      <c r="A45232">
        <v>498347614</v>
      </c>
      <c r="B45232" t="s">
        <v>93360</v>
      </c>
      <c r="C45232" t="str">
        <f t="shared" si="706"/>
        <v>2023/01/06 20:34:29.055</v>
      </c>
      <c r="D45232">
        <v>1673008469055</v>
      </c>
      <c r="E45232">
        <v>0</v>
      </c>
      <c r="F45232" t="s">
        <v>91352</v>
      </c>
      <c r="H45232" t="s">
        <v>93361</v>
      </c>
    </row>
    <row r="45233" spans="1:8" x14ac:dyDescent="0.35">
      <c r="A45233">
        <v>1208322988</v>
      </c>
      <c r="B45233" t="s">
        <v>93362</v>
      </c>
      <c r="C45233" t="str">
        <f t="shared" si="706"/>
        <v>2023/01/06 20:34:29.066</v>
      </c>
      <c r="D45233">
        <v>1673008469066</v>
      </c>
      <c r="E45233">
        <v>0</v>
      </c>
      <c r="F45233" t="s">
        <v>91352</v>
      </c>
      <c r="H45233" t="s">
        <v>93363</v>
      </c>
    </row>
    <row r="45234" spans="1:8" x14ac:dyDescent="0.35">
      <c r="A45234">
        <v>24898902</v>
      </c>
      <c r="B45234" t="s">
        <v>59147</v>
      </c>
      <c r="C45234" t="str">
        <f t="shared" si="706"/>
        <v>2023/01/06 20:34:29.069</v>
      </c>
      <c r="D45234">
        <v>1673008469069</v>
      </c>
      <c r="E45234">
        <v>0</v>
      </c>
      <c r="F45234" t="s">
        <v>91352</v>
      </c>
      <c r="H45234" t="s">
        <v>93364</v>
      </c>
    </row>
    <row r="45235" spans="1:8" x14ac:dyDescent="0.35">
      <c r="A45235">
        <v>20816345</v>
      </c>
      <c r="B45235" t="s">
        <v>93025</v>
      </c>
      <c r="C45235" t="str">
        <f t="shared" si="706"/>
        <v>2023/01/06 20:34:29.081</v>
      </c>
      <c r="D45235">
        <v>1673008469081</v>
      </c>
      <c r="E45235">
        <v>0</v>
      </c>
      <c r="F45235" t="s">
        <v>91352</v>
      </c>
      <c r="H45235" t="s">
        <v>93365</v>
      </c>
    </row>
    <row r="45236" spans="1:8" x14ac:dyDescent="0.35">
      <c r="A45236">
        <v>438315326</v>
      </c>
      <c r="B45236" t="s">
        <v>93366</v>
      </c>
      <c r="C45236" t="str">
        <f t="shared" si="706"/>
        <v>2023/01/06 20:34:29.083</v>
      </c>
      <c r="D45236">
        <v>1673008469083</v>
      </c>
      <c r="E45236">
        <v>0</v>
      </c>
      <c r="F45236" t="s">
        <v>91352</v>
      </c>
      <c r="H45236" t="s">
        <v>93367</v>
      </c>
    </row>
    <row r="45237" spans="1:8" x14ac:dyDescent="0.35">
      <c r="A45237">
        <v>285928020</v>
      </c>
      <c r="B45237" t="s">
        <v>93368</v>
      </c>
      <c r="C45237" t="str">
        <f t="shared" si="706"/>
        <v>2023/01/06 20:34:29.086</v>
      </c>
      <c r="D45237">
        <v>1673008469086</v>
      </c>
      <c r="E45237">
        <v>0</v>
      </c>
      <c r="F45237" t="s">
        <v>75</v>
      </c>
      <c r="H45237" t="s">
        <v>93369</v>
      </c>
    </row>
    <row r="45238" spans="1:8" x14ac:dyDescent="0.35">
      <c r="A45238">
        <v>636728471</v>
      </c>
      <c r="B45238" t="s">
        <v>93370</v>
      </c>
      <c r="C45238" t="str">
        <f t="shared" si="706"/>
        <v>2023/01/06 20:34:29.095</v>
      </c>
      <c r="D45238">
        <v>1673008469095</v>
      </c>
      <c r="E45238">
        <v>0</v>
      </c>
      <c r="F45238" t="s">
        <v>91352</v>
      </c>
      <c r="H45238" t="s">
        <v>93371</v>
      </c>
    </row>
    <row r="45239" spans="1:8" x14ac:dyDescent="0.35">
      <c r="A45239">
        <v>27847641</v>
      </c>
      <c r="B45239" t="s">
        <v>93372</v>
      </c>
      <c r="C45239" t="str">
        <f t="shared" si="706"/>
        <v>2023/01/06 20:34:29.098</v>
      </c>
      <c r="D45239">
        <v>1673008469098</v>
      </c>
      <c r="E45239">
        <v>0</v>
      </c>
      <c r="F45239" t="s">
        <v>93373</v>
      </c>
      <c r="H45239" t="s">
        <v>93374</v>
      </c>
    </row>
    <row r="45240" spans="1:8" x14ac:dyDescent="0.35">
      <c r="A45240">
        <v>338476332</v>
      </c>
      <c r="B45240" t="s">
        <v>93375</v>
      </c>
      <c r="C45240" t="str">
        <f t="shared" si="706"/>
        <v>2023/01/06 20:34:29.107</v>
      </c>
      <c r="D45240">
        <v>1673008469107</v>
      </c>
      <c r="E45240">
        <v>0</v>
      </c>
      <c r="F45240" t="s">
        <v>93117</v>
      </c>
      <c r="H45240" t="s">
        <v>93376</v>
      </c>
    </row>
    <row r="45241" spans="1:8" x14ac:dyDescent="0.35">
      <c r="A45241">
        <v>451042876</v>
      </c>
      <c r="B45241" t="s">
        <v>93377</v>
      </c>
      <c r="C45241" t="str">
        <f t="shared" si="706"/>
        <v>2023/01/06 20:34:29.111</v>
      </c>
      <c r="D45241">
        <v>1673008469111</v>
      </c>
      <c r="E45241">
        <v>0</v>
      </c>
      <c r="F45241" t="s">
        <v>14</v>
      </c>
      <c r="H45241" t="s">
        <v>93378</v>
      </c>
    </row>
    <row r="45242" spans="1:8" x14ac:dyDescent="0.35">
      <c r="A45242">
        <v>493902721</v>
      </c>
      <c r="B45242" t="s">
        <v>25944</v>
      </c>
      <c r="C45242" t="str">
        <f t="shared" si="706"/>
        <v>2023/01/06 20:34:29.112</v>
      </c>
      <c r="D45242">
        <v>1673008469112</v>
      </c>
      <c r="E45242">
        <v>0</v>
      </c>
      <c r="F45242" t="s">
        <v>93379</v>
      </c>
      <c r="H45242" t="s">
        <v>93380</v>
      </c>
    </row>
    <row r="45243" spans="1:8" x14ac:dyDescent="0.35">
      <c r="A45243">
        <v>2038075529</v>
      </c>
      <c r="B45243" t="s">
        <v>93381</v>
      </c>
      <c r="C45243" t="str">
        <f t="shared" si="706"/>
        <v>2023/01/06 20:34:29.112</v>
      </c>
      <c r="D45243">
        <v>1673008469112</v>
      </c>
      <c r="E45243">
        <v>0</v>
      </c>
      <c r="F45243" t="s">
        <v>91352</v>
      </c>
      <c r="H45243" t="s">
        <v>93382</v>
      </c>
    </row>
    <row r="45244" spans="1:8" x14ac:dyDescent="0.35">
      <c r="A45244">
        <v>2143496397</v>
      </c>
      <c r="B45244" t="s">
        <v>49180</v>
      </c>
      <c r="C45244" t="str">
        <f t="shared" si="706"/>
        <v>2023/01/06 20:34:29.114</v>
      </c>
      <c r="D45244">
        <v>1673008469114</v>
      </c>
      <c r="E45244">
        <v>0</v>
      </c>
      <c r="F45244" t="s">
        <v>91352</v>
      </c>
      <c r="H45244" t="s">
        <v>93383</v>
      </c>
    </row>
    <row r="45245" spans="1:8" x14ac:dyDescent="0.35">
      <c r="A45245">
        <v>6682179</v>
      </c>
      <c r="B45245" t="s">
        <v>93384</v>
      </c>
      <c r="C45245" t="str">
        <f t="shared" si="706"/>
        <v>2023/01/06 20:34:29.135</v>
      </c>
      <c r="D45245">
        <v>1673008469135</v>
      </c>
      <c r="E45245">
        <v>0</v>
      </c>
      <c r="F45245" t="s">
        <v>91352</v>
      </c>
      <c r="H45245" t="s">
        <v>93385</v>
      </c>
    </row>
    <row r="45246" spans="1:8" x14ac:dyDescent="0.35">
      <c r="A45246">
        <v>179485781</v>
      </c>
      <c r="B45246" t="s">
        <v>93386</v>
      </c>
      <c r="C45246" t="str">
        <f t="shared" si="706"/>
        <v>2023/01/06 20:34:29.146</v>
      </c>
      <c r="D45246">
        <v>1673008469146</v>
      </c>
      <c r="E45246">
        <v>0</v>
      </c>
      <c r="F45246" t="s">
        <v>91352</v>
      </c>
      <c r="H45246" t="s">
        <v>93387</v>
      </c>
    </row>
    <row r="45247" spans="1:8" x14ac:dyDescent="0.35">
      <c r="A45247">
        <v>1735482059</v>
      </c>
      <c r="B45247" t="s">
        <v>93388</v>
      </c>
      <c r="C45247" t="str">
        <f t="shared" si="706"/>
        <v>2023/01/06 20:34:29.173</v>
      </c>
      <c r="D45247">
        <v>1673008469173</v>
      </c>
      <c r="E45247">
        <v>0</v>
      </c>
      <c r="F45247" t="s">
        <v>14</v>
      </c>
      <c r="H45247" t="s">
        <v>93389</v>
      </c>
    </row>
    <row r="45248" spans="1:8" x14ac:dyDescent="0.35">
      <c r="A45248">
        <v>3009366</v>
      </c>
      <c r="B45248" t="s">
        <v>93390</v>
      </c>
      <c r="C45248" t="str">
        <f t="shared" si="706"/>
        <v>2023/01/06 20:34:30.048</v>
      </c>
      <c r="D45248">
        <v>1673008470048</v>
      </c>
      <c r="E45248">
        <v>0</v>
      </c>
      <c r="F45248" t="s">
        <v>91352</v>
      </c>
      <c r="H45248" t="s">
        <v>93391</v>
      </c>
    </row>
    <row r="45249" spans="1:8" x14ac:dyDescent="0.35">
      <c r="A45249">
        <v>1738116</v>
      </c>
      <c r="B45249" t="s">
        <v>93392</v>
      </c>
      <c r="C45249" t="str">
        <f t="shared" si="706"/>
        <v>2023/01/06 20:34:30.049</v>
      </c>
      <c r="D45249">
        <v>1673008470049</v>
      </c>
      <c r="E45249">
        <v>0</v>
      </c>
      <c r="F45249" t="s">
        <v>91352</v>
      </c>
      <c r="H45249" t="s">
        <v>93393</v>
      </c>
    </row>
    <row r="45250" spans="1:8" x14ac:dyDescent="0.35">
      <c r="A45250">
        <v>49802688</v>
      </c>
      <c r="B45250" t="s">
        <v>92334</v>
      </c>
      <c r="C45250" t="str">
        <f t="shared" ref="C45250:C45313" si="707">TEXT((D45250/1000+8*3600)/86400+70*365+19,"yyyy/mm/dd hh:mm:ss.000")</f>
        <v>2023/01/06 20:34:30.071</v>
      </c>
      <c r="D45250">
        <v>1673008470071</v>
      </c>
      <c r="E45250">
        <v>0</v>
      </c>
      <c r="F45250" t="s">
        <v>91352</v>
      </c>
      <c r="H45250" t="s">
        <v>93394</v>
      </c>
    </row>
    <row r="45251" spans="1:8" x14ac:dyDescent="0.35">
      <c r="A45251">
        <v>1049178892</v>
      </c>
      <c r="B45251" t="s">
        <v>93395</v>
      </c>
      <c r="C45251" t="str">
        <f t="shared" si="707"/>
        <v>2023/01/06 20:34:30.074</v>
      </c>
      <c r="D45251">
        <v>1673008470074</v>
      </c>
      <c r="E45251">
        <v>0</v>
      </c>
      <c r="F45251" t="s">
        <v>674</v>
      </c>
      <c r="H45251" t="s">
        <v>93396</v>
      </c>
    </row>
    <row r="45252" spans="1:8" x14ac:dyDescent="0.35">
      <c r="A45252">
        <v>1903759543</v>
      </c>
      <c r="B45252" t="s">
        <v>16924</v>
      </c>
      <c r="C45252" t="str">
        <f t="shared" si="707"/>
        <v>2023/01/06 20:34:30.089</v>
      </c>
      <c r="D45252">
        <v>1673008470089</v>
      </c>
      <c r="E45252">
        <v>0</v>
      </c>
      <c r="F45252" t="s">
        <v>23</v>
      </c>
      <c r="H45252" t="s">
        <v>93397</v>
      </c>
    </row>
    <row r="45253" spans="1:8" x14ac:dyDescent="0.35">
      <c r="A45253">
        <v>3011041</v>
      </c>
      <c r="B45253" t="s">
        <v>93398</v>
      </c>
      <c r="C45253" t="str">
        <f t="shared" si="707"/>
        <v>2023/01/06 20:34:31.034</v>
      </c>
      <c r="D45253">
        <v>1673008471034</v>
      </c>
      <c r="E45253">
        <v>0</v>
      </c>
      <c r="F45253" t="s">
        <v>91352</v>
      </c>
      <c r="H45253" t="s">
        <v>93399</v>
      </c>
    </row>
    <row r="45254" spans="1:8" x14ac:dyDescent="0.35">
      <c r="A45254">
        <v>387463013</v>
      </c>
      <c r="B45254" t="s">
        <v>93400</v>
      </c>
      <c r="C45254" t="str">
        <f t="shared" si="707"/>
        <v>2023/01/06 20:34:31.056</v>
      </c>
      <c r="D45254">
        <v>1673008471056</v>
      </c>
      <c r="E45254">
        <v>0</v>
      </c>
      <c r="F45254" t="s">
        <v>14</v>
      </c>
      <c r="H45254" t="s">
        <v>93401</v>
      </c>
    </row>
    <row r="45255" spans="1:8" x14ac:dyDescent="0.35">
      <c r="A45255">
        <v>433346292</v>
      </c>
      <c r="B45255" t="s">
        <v>93402</v>
      </c>
      <c r="C45255" t="str">
        <f t="shared" si="707"/>
        <v>2023/01/06 20:34:31.103</v>
      </c>
      <c r="D45255">
        <v>1673008471103</v>
      </c>
      <c r="E45255">
        <v>0</v>
      </c>
      <c r="F45255" t="s">
        <v>91352</v>
      </c>
      <c r="H45255" t="s">
        <v>93403</v>
      </c>
    </row>
    <row r="45256" spans="1:8" x14ac:dyDescent="0.35">
      <c r="A45256">
        <v>1378004305</v>
      </c>
      <c r="B45256" t="s">
        <v>93404</v>
      </c>
      <c r="C45256" t="str">
        <f t="shared" si="707"/>
        <v>2023/01/06 20:34:32.068</v>
      </c>
      <c r="D45256">
        <v>1673008472068</v>
      </c>
      <c r="E45256">
        <v>0</v>
      </c>
      <c r="F45256" t="s">
        <v>91352</v>
      </c>
      <c r="H45256" t="s">
        <v>93405</v>
      </c>
    </row>
    <row r="45257" spans="1:8" x14ac:dyDescent="0.35">
      <c r="A45257">
        <v>497549268</v>
      </c>
      <c r="B45257" t="s">
        <v>42187</v>
      </c>
      <c r="C45257" t="str">
        <f t="shared" si="707"/>
        <v>2023/01/06 20:34:32.076</v>
      </c>
      <c r="D45257">
        <v>1673008472076</v>
      </c>
      <c r="E45257">
        <v>0</v>
      </c>
      <c r="F45257" t="s">
        <v>91352</v>
      </c>
      <c r="H45257" t="s">
        <v>93406</v>
      </c>
    </row>
    <row r="45258" spans="1:8" x14ac:dyDescent="0.35">
      <c r="A45258">
        <v>1194016591</v>
      </c>
      <c r="B45258" t="s">
        <v>93407</v>
      </c>
      <c r="C45258" t="str">
        <f t="shared" si="707"/>
        <v>2023/01/06 20:34:32.078</v>
      </c>
      <c r="D45258">
        <v>1673008472078</v>
      </c>
      <c r="E45258">
        <v>0</v>
      </c>
      <c r="F45258" t="s">
        <v>29423</v>
      </c>
      <c r="H45258" t="s">
        <v>93408</v>
      </c>
    </row>
    <row r="45259" spans="1:8" x14ac:dyDescent="0.35">
      <c r="A45259">
        <v>1283016855</v>
      </c>
      <c r="B45259" t="s">
        <v>80642</v>
      </c>
      <c r="C45259" t="str">
        <f t="shared" si="707"/>
        <v>2023/01/06 20:34:32.080</v>
      </c>
      <c r="D45259">
        <v>1673008472080</v>
      </c>
      <c r="E45259">
        <v>0</v>
      </c>
      <c r="F45259" t="s">
        <v>91352</v>
      </c>
      <c r="H45259" t="s">
        <v>93409</v>
      </c>
    </row>
    <row r="45260" spans="1:8" x14ac:dyDescent="0.35">
      <c r="A45260">
        <v>454292254</v>
      </c>
      <c r="B45260" t="s">
        <v>93410</v>
      </c>
      <c r="C45260" t="str">
        <f t="shared" si="707"/>
        <v>2023/01/06 20:34:32.088</v>
      </c>
      <c r="D45260">
        <v>1673008472088</v>
      </c>
      <c r="E45260">
        <v>0</v>
      </c>
      <c r="F45260" t="s">
        <v>23</v>
      </c>
      <c r="H45260" t="s">
        <v>93411</v>
      </c>
    </row>
    <row r="45261" spans="1:8" x14ac:dyDescent="0.35">
      <c r="A45261">
        <v>2131283893</v>
      </c>
      <c r="B45261" t="s">
        <v>93412</v>
      </c>
      <c r="C45261" t="str">
        <f t="shared" si="707"/>
        <v>2023/01/06 20:34:32.091</v>
      </c>
      <c r="D45261">
        <v>1673008472091</v>
      </c>
      <c r="E45261">
        <v>0</v>
      </c>
      <c r="F45261" t="s">
        <v>91352</v>
      </c>
      <c r="H45261" t="s">
        <v>93413</v>
      </c>
    </row>
    <row r="45262" spans="1:8" x14ac:dyDescent="0.35">
      <c r="A45262">
        <v>9814427</v>
      </c>
      <c r="B45262" t="s">
        <v>93414</v>
      </c>
      <c r="C45262" t="str">
        <f t="shared" si="707"/>
        <v>2023/01/06 20:34:33.030</v>
      </c>
      <c r="D45262">
        <v>1673008473030</v>
      </c>
      <c r="E45262">
        <v>0</v>
      </c>
      <c r="F45262" t="s">
        <v>91352</v>
      </c>
      <c r="H45262" t="s">
        <v>93415</v>
      </c>
    </row>
    <row r="45263" spans="1:8" x14ac:dyDescent="0.35">
      <c r="A45263">
        <v>440547748</v>
      </c>
      <c r="B45263" t="s">
        <v>93416</v>
      </c>
      <c r="C45263" t="str">
        <f t="shared" si="707"/>
        <v>2023/01/06 20:34:33.066</v>
      </c>
      <c r="D45263">
        <v>1673008473066</v>
      </c>
      <c r="E45263">
        <v>0</v>
      </c>
      <c r="F45263" t="s">
        <v>23</v>
      </c>
      <c r="H45263" t="s">
        <v>93417</v>
      </c>
    </row>
    <row r="45264" spans="1:8" x14ac:dyDescent="0.35">
      <c r="A45264">
        <v>1716948759</v>
      </c>
      <c r="B45264" t="s">
        <v>93418</v>
      </c>
      <c r="C45264" t="str">
        <f t="shared" si="707"/>
        <v>2023/01/06 20:34:33.074</v>
      </c>
      <c r="D45264">
        <v>1673008473074</v>
      </c>
      <c r="E45264">
        <v>0</v>
      </c>
      <c r="F45264" t="s">
        <v>91352</v>
      </c>
      <c r="H45264" t="s">
        <v>93419</v>
      </c>
    </row>
    <row r="45265" spans="1:8" x14ac:dyDescent="0.35">
      <c r="A45265">
        <v>121093420</v>
      </c>
      <c r="B45265" t="s">
        <v>93420</v>
      </c>
      <c r="C45265" t="str">
        <f t="shared" si="707"/>
        <v>2023/01/06 20:34:33.079</v>
      </c>
      <c r="D45265">
        <v>1673008473079</v>
      </c>
      <c r="E45265">
        <v>0</v>
      </c>
      <c r="F45265" t="s">
        <v>91352</v>
      </c>
      <c r="H45265" t="s">
        <v>93421</v>
      </c>
    </row>
    <row r="45266" spans="1:8" x14ac:dyDescent="0.35">
      <c r="A45266">
        <v>99611700</v>
      </c>
      <c r="B45266" t="s">
        <v>93422</v>
      </c>
      <c r="C45266" t="str">
        <f t="shared" si="707"/>
        <v>2023/01/06 20:34:33.087</v>
      </c>
      <c r="D45266">
        <v>1673008473087</v>
      </c>
      <c r="E45266">
        <v>0</v>
      </c>
      <c r="F45266" t="s">
        <v>674</v>
      </c>
      <c r="H45266" t="s">
        <v>93423</v>
      </c>
    </row>
    <row r="45267" spans="1:8" x14ac:dyDescent="0.35">
      <c r="A45267">
        <v>165060545</v>
      </c>
      <c r="B45267" t="s">
        <v>93424</v>
      </c>
      <c r="C45267" t="str">
        <f t="shared" si="707"/>
        <v>2023/01/06 20:34:33.091</v>
      </c>
      <c r="D45267">
        <v>1673008473091</v>
      </c>
      <c r="E45267">
        <v>0</v>
      </c>
      <c r="F45267" t="s">
        <v>91352</v>
      </c>
      <c r="H45267" t="s">
        <v>93425</v>
      </c>
    </row>
    <row r="45268" spans="1:8" x14ac:dyDescent="0.35">
      <c r="A45268">
        <v>1439930577</v>
      </c>
      <c r="B45268" t="s">
        <v>93426</v>
      </c>
      <c r="C45268" t="str">
        <f t="shared" si="707"/>
        <v>2023/01/06 20:34:34.048</v>
      </c>
      <c r="D45268">
        <v>1673008474048</v>
      </c>
      <c r="E45268">
        <v>0</v>
      </c>
      <c r="F45268" t="s">
        <v>91352</v>
      </c>
      <c r="H45268" t="s">
        <v>93427</v>
      </c>
    </row>
    <row r="45269" spans="1:8" x14ac:dyDescent="0.35">
      <c r="A45269">
        <v>94513508</v>
      </c>
      <c r="B45269" t="s">
        <v>93428</v>
      </c>
      <c r="C45269" t="str">
        <f t="shared" si="707"/>
        <v>2023/01/06 20:34:34.052</v>
      </c>
      <c r="D45269">
        <v>1673008474052</v>
      </c>
      <c r="E45269">
        <v>0</v>
      </c>
      <c r="F45269" t="s">
        <v>91352</v>
      </c>
      <c r="H45269" t="s">
        <v>93429</v>
      </c>
    </row>
    <row r="45270" spans="1:8" x14ac:dyDescent="0.35">
      <c r="A45270">
        <v>3461566066329927</v>
      </c>
      <c r="B45270" t="s">
        <v>57933</v>
      </c>
      <c r="C45270" t="str">
        <f t="shared" si="707"/>
        <v>2023/01/06 20:34:34.065</v>
      </c>
      <c r="D45270">
        <v>1673008474065</v>
      </c>
      <c r="E45270">
        <v>0</v>
      </c>
      <c r="F45270" t="s">
        <v>1077</v>
      </c>
      <c r="H45270" t="s">
        <v>93430</v>
      </c>
    </row>
    <row r="45271" spans="1:8" x14ac:dyDescent="0.35">
      <c r="A45271">
        <v>651033802</v>
      </c>
      <c r="B45271" t="s">
        <v>63052</v>
      </c>
      <c r="C45271" t="str">
        <f t="shared" si="707"/>
        <v>2023/01/06 20:34:34.075</v>
      </c>
      <c r="D45271">
        <v>1673008474075</v>
      </c>
      <c r="E45271">
        <v>0</v>
      </c>
      <c r="F45271" t="s">
        <v>91352</v>
      </c>
      <c r="H45271" t="s">
        <v>93431</v>
      </c>
    </row>
    <row r="45272" spans="1:8" x14ac:dyDescent="0.35">
      <c r="A45272">
        <v>615935539</v>
      </c>
      <c r="B45272" t="s">
        <v>93432</v>
      </c>
      <c r="C45272" t="str">
        <f t="shared" si="707"/>
        <v>2023/01/06 20:34:34.083</v>
      </c>
      <c r="D45272">
        <v>1673008474083</v>
      </c>
      <c r="E45272">
        <v>0</v>
      </c>
      <c r="F45272" t="s">
        <v>91352</v>
      </c>
      <c r="H45272" t="s">
        <v>93433</v>
      </c>
    </row>
    <row r="45273" spans="1:8" x14ac:dyDescent="0.35">
      <c r="A45273">
        <v>3461568020876004</v>
      </c>
      <c r="B45273" t="s">
        <v>93434</v>
      </c>
      <c r="C45273" t="str">
        <f t="shared" si="707"/>
        <v>2023/01/06 20:34:34.097</v>
      </c>
      <c r="D45273">
        <v>1673008474097</v>
      </c>
      <c r="E45273">
        <v>0</v>
      </c>
      <c r="F45273" t="s">
        <v>87</v>
      </c>
      <c r="H45273" t="s">
        <v>93435</v>
      </c>
    </row>
    <row r="45274" spans="1:8" x14ac:dyDescent="0.35">
      <c r="A45274">
        <v>531649174</v>
      </c>
      <c r="B45274" t="s">
        <v>93436</v>
      </c>
      <c r="C45274" t="str">
        <f t="shared" si="707"/>
        <v>2023/01/06 20:34:34.102</v>
      </c>
      <c r="D45274">
        <v>1673008474102</v>
      </c>
      <c r="E45274">
        <v>0</v>
      </c>
      <c r="F45274" t="s">
        <v>2646</v>
      </c>
      <c r="H45274" t="s">
        <v>93437</v>
      </c>
    </row>
    <row r="45275" spans="1:8" x14ac:dyDescent="0.35">
      <c r="A45275">
        <v>109194622</v>
      </c>
      <c r="B45275" t="s">
        <v>93438</v>
      </c>
      <c r="C45275" t="str">
        <f t="shared" si="707"/>
        <v>2023/01/06 20:34:34.126</v>
      </c>
      <c r="D45275">
        <v>1673008474126</v>
      </c>
      <c r="E45275">
        <v>0</v>
      </c>
      <c r="F45275" t="s">
        <v>91352</v>
      </c>
      <c r="H45275" t="s">
        <v>93439</v>
      </c>
    </row>
    <row r="45276" spans="1:8" x14ac:dyDescent="0.35">
      <c r="A45276">
        <v>2019390898</v>
      </c>
      <c r="B45276" t="s">
        <v>93440</v>
      </c>
      <c r="C45276" t="str">
        <f t="shared" si="707"/>
        <v>2023/01/06 20:34:34.132</v>
      </c>
      <c r="D45276">
        <v>1673008474132</v>
      </c>
      <c r="E45276">
        <v>0</v>
      </c>
      <c r="F45276" t="s">
        <v>1077</v>
      </c>
      <c r="H45276" t="s">
        <v>93441</v>
      </c>
    </row>
    <row r="45277" spans="1:8" x14ac:dyDescent="0.35">
      <c r="A45277">
        <v>180514316</v>
      </c>
      <c r="B45277" t="s">
        <v>93442</v>
      </c>
      <c r="C45277" t="str">
        <f t="shared" si="707"/>
        <v>2023/01/06 20:34:35.045</v>
      </c>
      <c r="D45277">
        <v>1673008475045</v>
      </c>
      <c r="E45277">
        <v>0</v>
      </c>
      <c r="F45277" t="s">
        <v>91352</v>
      </c>
      <c r="H45277" t="s">
        <v>93443</v>
      </c>
    </row>
    <row r="45278" spans="1:8" x14ac:dyDescent="0.35">
      <c r="A45278">
        <v>83118656</v>
      </c>
      <c r="B45278" t="s">
        <v>925</v>
      </c>
      <c r="C45278" t="str">
        <f t="shared" si="707"/>
        <v>2023/01/06 20:34:35.054</v>
      </c>
      <c r="D45278">
        <v>1673008475054</v>
      </c>
      <c r="E45278">
        <v>0</v>
      </c>
      <c r="F45278" t="s">
        <v>91352</v>
      </c>
      <c r="H45278" t="s">
        <v>93444</v>
      </c>
    </row>
    <row r="45279" spans="1:8" x14ac:dyDescent="0.35">
      <c r="A45279">
        <v>1112529440</v>
      </c>
      <c r="B45279" t="s">
        <v>93445</v>
      </c>
      <c r="C45279" t="str">
        <f t="shared" si="707"/>
        <v>2023/01/06 20:34:35.061</v>
      </c>
      <c r="D45279">
        <v>1673008475061</v>
      </c>
      <c r="E45279">
        <v>0</v>
      </c>
      <c r="F45279" t="s">
        <v>834</v>
      </c>
      <c r="H45279" t="s">
        <v>93446</v>
      </c>
    </row>
    <row r="45280" spans="1:8" x14ac:dyDescent="0.35">
      <c r="A45280">
        <v>2092983121</v>
      </c>
      <c r="B45280" t="s">
        <v>93447</v>
      </c>
      <c r="C45280" t="str">
        <f t="shared" si="707"/>
        <v>2023/01/06 20:34:35.071</v>
      </c>
      <c r="D45280">
        <v>1673008475071</v>
      </c>
      <c r="E45280">
        <v>0</v>
      </c>
      <c r="F45280" t="s">
        <v>14</v>
      </c>
      <c r="H45280" t="s">
        <v>93448</v>
      </c>
    </row>
    <row r="45281" spans="1:8" x14ac:dyDescent="0.35">
      <c r="A45281">
        <v>8331655</v>
      </c>
      <c r="B45281" t="s">
        <v>93449</v>
      </c>
      <c r="C45281" t="str">
        <f t="shared" si="707"/>
        <v>2023/01/06 20:34:36.028</v>
      </c>
      <c r="D45281">
        <v>1673008476028</v>
      </c>
      <c r="E45281">
        <v>0</v>
      </c>
      <c r="F45281" t="s">
        <v>91352</v>
      </c>
      <c r="H45281" t="s">
        <v>93450</v>
      </c>
    </row>
    <row r="45282" spans="1:8" x14ac:dyDescent="0.35">
      <c r="A45282">
        <v>434639520</v>
      </c>
      <c r="B45282" t="s">
        <v>93451</v>
      </c>
      <c r="C45282" t="str">
        <f t="shared" si="707"/>
        <v>2023/01/06 20:34:36.040</v>
      </c>
      <c r="D45282">
        <v>1673008476040</v>
      </c>
      <c r="E45282">
        <v>0</v>
      </c>
      <c r="F45282" t="s">
        <v>91352</v>
      </c>
      <c r="H45282" t="s">
        <v>93452</v>
      </c>
    </row>
    <row r="45283" spans="1:8" x14ac:dyDescent="0.35">
      <c r="A45283">
        <v>86205303</v>
      </c>
      <c r="B45283" t="s">
        <v>93453</v>
      </c>
      <c r="C45283" t="str">
        <f t="shared" si="707"/>
        <v>2023/01/06 20:34:36.062</v>
      </c>
      <c r="D45283">
        <v>1673008476062</v>
      </c>
      <c r="E45283">
        <v>0</v>
      </c>
      <c r="F45283" t="s">
        <v>23</v>
      </c>
      <c r="H45283" t="s">
        <v>93454</v>
      </c>
    </row>
    <row r="45284" spans="1:8" x14ac:dyDescent="0.35">
      <c r="A45284">
        <v>3461568400460292</v>
      </c>
      <c r="B45284" t="s">
        <v>83857</v>
      </c>
      <c r="C45284" t="str">
        <f t="shared" si="707"/>
        <v>2023/01/06 20:34:36.101</v>
      </c>
      <c r="D45284">
        <v>1673008476101</v>
      </c>
      <c r="E45284">
        <v>0</v>
      </c>
      <c r="F45284" t="s">
        <v>14</v>
      </c>
      <c r="H45284" t="s">
        <v>93455</v>
      </c>
    </row>
    <row r="45285" spans="1:8" x14ac:dyDescent="0.35">
      <c r="A45285">
        <v>249204324</v>
      </c>
      <c r="B45285" t="s">
        <v>93456</v>
      </c>
      <c r="C45285" t="str">
        <f t="shared" si="707"/>
        <v>2023/01/06 20:34:37.030</v>
      </c>
      <c r="D45285">
        <v>1673008477030</v>
      </c>
      <c r="E45285">
        <v>0</v>
      </c>
      <c r="F45285" t="s">
        <v>91352</v>
      </c>
      <c r="H45285" t="s">
        <v>93457</v>
      </c>
    </row>
    <row r="45286" spans="1:8" x14ac:dyDescent="0.35">
      <c r="A45286">
        <v>28849832</v>
      </c>
      <c r="B45286" t="s">
        <v>93458</v>
      </c>
      <c r="C45286" t="str">
        <f t="shared" si="707"/>
        <v>2023/01/06 20:34:37.032</v>
      </c>
      <c r="D45286">
        <v>1673008477032</v>
      </c>
      <c r="E45286">
        <v>0</v>
      </c>
      <c r="F45286" t="s">
        <v>91352</v>
      </c>
      <c r="H45286" t="s">
        <v>93459</v>
      </c>
    </row>
    <row r="45287" spans="1:8" x14ac:dyDescent="0.35">
      <c r="A45287">
        <v>1956265805</v>
      </c>
      <c r="B45287" t="s">
        <v>93460</v>
      </c>
      <c r="C45287" t="str">
        <f t="shared" si="707"/>
        <v>2023/01/06 20:34:37.052</v>
      </c>
      <c r="D45287">
        <v>1673008477052</v>
      </c>
      <c r="E45287">
        <v>0</v>
      </c>
      <c r="F45287" t="s">
        <v>23</v>
      </c>
      <c r="H45287" t="s">
        <v>93461</v>
      </c>
    </row>
    <row r="45288" spans="1:8" x14ac:dyDescent="0.35">
      <c r="A45288">
        <v>525429459</v>
      </c>
      <c r="B45288" t="s">
        <v>93462</v>
      </c>
      <c r="C45288" t="str">
        <f t="shared" si="707"/>
        <v>2023/01/06 20:34:37.078</v>
      </c>
      <c r="D45288">
        <v>1673008477078</v>
      </c>
      <c r="E45288">
        <v>0</v>
      </c>
      <c r="F45288" t="s">
        <v>23</v>
      </c>
      <c r="H45288" t="s">
        <v>93463</v>
      </c>
    </row>
    <row r="45289" spans="1:8" x14ac:dyDescent="0.35">
      <c r="A45289">
        <v>518084265</v>
      </c>
      <c r="B45289" t="s">
        <v>93465</v>
      </c>
      <c r="C45289" t="str">
        <f t="shared" si="707"/>
        <v>2023/01/06 20:34:38.033</v>
      </c>
      <c r="D45289">
        <v>1673008478033</v>
      </c>
      <c r="E45289">
        <v>0</v>
      </c>
      <c r="F45289" t="s">
        <v>91352</v>
      </c>
      <c r="H45289" t="s">
        <v>93466</v>
      </c>
    </row>
    <row r="45290" spans="1:8" x14ac:dyDescent="0.35">
      <c r="A45290">
        <v>1319992919</v>
      </c>
      <c r="B45290" t="s">
        <v>93467</v>
      </c>
      <c r="C45290" t="str">
        <f t="shared" si="707"/>
        <v>2023/01/06 20:34:38.041</v>
      </c>
      <c r="D45290">
        <v>1673008478041</v>
      </c>
      <c r="E45290">
        <v>0</v>
      </c>
      <c r="F45290" t="s">
        <v>91352</v>
      </c>
      <c r="H45290" t="s">
        <v>93468</v>
      </c>
    </row>
    <row r="45291" spans="1:8" x14ac:dyDescent="0.35">
      <c r="A45291">
        <v>2092983121</v>
      </c>
      <c r="B45291" t="s">
        <v>93447</v>
      </c>
      <c r="C45291" t="str">
        <f t="shared" si="707"/>
        <v>2023/01/06 20:34:38.063</v>
      </c>
      <c r="D45291">
        <v>1673008478063</v>
      </c>
      <c r="E45291">
        <v>0</v>
      </c>
      <c r="F45291" t="s">
        <v>834</v>
      </c>
      <c r="H45291" t="s">
        <v>93469</v>
      </c>
    </row>
    <row r="45292" spans="1:8" x14ac:dyDescent="0.35">
      <c r="A45292">
        <v>500570776</v>
      </c>
      <c r="B45292" t="s">
        <v>93470</v>
      </c>
      <c r="C45292" t="str">
        <f t="shared" si="707"/>
        <v>2023/01/06 20:34:38.104</v>
      </c>
      <c r="D45292">
        <v>1673008478104</v>
      </c>
      <c r="E45292">
        <v>0</v>
      </c>
      <c r="F45292" t="s">
        <v>14</v>
      </c>
      <c r="H45292" t="s">
        <v>93471</v>
      </c>
    </row>
    <row r="45293" spans="1:8" x14ac:dyDescent="0.35">
      <c r="A45293">
        <v>454936808</v>
      </c>
      <c r="B45293" t="s">
        <v>93472</v>
      </c>
      <c r="C45293" t="str">
        <f t="shared" si="707"/>
        <v>2023/01/06 20:34:39.031</v>
      </c>
      <c r="D45293">
        <v>1673008479031</v>
      </c>
      <c r="E45293">
        <v>0</v>
      </c>
      <c r="F45293" t="s">
        <v>91352</v>
      </c>
      <c r="H45293" t="s">
        <v>93473</v>
      </c>
    </row>
    <row r="45294" spans="1:8" x14ac:dyDescent="0.35">
      <c r="A45294">
        <v>250116898</v>
      </c>
      <c r="B45294" t="s">
        <v>93474</v>
      </c>
      <c r="C45294" t="str">
        <f t="shared" si="707"/>
        <v>2023/01/06 20:34:39.052</v>
      </c>
      <c r="D45294">
        <v>1673008479052</v>
      </c>
      <c r="E45294">
        <v>0</v>
      </c>
      <c r="F45294" t="s">
        <v>91352</v>
      </c>
      <c r="H45294" t="s">
        <v>93475</v>
      </c>
    </row>
    <row r="45295" spans="1:8" x14ac:dyDescent="0.35">
      <c r="A45295">
        <v>1806134625</v>
      </c>
      <c r="B45295" t="s">
        <v>93476</v>
      </c>
      <c r="C45295" t="str">
        <f t="shared" si="707"/>
        <v>2023/01/06 20:34:39.057</v>
      </c>
      <c r="D45295">
        <v>1673008479057</v>
      </c>
      <c r="E45295">
        <v>0</v>
      </c>
      <c r="F45295" t="s">
        <v>500</v>
      </c>
      <c r="H45295" t="s">
        <v>93477</v>
      </c>
    </row>
    <row r="45296" spans="1:8" x14ac:dyDescent="0.35">
      <c r="A45296">
        <v>510249304</v>
      </c>
      <c r="B45296" t="s">
        <v>93478</v>
      </c>
      <c r="C45296" t="str">
        <f t="shared" si="707"/>
        <v>2023/01/06 20:34:39.068</v>
      </c>
      <c r="D45296">
        <v>1673008479068</v>
      </c>
      <c r="E45296">
        <v>0</v>
      </c>
      <c r="F45296" t="s">
        <v>91352</v>
      </c>
      <c r="H45296" t="s">
        <v>93479</v>
      </c>
    </row>
    <row r="45297" spans="1:8" x14ac:dyDescent="0.35">
      <c r="A45297">
        <v>1420106433</v>
      </c>
      <c r="B45297" t="s">
        <v>93480</v>
      </c>
      <c r="C45297" t="str">
        <f t="shared" si="707"/>
        <v>2023/01/06 20:34:39.096</v>
      </c>
      <c r="D45297">
        <v>1673008479096</v>
      </c>
      <c r="E45297">
        <v>0</v>
      </c>
      <c r="F45297" t="s">
        <v>91352</v>
      </c>
      <c r="H45297" t="s">
        <v>93481</v>
      </c>
    </row>
    <row r="45298" spans="1:8" x14ac:dyDescent="0.35">
      <c r="A45298">
        <v>3493109923056409</v>
      </c>
      <c r="B45298" t="s">
        <v>93482</v>
      </c>
      <c r="C45298" t="str">
        <f t="shared" si="707"/>
        <v>2023/01/06 20:34:39.099</v>
      </c>
      <c r="D45298">
        <v>1673008479099</v>
      </c>
      <c r="E45298">
        <v>0</v>
      </c>
      <c r="F45298" t="s">
        <v>674</v>
      </c>
      <c r="H45298" t="s">
        <v>93483</v>
      </c>
    </row>
    <row r="45299" spans="1:8" x14ac:dyDescent="0.35">
      <c r="A45299">
        <v>625653759</v>
      </c>
      <c r="B45299" t="s">
        <v>93484</v>
      </c>
      <c r="C45299" t="str">
        <f t="shared" si="707"/>
        <v>2023/01/06 20:34:40.035</v>
      </c>
      <c r="D45299">
        <v>1673008480035</v>
      </c>
      <c r="E45299">
        <v>0</v>
      </c>
      <c r="F45299" t="s">
        <v>91352</v>
      </c>
      <c r="H45299" t="s">
        <v>93485</v>
      </c>
    </row>
    <row r="45300" spans="1:8" x14ac:dyDescent="0.35">
      <c r="A45300">
        <v>359902642</v>
      </c>
      <c r="B45300" t="s">
        <v>93486</v>
      </c>
      <c r="C45300" t="str">
        <f t="shared" si="707"/>
        <v>2023/01/06 20:34:40.041</v>
      </c>
      <c r="D45300">
        <v>1673008480041</v>
      </c>
      <c r="E45300">
        <v>0</v>
      </c>
      <c r="F45300" t="s">
        <v>91352</v>
      </c>
      <c r="H45300" t="s">
        <v>93487</v>
      </c>
    </row>
    <row r="45301" spans="1:8" x14ac:dyDescent="0.35">
      <c r="A45301">
        <v>34799511</v>
      </c>
      <c r="B45301" t="s">
        <v>93488</v>
      </c>
      <c r="C45301" t="str">
        <f t="shared" si="707"/>
        <v>2023/01/06 20:34:40.074</v>
      </c>
      <c r="D45301">
        <v>1673008480074</v>
      </c>
      <c r="E45301">
        <v>0</v>
      </c>
      <c r="F45301" t="s">
        <v>23</v>
      </c>
      <c r="H45301" t="s">
        <v>93489</v>
      </c>
    </row>
    <row r="45302" spans="1:8" x14ac:dyDescent="0.35">
      <c r="A45302">
        <v>170097678</v>
      </c>
      <c r="B45302" t="s">
        <v>91963</v>
      </c>
      <c r="C45302" t="str">
        <f t="shared" si="707"/>
        <v>2023/01/06 20:34:40.078</v>
      </c>
      <c r="D45302">
        <v>1673008480078</v>
      </c>
      <c r="E45302">
        <v>0</v>
      </c>
      <c r="F45302" t="s">
        <v>91352</v>
      </c>
      <c r="H45302" t="s">
        <v>93490</v>
      </c>
    </row>
    <row r="45303" spans="1:8" x14ac:dyDescent="0.35">
      <c r="A45303">
        <v>163642739</v>
      </c>
      <c r="B45303" t="s">
        <v>42394</v>
      </c>
      <c r="C45303" t="str">
        <f t="shared" si="707"/>
        <v>2023/01/06 20:34:40.082</v>
      </c>
      <c r="D45303">
        <v>1673008480082</v>
      </c>
      <c r="E45303">
        <v>0</v>
      </c>
      <c r="F45303" t="s">
        <v>92313</v>
      </c>
      <c r="H45303" t="s">
        <v>93491</v>
      </c>
    </row>
    <row r="45304" spans="1:8" x14ac:dyDescent="0.35">
      <c r="A45304">
        <v>358828049</v>
      </c>
      <c r="B45304" t="s">
        <v>93492</v>
      </c>
      <c r="C45304" t="str">
        <f t="shared" si="707"/>
        <v>2023/01/06 20:34:40.083</v>
      </c>
      <c r="D45304">
        <v>1673008480083</v>
      </c>
      <c r="E45304">
        <v>0</v>
      </c>
      <c r="F45304" t="s">
        <v>91352</v>
      </c>
      <c r="H45304" t="s">
        <v>93493</v>
      </c>
    </row>
    <row r="45305" spans="1:8" x14ac:dyDescent="0.35">
      <c r="A45305">
        <v>71143638</v>
      </c>
      <c r="B45305" t="s">
        <v>93494</v>
      </c>
      <c r="C45305" t="str">
        <f t="shared" si="707"/>
        <v>2023/01/06 20:34:40.087</v>
      </c>
      <c r="D45305">
        <v>1673008480087</v>
      </c>
      <c r="E45305">
        <v>0</v>
      </c>
      <c r="F45305" t="s">
        <v>14</v>
      </c>
      <c r="H45305" t="s">
        <v>93495</v>
      </c>
    </row>
    <row r="45306" spans="1:8" x14ac:dyDescent="0.35">
      <c r="A45306">
        <v>516503768</v>
      </c>
      <c r="B45306" t="s">
        <v>41235</v>
      </c>
      <c r="C45306" t="str">
        <f t="shared" si="707"/>
        <v>2023/01/06 20:34:40.096</v>
      </c>
      <c r="D45306">
        <v>1673008480096</v>
      </c>
      <c r="E45306">
        <v>0</v>
      </c>
      <c r="F45306" t="s">
        <v>91352</v>
      </c>
      <c r="H45306" t="s">
        <v>93496</v>
      </c>
    </row>
    <row r="45307" spans="1:8" x14ac:dyDescent="0.35">
      <c r="A45307">
        <v>1842101160</v>
      </c>
      <c r="B45307" t="s">
        <v>93497</v>
      </c>
      <c r="C45307" t="str">
        <f t="shared" si="707"/>
        <v>2023/01/06 20:34:40.169</v>
      </c>
      <c r="D45307">
        <v>1673008480169</v>
      </c>
      <c r="E45307">
        <v>0</v>
      </c>
      <c r="F45307" t="s">
        <v>91352</v>
      </c>
      <c r="H45307" t="s">
        <v>93498</v>
      </c>
    </row>
    <row r="45308" spans="1:8" x14ac:dyDescent="0.35">
      <c r="A45308">
        <v>1782678022</v>
      </c>
      <c r="B45308" t="s">
        <v>93499</v>
      </c>
      <c r="C45308" t="str">
        <f t="shared" si="707"/>
        <v>2023/01/06 20:34:41.029</v>
      </c>
      <c r="D45308">
        <v>1673008481029</v>
      </c>
      <c r="E45308">
        <v>0</v>
      </c>
      <c r="F45308" t="s">
        <v>91352</v>
      </c>
      <c r="H45308" t="s">
        <v>93500</v>
      </c>
    </row>
    <row r="45309" spans="1:8" x14ac:dyDescent="0.35">
      <c r="A45309">
        <v>395879533</v>
      </c>
      <c r="B45309" t="s">
        <v>93501</v>
      </c>
      <c r="C45309" t="str">
        <f t="shared" si="707"/>
        <v>2023/01/06 20:34:41.039</v>
      </c>
      <c r="D45309">
        <v>1673008481039</v>
      </c>
      <c r="E45309">
        <v>0</v>
      </c>
      <c r="F45309" t="s">
        <v>91352</v>
      </c>
      <c r="H45309" t="s">
        <v>93502</v>
      </c>
    </row>
    <row r="45310" spans="1:8" x14ac:dyDescent="0.35">
      <c r="A45310">
        <v>650074251</v>
      </c>
      <c r="B45310" t="s">
        <v>93503</v>
      </c>
      <c r="C45310" t="str">
        <f t="shared" si="707"/>
        <v>2023/01/06 20:34:41.064</v>
      </c>
      <c r="D45310">
        <v>1673008481064</v>
      </c>
      <c r="E45310">
        <v>0</v>
      </c>
      <c r="F45310" t="s">
        <v>91352</v>
      </c>
      <c r="H45310" t="s">
        <v>93504</v>
      </c>
    </row>
    <row r="45311" spans="1:8" x14ac:dyDescent="0.35">
      <c r="A45311">
        <v>663248653</v>
      </c>
      <c r="B45311" t="s">
        <v>93505</v>
      </c>
      <c r="C45311" t="str">
        <f t="shared" si="707"/>
        <v>2023/01/06 20:34:41.076</v>
      </c>
      <c r="D45311">
        <v>1673008481076</v>
      </c>
      <c r="E45311">
        <v>0</v>
      </c>
      <c r="F45311" t="s">
        <v>674</v>
      </c>
      <c r="H45311" t="s">
        <v>93506</v>
      </c>
    </row>
    <row r="45312" spans="1:8" x14ac:dyDescent="0.35">
      <c r="A45312">
        <v>476147829</v>
      </c>
      <c r="B45312" t="s">
        <v>86720</v>
      </c>
      <c r="C45312" t="str">
        <f t="shared" si="707"/>
        <v>2023/01/06 20:34:41.080</v>
      </c>
      <c r="D45312">
        <v>1673008481080</v>
      </c>
      <c r="E45312">
        <v>0</v>
      </c>
      <c r="F45312" t="s">
        <v>14</v>
      </c>
      <c r="H45312" t="s">
        <v>93507</v>
      </c>
    </row>
    <row r="45313" spans="1:8" x14ac:dyDescent="0.35">
      <c r="A45313">
        <v>650772315</v>
      </c>
      <c r="B45313" t="s">
        <v>93508</v>
      </c>
      <c r="C45313" t="str">
        <f t="shared" si="707"/>
        <v>2023/01/06 20:34:42.062</v>
      </c>
      <c r="D45313">
        <v>1673008482062</v>
      </c>
      <c r="E45313">
        <v>0</v>
      </c>
      <c r="F45313" t="s">
        <v>91352</v>
      </c>
      <c r="H45313" t="s">
        <v>93509</v>
      </c>
    </row>
    <row r="45314" spans="1:8" x14ac:dyDescent="0.35">
      <c r="A45314">
        <v>151275306</v>
      </c>
      <c r="B45314" t="s">
        <v>93510</v>
      </c>
      <c r="C45314" t="str">
        <f t="shared" ref="C45314:C45377" si="708">TEXT((D45314/1000+8*3600)/86400+70*365+19,"yyyy/mm/dd hh:mm:ss.000")</f>
        <v>2023/01/06 20:34:42.065</v>
      </c>
      <c r="D45314">
        <v>1673008482065</v>
      </c>
      <c r="E45314">
        <v>0</v>
      </c>
      <c r="F45314" t="s">
        <v>91352</v>
      </c>
      <c r="H45314" t="s">
        <v>93511</v>
      </c>
    </row>
    <row r="45315" spans="1:8" x14ac:dyDescent="0.35">
      <c r="A45315">
        <v>700400413</v>
      </c>
      <c r="B45315" t="s">
        <v>60150</v>
      </c>
      <c r="C45315" t="str">
        <f t="shared" si="708"/>
        <v>2023/01/06 20:34:42.076</v>
      </c>
      <c r="D45315">
        <v>1673008482076</v>
      </c>
      <c r="E45315">
        <v>0</v>
      </c>
      <c r="F45315" t="s">
        <v>91352</v>
      </c>
      <c r="H45315" t="s">
        <v>93512</v>
      </c>
    </row>
    <row r="45316" spans="1:8" x14ac:dyDescent="0.35">
      <c r="A45316">
        <v>509229255</v>
      </c>
      <c r="B45316" t="s">
        <v>93513</v>
      </c>
      <c r="C45316" t="str">
        <f t="shared" si="708"/>
        <v>2023/01/06 20:34:42.079</v>
      </c>
      <c r="D45316">
        <v>1673008482079</v>
      </c>
      <c r="E45316">
        <v>0</v>
      </c>
      <c r="F45316" t="s">
        <v>91352</v>
      </c>
      <c r="H45316" t="s">
        <v>93514</v>
      </c>
    </row>
    <row r="45317" spans="1:8" x14ac:dyDescent="0.35">
      <c r="A45317">
        <v>567698515</v>
      </c>
      <c r="B45317" t="s">
        <v>93515</v>
      </c>
      <c r="C45317" t="str">
        <f t="shared" si="708"/>
        <v>2023/01/06 20:34:42.081</v>
      </c>
      <c r="D45317">
        <v>1673008482081</v>
      </c>
      <c r="E45317">
        <v>0</v>
      </c>
      <c r="F45317" t="s">
        <v>93516</v>
      </c>
      <c r="H45317" t="s">
        <v>93517</v>
      </c>
    </row>
    <row r="45318" spans="1:8" x14ac:dyDescent="0.35">
      <c r="A45318">
        <v>1595965774</v>
      </c>
      <c r="B45318" t="s">
        <v>93518</v>
      </c>
      <c r="C45318" t="str">
        <f t="shared" si="708"/>
        <v>2023/01/06 20:34:42.082</v>
      </c>
      <c r="D45318">
        <v>1673008482082</v>
      </c>
      <c r="E45318">
        <v>0</v>
      </c>
      <c r="F45318" t="s">
        <v>5278</v>
      </c>
      <c r="H45318" t="s">
        <v>93519</v>
      </c>
    </row>
    <row r="45319" spans="1:8" x14ac:dyDescent="0.35">
      <c r="A45319">
        <v>1512354072</v>
      </c>
      <c r="B45319" t="s">
        <v>26022</v>
      </c>
      <c r="C45319" t="str">
        <f t="shared" si="708"/>
        <v>2023/01/06 20:34:42.082</v>
      </c>
      <c r="D45319">
        <v>1673008482082</v>
      </c>
      <c r="E45319">
        <v>0</v>
      </c>
      <c r="F45319" t="s">
        <v>14</v>
      </c>
      <c r="H45319" t="s">
        <v>93520</v>
      </c>
    </row>
    <row r="45320" spans="1:8" x14ac:dyDescent="0.35">
      <c r="A45320">
        <v>494337908</v>
      </c>
      <c r="B45320" t="s">
        <v>93521</v>
      </c>
      <c r="C45320" t="str">
        <f t="shared" si="708"/>
        <v>2023/01/06 20:34:42.083</v>
      </c>
      <c r="D45320">
        <v>1673008482083</v>
      </c>
      <c r="E45320">
        <v>0</v>
      </c>
      <c r="F45320" t="s">
        <v>14</v>
      </c>
      <c r="H45320" t="s">
        <v>93522</v>
      </c>
    </row>
    <row r="45321" spans="1:8" x14ac:dyDescent="0.35">
      <c r="A45321">
        <v>359382818</v>
      </c>
      <c r="B45321" t="s">
        <v>93523</v>
      </c>
      <c r="C45321" t="str">
        <f t="shared" si="708"/>
        <v>2023/01/06 20:34:42.094</v>
      </c>
      <c r="D45321">
        <v>1673008482094</v>
      </c>
      <c r="E45321">
        <v>0</v>
      </c>
      <c r="F45321" t="s">
        <v>93524</v>
      </c>
      <c r="H45321" t="s">
        <v>93525</v>
      </c>
    </row>
    <row r="45322" spans="1:8" x14ac:dyDescent="0.35">
      <c r="A45322">
        <v>693216159</v>
      </c>
      <c r="B45322" t="s">
        <v>93526</v>
      </c>
      <c r="C45322" t="str">
        <f t="shared" si="708"/>
        <v>2023/01/06 20:34:42.097</v>
      </c>
      <c r="D45322">
        <v>1673008482097</v>
      </c>
      <c r="E45322">
        <v>0</v>
      </c>
      <c r="F45322" t="s">
        <v>91352</v>
      </c>
      <c r="H45322" t="s">
        <v>93527</v>
      </c>
    </row>
    <row r="45323" spans="1:8" x14ac:dyDescent="0.35">
      <c r="A45323">
        <v>341254513</v>
      </c>
      <c r="B45323" t="s">
        <v>81828</v>
      </c>
      <c r="C45323" t="str">
        <f t="shared" si="708"/>
        <v>2023/01/06 20:34:42.108</v>
      </c>
      <c r="D45323">
        <v>1673008482108</v>
      </c>
      <c r="E45323">
        <v>0</v>
      </c>
      <c r="F45323" t="s">
        <v>93528</v>
      </c>
      <c r="H45323" t="s">
        <v>93529</v>
      </c>
    </row>
    <row r="45324" spans="1:8" x14ac:dyDescent="0.35">
      <c r="A45324">
        <v>395439183</v>
      </c>
      <c r="B45324" t="s">
        <v>93530</v>
      </c>
      <c r="C45324" t="str">
        <f t="shared" si="708"/>
        <v>2023/01/06 20:34:42.110</v>
      </c>
      <c r="D45324">
        <v>1673008482110</v>
      </c>
      <c r="E45324">
        <v>0</v>
      </c>
      <c r="F45324" t="s">
        <v>91352</v>
      </c>
      <c r="H45324" t="s">
        <v>93531</v>
      </c>
    </row>
    <row r="45325" spans="1:8" x14ac:dyDescent="0.35">
      <c r="A45325">
        <v>1741269085</v>
      </c>
      <c r="B45325" t="s">
        <v>93532</v>
      </c>
      <c r="C45325" t="str">
        <f t="shared" si="708"/>
        <v>2023/01/06 20:34:43.038</v>
      </c>
      <c r="D45325">
        <v>1673008483038</v>
      </c>
      <c r="E45325">
        <v>0</v>
      </c>
      <c r="F45325" t="s">
        <v>91352</v>
      </c>
      <c r="H45325" t="s">
        <v>93533</v>
      </c>
    </row>
    <row r="45326" spans="1:8" x14ac:dyDescent="0.35">
      <c r="A45326">
        <v>660308304</v>
      </c>
      <c r="B45326" t="s">
        <v>93534</v>
      </c>
      <c r="C45326" t="str">
        <f t="shared" si="708"/>
        <v>2023/01/06 20:34:43.040</v>
      </c>
      <c r="D45326">
        <v>1673008483040</v>
      </c>
      <c r="E45326">
        <v>0</v>
      </c>
      <c r="F45326" t="s">
        <v>91352</v>
      </c>
      <c r="H45326" t="s">
        <v>93535</v>
      </c>
    </row>
    <row r="45327" spans="1:8" x14ac:dyDescent="0.35">
      <c r="A45327">
        <v>2068712833</v>
      </c>
      <c r="B45327" t="s">
        <v>93536</v>
      </c>
      <c r="C45327" t="str">
        <f t="shared" si="708"/>
        <v>2023/01/06 20:34:43.074</v>
      </c>
      <c r="D45327">
        <v>1673008483074</v>
      </c>
      <c r="E45327">
        <v>0</v>
      </c>
      <c r="F45327" t="s">
        <v>1077</v>
      </c>
      <c r="H45327" t="s">
        <v>93537</v>
      </c>
    </row>
    <row r="45328" spans="1:8" x14ac:dyDescent="0.35">
      <c r="A45328">
        <v>15035879</v>
      </c>
      <c r="B45328" t="s">
        <v>93538</v>
      </c>
      <c r="C45328" t="str">
        <f t="shared" si="708"/>
        <v>2023/01/06 20:34:43.078</v>
      </c>
      <c r="D45328">
        <v>1673008483078</v>
      </c>
      <c r="E45328">
        <v>0</v>
      </c>
      <c r="F45328" t="s">
        <v>75</v>
      </c>
      <c r="H45328" t="s">
        <v>93539</v>
      </c>
    </row>
    <row r="45329" spans="1:8" x14ac:dyDescent="0.35">
      <c r="A45329">
        <v>1133521596</v>
      </c>
      <c r="B45329" t="s">
        <v>93540</v>
      </c>
      <c r="C45329" t="str">
        <f t="shared" si="708"/>
        <v>2023/01/06 20:34:43.080</v>
      </c>
      <c r="D45329">
        <v>1673008483080</v>
      </c>
      <c r="E45329">
        <v>0</v>
      </c>
      <c r="F45329" t="s">
        <v>91352</v>
      </c>
      <c r="H45329" t="s">
        <v>93541</v>
      </c>
    </row>
    <row r="45330" spans="1:8" x14ac:dyDescent="0.35">
      <c r="A45330">
        <v>1836192084</v>
      </c>
      <c r="B45330" t="s">
        <v>93542</v>
      </c>
      <c r="C45330" t="str">
        <f t="shared" si="708"/>
        <v>2023/01/06 20:34:43.097</v>
      </c>
      <c r="D45330">
        <v>1673008483097</v>
      </c>
      <c r="E45330">
        <v>0</v>
      </c>
      <c r="F45330" t="s">
        <v>14</v>
      </c>
      <c r="H45330" t="s">
        <v>93543</v>
      </c>
    </row>
    <row r="45331" spans="1:8" x14ac:dyDescent="0.35">
      <c r="A45331">
        <v>33066062</v>
      </c>
      <c r="B45331" t="s">
        <v>93544</v>
      </c>
      <c r="C45331" t="str">
        <f t="shared" si="708"/>
        <v>2023/01/06 20:34:43.102</v>
      </c>
      <c r="D45331">
        <v>1673008483102</v>
      </c>
      <c r="E45331">
        <v>0</v>
      </c>
      <c r="F45331" t="s">
        <v>9658</v>
      </c>
      <c r="H45331" t="s">
        <v>93545</v>
      </c>
    </row>
    <row r="45332" spans="1:8" x14ac:dyDescent="0.35">
      <c r="A45332">
        <v>1200561635</v>
      </c>
      <c r="B45332" t="s">
        <v>93546</v>
      </c>
      <c r="C45332" t="str">
        <f t="shared" si="708"/>
        <v>2023/01/06 20:34:43.130</v>
      </c>
      <c r="D45332">
        <v>1673008483130</v>
      </c>
      <c r="E45332">
        <v>0</v>
      </c>
      <c r="F45332" t="s">
        <v>93547</v>
      </c>
      <c r="H45332" t="s">
        <v>93548</v>
      </c>
    </row>
    <row r="45333" spans="1:8" x14ac:dyDescent="0.35">
      <c r="A45333">
        <v>3461570390657478</v>
      </c>
      <c r="B45333" t="s">
        <v>93549</v>
      </c>
      <c r="C45333" t="str">
        <f t="shared" si="708"/>
        <v>2023/01/06 20:34:44.027</v>
      </c>
      <c r="D45333">
        <v>1673008484027</v>
      </c>
      <c r="E45333">
        <v>0</v>
      </c>
      <c r="F45333" t="s">
        <v>91352</v>
      </c>
      <c r="H45333" t="s">
        <v>93550</v>
      </c>
    </row>
    <row r="45334" spans="1:8" x14ac:dyDescent="0.35">
      <c r="A45334">
        <v>380479999</v>
      </c>
      <c r="B45334" t="s">
        <v>93551</v>
      </c>
      <c r="C45334" t="str">
        <f t="shared" si="708"/>
        <v>2023/01/06 20:34:44.072</v>
      </c>
      <c r="D45334">
        <v>1673008484072</v>
      </c>
      <c r="E45334">
        <v>0</v>
      </c>
      <c r="F45334" t="s">
        <v>91352</v>
      </c>
      <c r="H45334" t="s">
        <v>93552</v>
      </c>
    </row>
    <row r="45335" spans="1:8" x14ac:dyDescent="0.35">
      <c r="A45335">
        <v>3493116719925911</v>
      </c>
      <c r="B45335" t="s">
        <v>93553</v>
      </c>
      <c r="C45335" t="str">
        <f t="shared" si="708"/>
        <v>2023/01/06 20:34:44.079</v>
      </c>
      <c r="D45335">
        <v>1673008484079</v>
      </c>
      <c r="E45335">
        <v>0</v>
      </c>
      <c r="F45335" t="s">
        <v>23</v>
      </c>
      <c r="H45335" t="s">
        <v>93554</v>
      </c>
    </row>
    <row r="45336" spans="1:8" x14ac:dyDescent="0.35">
      <c r="A45336">
        <v>330237405</v>
      </c>
      <c r="B45336" t="s">
        <v>21368</v>
      </c>
      <c r="C45336" t="str">
        <f t="shared" si="708"/>
        <v>2023/01/06 20:34:44.083</v>
      </c>
      <c r="D45336">
        <v>1673008484083</v>
      </c>
      <c r="E45336">
        <v>0</v>
      </c>
      <c r="F45336" t="s">
        <v>93180</v>
      </c>
      <c r="H45336" t="s">
        <v>93555</v>
      </c>
    </row>
    <row r="45337" spans="1:8" x14ac:dyDescent="0.35">
      <c r="A45337">
        <v>179482255</v>
      </c>
      <c r="B45337" t="s">
        <v>93556</v>
      </c>
      <c r="C45337" t="str">
        <f t="shared" si="708"/>
        <v>2023/01/06 20:34:44.091</v>
      </c>
      <c r="D45337">
        <v>1673008484091</v>
      </c>
      <c r="E45337">
        <v>0</v>
      </c>
      <c r="F45337" t="s">
        <v>91352</v>
      </c>
      <c r="H45337" t="s">
        <v>93557</v>
      </c>
    </row>
    <row r="45338" spans="1:8" x14ac:dyDescent="0.35">
      <c r="A45338">
        <v>8294572</v>
      </c>
      <c r="B45338" t="s">
        <v>93558</v>
      </c>
      <c r="C45338" t="str">
        <f t="shared" si="708"/>
        <v>2023/01/06 20:34:44.091</v>
      </c>
      <c r="D45338">
        <v>1673008484091</v>
      </c>
      <c r="E45338">
        <v>0</v>
      </c>
      <c r="F45338" t="s">
        <v>1213</v>
      </c>
      <c r="H45338" t="s">
        <v>93559</v>
      </c>
    </row>
    <row r="45339" spans="1:8" x14ac:dyDescent="0.35">
      <c r="A45339">
        <v>1811160188</v>
      </c>
      <c r="B45339" t="s">
        <v>93560</v>
      </c>
      <c r="C45339" t="str">
        <f t="shared" si="708"/>
        <v>2023/01/06 20:34:44.091</v>
      </c>
      <c r="D45339">
        <v>1673008484091</v>
      </c>
      <c r="E45339">
        <v>0</v>
      </c>
      <c r="F45339" t="s">
        <v>91352</v>
      </c>
      <c r="H45339" t="s">
        <v>93561</v>
      </c>
    </row>
    <row r="45340" spans="1:8" x14ac:dyDescent="0.35">
      <c r="A45340">
        <v>178912565</v>
      </c>
      <c r="B45340" t="s">
        <v>93562</v>
      </c>
      <c r="C45340" t="str">
        <f t="shared" si="708"/>
        <v>2023/01/06 20:34:44.097</v>
      </c>
      <c r="D45340">
        <v>1673008484097</v>
      </c>
      <c r="E45340">
        <v>0</v>
      </c>
      <c r="F45340" t="s">
        <v>91352</v>
      </c>
      <c r="H45340" t="s">
        <v>93563</v>
      </c>
    </row>
    <row r="45341" spans="1:8" x14ac:dyDescent="0.35">
      <c r="A45341">
        <v>344967841</v>
      </c>
      <c r="B45341" t="s">
        <v>93564</v>
      </c>
      <c r="C45341" t="str">
        <f t="shared" si="708"/>
        <v>2023/01/06 20:34:44.099</v>
      </c>
      <c r="D45341">
        <v>1673008484099</v>
      </c>
      <c r="E45341">
        <v>0</v>
      </c>
      <c r="F45341" t="s">
        <v>91739</v>
      </c>
      <c r="H45341" t="s">
        <v>93565</v>
      </c>
    </row>
    <row r="45342" spans="1:8" x14ac:dyDescent="0.35">
      <c r="A45342">
        <v>1398497444</v>
      </c>
      <c r="B45342" t="s">
        <v>93566</v>
      </c>
      <c r="C45342" t="str">
        <f t="shared" si="708"/>
        <v>2023/01/06 20:34:44.099</v>
      </c>
      <c r="D45342">
        <v>1673008484099</v>
      </c>
      <c r="E45342">
        <v>0</v>
      </c>
      <c r="F45342" t="s">
        <v>91352</v>
      </c>
      <c r="H45342" t="s">
        <v>93567</v>
      </c>
    </row>
    <row r="45343" spans="1:8" x14ac:dyDescent="0.35">
      <c r="A45343">
        <v>504614710</v>
      </c>
      <c r="B45343" t="s">
        <v>93568</v>
      </c>
      <c r="C45343" t="str">
        <f t="shared" si="708"/>
        <v>2023/01/06 20:34:44.102</v>
      </c>
      <c r="D45343">
        <v>1673008484102</v>
      </c>
      <c r="E45343">
        <v>0</v>
      </c>
      <c r="F45343" t="s">
        <v>1077</v>
      </c>
      <c r="H45343" t="s">
        <v>93569</v>
      </c>
    </row>
    <row r="45344" spans="1:8" x14ac:dyDescent="0.35">
      <c r="A45344">
        <v>2024636593</v>
      </c>
      <c r="B45344" t="s">
        <v>93570</v>
      </c>
      <c r="C45344" t="str">
        <f t="shared" si="708"/>
        <v>2023/01/06 20:34:44.110</v>
      </c>
      <c r="D45344">
        <v>1673008484110</v>
      </c>
      <c r="E45344">
        <v>0</v>
      </c>
      <c r="F45344" t="s">
        <v>93571</v>
      </c>
      <c r="H45344" t="s">
        <v>93572</v>
      </c>
    </row>
    <row r="45345" spans="1:8" x14ac:dyDescent="0.35">
      <c r="A45345">
        <v>668104533</v>
      </c>
      <c r="B45345" t="s">
        <v>93573</v>
      </c>
      <c r="C45345" t="str">
        <f t="shared" si="708"/>
        <v>2023/01/06 20:34:44.116</v>
      </c>
      <c r="D45345">
        <v>1673008484116</v>
      </c>
      <c r="E45345">
        <v>0</v>
      </c>
      <c r="F45345" t="s">
        <v>91352</v>
      </c>
      <c r="H45345" t="s">
        <v>93574</v>
      </c>
    </row>
    <row r="45346" spans="1:8" x14ac:dyDescent="0.35">
      <c r="A45346">
        <v>1309261564</v>
      </c>
      <c r="B45346" t="s">
        <v>93575</v>
      </c>
      <c r="C45346" t="str">
        <f t="shared" si="708"/>
        <v>2023/01/06 20:34:44.146</v>
      </c>
      <c r="D45346">
        <v>1673008484146</v>
      </c>
      <c r="E45346">
        <v>0</v>
      </c>
      <c r="F45346" t="s">
        <v>93576</v>
      </c>
      <c r="H45346" t="s">
        <v>93577</v>
      </c>
    </row>
    <row r="45347" spans="1:8" x14ac:dyDescent="0.35">
      <c r="A45347">
        <v>1825160605</v>
      </c>
      <c r="B45347" t="s">
        <v>93578</v>
      </c>
      <c r="C45347" t="str">
        <f t="shared" si="708"/>
        <v>2023/01/06 20:34:44.209</v>
      </c>
      <c r="D45347">
        <v>1673008484209</v>
      </c>
      <c r="E45347">
        <v>0</v>
      </c>
      <c r="F45347" t="s">
        <v>91352</v>
      </c>
      <c r="H45347" t="s">
        <v>93579</v>
      </c>
    </row>
    <row r="45348" spans="1:8" x14ac:dyDescent="0.35">
      <c r="A45348">
        <v>288919197</v>
      </c>
      <c r="B45348" t="s">
        <v>93581</v>
      </c>
      <c r="C45348" t="str">
        <f t="shared" si="708"/>
        <v>2023/01/06 20:34:45.044</v>
      </c>
      <c r="D45348">
        <v>1673008485044</v>
      </c>
      <c r="E45348">
        <v>0</v>
      </c>
      <c r="F45348" t="s">
        <v>91352</v>
      </c>
      <c r="H45348" t="s">
        <v>93582</v>
      </c>
    </row>
    <row r="45349" spans="1:8" x14ac:dyDescent="0.35">
      <c r="A45349">
        <v>1481731252</v>
      </c>
      <c r="B45349" t="s">
        <v>93583</v>
      </c>
      <c r="C45349" t="str">
        <f t="shared" si="708"/>
        <v>2023/01/06 20:34:45.050</v>
      </c>
      <c r="D45349">
        <v>1673008485050</v>
      </c>
      <c r="E45349">
        <v>0</v>
      </c>
      <c r="F45349" t="s">
        <v>91352</v>
      </c>
      <c r="H45349" t="s">
        <v>93584</v>
      </c>
    </row>
    <row r="45350" spans="1:8" x14ac:dyDescent="0.35">
      <c r="A45350">
        <v>3493111099558759</v>
      </c>
      <c r="B45350" t="s">
        <v>93585</v>
      </c>
      <c r="C45350" t="str">
        <f t="shared" si="708"/>
        <v>2023/01/06 20:34:45.076</v>
      </c>
      <c r="D45350">
        <v>1673008485076</v>
      </c>
      <c r="E45350">
        <v>0</v>
      </c>
      <c r="F45350" t="s">
        <v>91352</v>
      </c>
      <c r="H45350" t="s">
        <v>93586</v>
      </c>
    </row>
    <row r="45351" spans="1:8" x14ac:dyDescent="0.35">
      <c r="A45351">
        <v>450431253</v>
      </c>
      <c r="B45351" t="s">
        <v>93587</v>
      </c>
      <c r="C45351" t="str">
        <f t="shared" si="708"/>
        <v>2023/01/06 20:34:45.087</v>
      </c>
      <c r="D45351">
        <v>1673008485087</v>
      </c>
      <c r="E45351">
        <v>0</v>
      </c>
      <c r="F45351" t="s">
        <v>91352</v>
      </c>
      <c r="H45351" t="s">
        <v>93588</v>
      </c>
    </row>
    <row r="45352" spans="1:8" x14ac:dyDescent="0.35">
      <c r="A45352">
        <v>1854300604</v>
      </c>
      <c r="B45352" t="s">
        <v>93589</v>
      </c>
      <c r="C45352" t="str">
        <f t="shared" si="708"/>
        <v>2023/01/06 20:34:45.091</v>
      </c>
      <c r="D45352">
        <v>1673008485091</v>
      </c>
      <c r="E45352">
        <v>0</v>
      </c>
      <c r="F45352" t="s">
        <v>93590</v>
      </c>
      <c r="H45352" t="s">
        <v>93591</v>
      </c>
    </row>
    <row r="45353" spans="1:8" x14ac:dyDescent="0.35">
      <c r="A45353">
        <v>3493116694760121</v>
      </c>
      <c r="B45353" t="s">
        <v>93592</v>
      </c>
      <c r="C45353" t="str">
        <f t="shared" si="708"/>
        <v>2023/01/06 20:34:45.093</v>
      </c>
      <c r="D45353">
        <v>1673008485093</v>
      </c>
      <c r="E45353">
        <v>0</v>
      </c>
      <c r="F45353" t="s">
        <v>834</v>
      </c>
      <c r="H45353" t="s">
        <v>93593</v>
      </c>
    </row>
    <row r="45354" spans="1:8" x14ac:dyDescent="0.35">
      <c r="A45354">
        <v>399844538</v>
      </c>
      <c r="B45354" t="s">
        <v>93594</v>
      </c>
      <c r="C45354" t="str">
        <f t="shared" si="708"/>
        <v>2023/01/06 20:34:45.099</v>
      </c>
      <c r="D45354">
        <v>1673008485099</v>
      </c>
      <c r="E45354">
        <v>0</v>
      </c>
      <c r="F45354" t="s">
        <v>23</v>
      </c>
      <c r="H45354" t="s">
        <v>93595</v>
      </c>
    </row>
    <row r="45355" spans="1:8" x14ac:dyDescent="0.35">
      <c r="A45355">
        <v>514912140</v>
      </c>
      <c r="B45355" t="s">
        <v>93596</v>
      </c>
      <c r="C45355" t="str">
        <f t="shared" si="708"/>
        <v>2023/01/06 20:34:45.102</v>
      </c>
      <c r="D45355">
        <v>1673008485102</v>
      </c>
      <c r="E45355">
        <v>0</v>
      </c>
      <c r="F45355" t="s">
        <v>91352</v>
      </c>
      <c r="H45355" t="s">
        <v>93597</v>
      </c>
    </row>
    <row r="45356" spans="1:8" x14ac:dyDescent="0.35">
      <c r="A45356">
        <v>487137764</v>
      </c>
      <c r="B45356" t="s">
        <v>93598</v>
      </c>
      <c r="C45356" t="str">
        <f t="shared" si="708"/>
        <v>2023/01/06 20:34:45.102</v>
      </c>
      <c r="D45356">
        <v>1673008485102</v>
      </c>
      <c r="E45356">
        <v>0</v>
      </c>
      <c r="F45356" t="s">
        <v>93599</v>
      </c>
      <c r="H45356" t="s">
        <v>93600</v>
      </c>
    </row>
    <row r="45357" spans="1:8" x14ac:dyDescent="0.35">
      <c r="A45357">
        <v>35472334</v>
      </c>
      <c r="B45357" t="s">
        <v>93601</v>
      </c>
      <c r="C45357" t="str">
        <f t="shared" si="708"/>
        <v>2023/01/06 20:34:45.107</v>
      </c>
      <c r="D45357">
        <v>1673008485107</v>
      </c>
      <c r="E45357">
        <v>0</v>
      </c>
      <c r="F45357" t="s">
        <v>9221</v>
      </c>
      <c r="H45357" t="s">
        <v>93602</v>
      </c>
    </row>
    <row r="45358" spans="1:8" x14ac:dyDescent="0.35">
      <c r="A45358">
        <v>398315679</v>
      </c>
      <c r="B45358" t="s">
        <v>93603</v>
      </c>
      <c r="C45358" t="str">
        <f t="shared" si="708"/>
        <v>2023/01/06 20:34:45.154</v>
      </c>
      <c r="D45358">
        <v>1673008485154</v>
      </c>
      <c r="E45358">
        <v>0</v>
      </c>
      <c r="F45358" t="s">
        <v>91352</v>
      </c>
      <c r="H45358" t="s">
        <v>93604</v>
      </c>
    </row>
    <row r="45359" spans="1:8" x14ac:dyDescent="0.35">
      <c r="A45359">
        <v>3493112414472621</v>
      </c>
      <c r="B45359" t="s">
        <v>93605</v>
      </c>
      <c r="C45359" t="str">
        <f t="shared" si="708"/>
        <v>2023/01/06 20:34:46.065</v>
      </c>
      <c r="D45359">
        <v>1673008486065</v>
      </c>
      <c r="E45359">
        <v>0</v>
      </c>
      <c r="F45359" t="s">
        <v>23</v>
      </c>
      <c r="H45359" t="s">
        <v>93606</v>
      </c>
    </row>
    <row r="45360" spans="1:8" x14ac:dyDescent="0.35">
      <c r="A45360">
        <v>1057591789</v>
      </c>
      <c r="B45360" t="s">
        <v>93607</v>
      </c>
      <c r="C45360" t="str">
        <f t="shared" si="708"/>
        <v>2023/01/06 20:34:46.066</v>
      </c>
      <c r="D45360">
        <v>1673008486066</v>
      </c>
      <c r="E45360">
        <v>0</v>
      </c>
      <c r="F45360" t="s">
        <v>91352</v>
      </c>
      <c r="H45360" t="s">
        <v>93608</v>
      </c>
    </row>
    <row r="45361" spans="1:8" x14ac:dyDescent="0.35">
      <c r="A45361">
        <v>520848525</v>
      </c>
      <c r="B45361" t="s">
        <v>93609</v>
      </c>
      <c r="C45361" t="str">
        <f t="shared" si="708"/>
        <v>2023/01/06 20:34:46.071</v>
      </c>
      <c r="D45361">
        <v>1673008486071</v>
      </c>
      <c r="E45361">
        <v>0</v>
      </c>
      <c r="F45361" t="s">
        <v>91352</v>
      </c>
      <c r="H45361" t="s">
        <v>93610</v>
      </c>
    </row>
    <row r="45362" spans="1:8" x14ac:dyDescent="0.35">
      <c r="A45362">
        <v>1851770765</v>
      </c>
      <c r="B45362" t="s">
        <v>93611</v>
      </c>
      <c r="C45362" t="str">
        <f t="shared" si="708"/>
        <v>2023/01/06 20:34:46.080</v>
      </c>
      <c r="D45362">
        <v>1673008486080</v>
      </c>
      <c r="E45362">
        <v>0</v>
      </c>
      <c r="F45362" t="s">
        <v>91352</v>
      </c>
      <c r="H45362" t="s">
        <v>93612</v>
      </c>
    </row>
    <row r="45363" spans="1:8" x14ac:dyDescent="0.35">
      <c r="A45363">
        <v>76991648</v>
      </c>
      <c r="B45363" t="s">
        <v>92715</v>
      </c>
      <c r="C45363" t="str">
        <f t="shared" si="708"/>
        <v>2023/01/06 20:34:46.081</v>
      </c>
      <c r="D45363">
        <v>1673008486081</v>
      </c>
      <c r="E45363">
        <v>0</v>
      </c>
      <c r="F45363" t="s">
        <v>91352</v>
      </c>
      <c r="H45363" t="s">
        <v>93613</v>
      </c>
    </row>
    <row r="45364" spans="1:8" x14ac:dyDescent="0.35">
      <c r="A45364">
        <v>412939058</v>
      </c>
      <c r="B45364" t="s">
        <v>60348</v>
      </c>
      <c r="C45364" t="str">
        <f t="shared" si="708"/>
        <v>2023/01/06 20:34:46.082</v>
      </c>
      <c r="D45364">
        <v>1673008486082</v>
      </c>
      <c r="E45364">
        <v>0</v>
      </c>
      <c r="F45364" t="s">
        <v>91352</v>
      </c>
      <c r="H45364" t="s">
        <v>93614</v>
      </c>
    </row>
    <row r="45365" spans="1:8" x14ac:dyDescent="0.35">
      <c r="A45365">
        <v>1263092826</v>
      </c>
      <c r="B45365" t="s">
        <v>93615</v>
      </c>
      <c r="C45365" t="str">
        <f t="shared" si="708"/>
        <v>2023/01/06 20:34:46.083</v>
      </c>
      <c r="D45365">
        <v>1673008486083</v>
      </c>
      <c r="E45365">
        <v>0</v>
      </c>
      <c r="F45365" t="s">
        <v>91352</v>
      </c>
      <c r="H45365" t="s">
        <v>93616</v>
      </c>
    </row>
    <row r="45366" spans="1:8" x14ac:dyDescent="0.35">
      <c r="A45366">
        <v>383826320</v>
      </c>
      <c r="B45366" t="s">
        <v>93617</v>
      </c>
      <c r="C45366" t="str">
        <f t="shared" si="708"/>
        <v>2023/01/06 20:34:46.087</v>
      </c>
      <c r="D45366">
        <v>1673008486087</v>
      </c>
      <c r="E45366">
        <v>0</v>
      </c>
      <c r="F45366" t="s">
        <v>61412</v>
      </c>
      <c r="H45366" t="s">
        <v>93618</v>
      </c>
    </row>
    <row r="45367" spans="1:8" x14ac:dyDescent="0.35">
      <c r="A45367">
        <v>636052074</v>
      </c>
      <c r="B45367" t="s">
        <v>93619</v>
      </c>
      <c r="C45367" t="str">
        <f t="shared" si="708"/>
        <v>2023/01/06 20:34:46.089</v>
      </c>
      <c r="D45367">
        <v>1673008486089</v>
      </c>
      <c r="E45367">
        <v>0</v>
      </c>
      <c r="F45367" t="s">
        <v>91352</v>
      </c>
      <c r="H45367" t="s">
        <v>93620</v>
      </c>
    </row>
    <row r="45368" spans="1:8" x14ac:dyDescent="0.35">
      <c r="A45368">
        <v>479078593</v>
      </c>
      <c r="B45368" t="s">
        <v>93621</v>
      </c>
      <c r="C45368" t="str">
        <f t="shared" si="708"/>
        <v>2023/01/06 20:34:46.089</v>
      </c>
      <c r="D45368">
        <v>1673008486089</v>
      </c>
      <c r="E45368">
        <v>0</v>
      </c>
      <c r="F45368" t="s">
        <v>23</v>
      </c>
      <c r="H45368" t="s">
        <v>93622</v>
      </c>
    </row>
    <row r="45369" spans="1:8" x14ac:dyDescent="0.35">
      <c r="A45369">
        <v>504075459</v>
      </c>
      <c r="B45369" t="s">
        <v>93623</v>
      </c>
      <c r="C45369" t="str">
        <f t="shared" si="708"/>
        <v>2023/01/06 20:34:47.028</v>
      </c>
      <c r="D45369">
        <v>1673008487028</v>
      </c>
      <c r="E45369">
        <v>0</v>
      </c>
      <c r="F45369" t="s">
        <v>91352</v>
      </c>
      <c r="H45369" t="s">
        <v>93624</v>
      </c>
    </row>
    <row r="45370" spans="1:8" x14ac:dyDescent="0.35">
      <c r="A45370">
        <v>651570920</v>
      </c>
      <c r="B45370" t="s">
        <v>93625</v>
      </c>
      <c r="C45370" t="str">
        <f t="shared" si="708"/>
        <v>2023/01/06 20:34:47.032</v>
      </c>
      <c r="D45370">
        <v>1673008487032</v>
      </c>
      <c r="E45370">
        <v>0</v>
      </c>
      <c r="F45370" t="s">
        <v>91352</v>
      </c>
      <c r="H45370" t="s">
        <v>93626</v>
      </c>
    </row>
    <row r="45371" spans="1:8" x14ac:dyDescent="0.35">
      <c r="A45371">
        <v>3493116755577357</v>
      </c>
      <c r="B45371" t="s">
        <v>93627</v>
      </c>
      <c r="C45371" t="str">
        <f t="shared" si="708"/>
        <v>2023/01/06 20:34:47.071</v>
      </c>
      <c r="D45371">
        <v>1673008487071</v>
      </c>
      <c r="E45371">
        <v>0</v>
      </c>
      <c r="F45371" t="s">
        <v>91352</v>
      </c>
      <c r="H45371" t="s">
        <v>93628</v>
      </c>
    </row>
    <row r="45372" spans="1:8" x14ac:dyDescent="0.35">
      <c r="A45372">
        <v>310841417</v>
      </c>
      <c r="B45372" t="s">
        <v>44552</v>
      </c>
      <c r="C45372" t="str">
        <f t="shared" si="708"/>
        <v>2023/01/06 20:34:47.078</v>
      </c>
      <c r="D45372">
        <v>1673008487078</v>
      </c>
      <c r="E45372">
        <v>0</v>
      </c>
      <c r="F45372" t="s">
        <v>91352</v>
      </c>
      <c r="H45372" t="s">
        <v>93629</v>
      </c>
    </row>
    <row r="45373" spans="1:8" x14ac:dyDescent="0.35">
      <c r="A45373">
        <v>604791409</v>
      </c>
      <c r="B45373" t="s">
        <v>93630</v>
      </c>
      <c r="C45373" t="str">
        <f t="shared" si="708"/>
        <v>2023/01/06 20:34:47.081</v>
      </c>
      <c r="D45373">
        <v>1673008487081</v>
      </c>
      <c r="E45373">
        <v>0</v>
      </c>
      <c r="F45373" t="s">
        <v>91352</v>
      </c>
      <c r="H45373" t="s">
        <v>93631</v>
      </c>
    </row>
    <row r="45374" spans="1:8" x14ac:dyDescent="0.35">
      <c r="A45374">
        <v>2063277677</v>
      </c>
      <c r="B45374" t="s">
        <v>62524</v>
      </c>
      <c r="C45374" t="str">
        <f t="shared" si="708"/>
        <v>2023/01/06 20:34:47.091</v>
      </c>
      <c r="D45374">
        <v>1673008487091</v>
      </c>
      <c r="E45374">
        <v>0</v>
      </c>
      <c r="F45374" t="s">
        <v>91352</v>
      </c>
      <c r="H45374" t="s">
        <v>93632</v>
      </c>
    </row>
    <row r="45375" spans="1:8" x14ac:dyDescent="0.35">
      <c r="A45375">
        <v>477768995</v>
      </c>
      <c r="B45375" t="s">
        <v>47090</v>
      </c>
      <c r="C45375" t="str">
        <f t="shared" si="708"/>
        <v>2023/01/06 20:34:47.096</v>
      </c>
      <c r="D45375">
        <v>1673008487096</v>
      </c>
      <c r="E45375">
        <v>0</v>
      </c>
      <c r="F45375" t="s">
        <v>91352</v>
      </c>
      <c r="H45375" t="s">
        <v>93633</v>
      </c>
    </row>
    <row r="45376" spans="1:8" x14ac:dyDescent="0.35">
      <c r="A45376">
        <v>1942932406</v>
      </c>
      <c r="B45376" t="s">
        <v>61569</v>
      </c>
      <c r="C45376" t="str">
        <f t="shared" si="708"/>
        <v>2023/01/06 20:34:47.100</v>
      </c>
      <c r="D45376">
        <v>1673008487100</v>
      </c>
      <c r="E45376">
        <v>0</v>
      </c>
      <c r="F45376" t="s">
        <v>91352</v>
      </c>
      <c r="H45376" t="s">
        <v>93634</v>
      </c>
    </row>
    <row r="45377" spans="1:8" x14ac:dyDescent="0.35">
      <c r="A45377">
        <v>1095413790</v>
      </c>
      <c r="B45377" t="s">
        <v>93635</v>
      </c>
      <c r="C45377" t="str">
        <f t="shared" si="708"/>
        <v>2023/01/06 20:34:47.100</v>
      </c>
      <c r="D45377">
        <v>1673008487100</v>
      </c>
      <c r="E45377">
        <v>0</v>
      </c>
      <c r="F45377" t="s">
        <v>834</v>
      </c>
      <c r="H45377" t="s">
        <v>93636</v>
      </c>
    </row>
    <row r="45378" spans="1:8" x14ac:dyDescent="0.35">
      <c r="A45378">
        <v>443062225</v>
      </c>
      <c r="B45378" t="s">
        <v>93637</v>
      </c>
      <c r="C45378" t="str">
        <f t="shared" ref="C45378:C45441" si="709">TEXT((D45378/1000+8*3600)/86400+70*365+19,"yyyy/mm/dd hh:mm:ss.000")</f>
        <v>2023/01/06 20:34:47.105</v>
      </c>
      <c r="D45378">
        <v>1673008487105</v>
      </c>
      <c r="E45378">
        <v>0</v>
      </c>
      <c r="F45378" t="s">
        <v>1077</v>
      </c>
      <c r="H45378" t="s">
        <v>93638</v>
      </c>
    </row>
    <row r="45379" spans="1:8" x14ac:dyDescent="0.35">
      <c r="A45379">
        <v>457423060</v>
      </c>
      <c r="B45379" t="s">
        <v>93639</v>
      </c>
      <c r="C45379" t="str">
        <f t="shared" si="709"/>
        <v>2023/01/06 20:34:47.121</v>
      </c>
      <c r="D45379">
        <v>1673008487121</v>
      </c>
      <c r="E45379">
        <v>0</v>
      </c>
      <c r="F45379" t="s">
        <v>93640</v>
      </c>
      <c r="H45379" t="s">
        <v>93641</v>
      </c>
    </row>
    <row r="45380" spans="1:8" x14ac:dyDescent="0.35">
      <c r="A45380">
        <v>492096168</v>
      </c>
      <c r="B45380" t="s">
        <v>93643</v>
      </c>
      <c r="C45380" t="str">
        <f t="shared" si="709"/>
        <v>2023/01/06 20:34:48.030</v>
      </c>
      <c r="D45380">
        <v>1673008488030</v>
      </c>
      <c r="E45380">
        <v>0</v>
      </c>
      <c r="F45380" t="s">
        <v>91352</v>
      </c>
      <c r="H45380" t="s">
        <v>93644</v>
      </c>
    </row>
    <row r="45381" spans="1:8" x14ac:dyDescent="0.35">
      <c r="A45381">
        <v>35416315</v>
      </c>
      <c r="B45381" t="s">
        <v>93645</v>
      </c>
      <c r="C45381" t="str">
        <f t="shared" si="709"/>
        <v>2023/01/06 20:34:48.036</v>
      </c>
      <c r="D45381">
        <v>1673008488036</v>
      </c>
      <c r="E45381">
        <v>0</v>
      </c>
      <c r="F45381" t="s">
        <v>91352</v>
      </c>
      <c r="H45381" t="s">
        <v>93646</v>
      </c>
    </row>
    <row r="45382" spans="1:8" x14ac:dyDescent="0.35">
      <c r="A45382">
        <v>2043048181</v>
      </c>
      <c r="B45382" t="s">
        <v>93647</v>
      </c>
      <c r="C45382" t="str">
        <f t="shared" si="709"/>
        <v>2023/01/06 20:34:48.082</v>
      </c>
      <c r="D45382">
        <v>1673008488082</v>
      </c>
      <c r="E45382">
        <v>0</v>
      </c>
      <c r="F45382" t="s">
        <v>93648</v>
      </c>
      <c r="H45382" t="s">
        <v>93649</v>
      </c>
    </row>
    <row r="45383" spans="1:8" x14ac:dyDescent="0.35">
      <c r="A45383">
        <v>88554050</v>
      </c>
      <c r="B45383" t="s">
        <v>49534</v>
      </c>
      <c r="C45383" t="str">
        <f t="shared" si="709"/>
        <v>2023/01/06 20:34:48.083</v>
      </c>
      <c r="D45383">
        <v>1673008488083</v>
      </c>
      <c r="E45383">
        <v>0</v>
      </c>
      <c r="F45383" t="s">
        <v>5621</v>
      </c>
      <c r="H45383" t="s">
        <v>93650</v>
      </c>
    </row>
    <row r="45384" spans="1:8" x14ac:dyDescent="0.35">
      <c r="A45384">
        <v>477271839</v>
      </c>
      <c r="B45384" t="s">
        <v>93651</v>
      </c>
      <c r="C45384" t="str">
        <f t="shared" si="709"/>
        <v>2023/01/06 20:34:48.088</v>
      </c>
      <c r="D45384">
        <v>1673008488088</v>
      </c>
      <c r="E45384">
        <v>0</v>
      </c>
      <c r="F45384" t="s">
        <v>91352</v>
      </c>
      <c r="H45384" t="s">
        <v>93652</v>
      </c>
    </row>
    <row r="45385" spans="1:8" x14ac:dyDescent="0.35">
      <c r="A45385">
        <v>4015302</v>
      </c>
      <c r="B45385" t="s">
        <v>93653</v>
      </c>
      <c r="C45385" t="str">
        <f t="shared" si="709"/>
        <v>2023/01/06 20:34:48.092</v>
      </c>
      <c r="D45385">
        <v>1673008488092</v>
      </c>
      <c r="E45385">
        <v>0</v>
      </c>
      <c r="F45385" t="s">
        <v>91352</v>
      </c>
      <c r="H45385" t="s">
        <v>93654</v>
      </c>
    </row>
    <row r="45386" spans="1:8" x14ac:dyDescent="0.35">
      <c r="A45386">
        <v>511616255</v>
      </c>
      <c r="B45386" t="s">
        <v>93655</v>
      </c>
      <c r="C45386" t="str">
        <f t="shared" si="709"/>
        <v>2023/01/06 20:34:48.101</v>
      </c>
      <c r="D45386">
        <v>1673008488101</v>
      </c>
      <c r="E45386">
        <v>0</v>
      </c>
      <c r="F45386" t="s">
        <v>14</v>
      </c>
      <c r="H45386" t="s">
        <v>93656</v>
      </c>
    </row>
    <row r="45387" spans="1:8" x14ac:dyDescent="0.35">
      <c r="A45387">
        <v>319031251</v>
      </c>
      <c r="B45387" t="s">
        <v>93657</v>
      </c>
      <c r="C45387" t="str">
        <f t="shared" si="709"/>
        <v>2023/01/06 20:34:48.106</v>
      </c>
      <c r="D45387">
        <v>1673008488106</v>
      </c>
      <c r="E45387">
        <v>0</v>
      </c>
      <c r="F45387" t="s">
        <v>1262</v>
      </c>
      <c r="H45387" t="s">
        <v>93658</v>
      </c>
    </row>
    <row r="45388" spans="1:8" x14ac:dyDescent="0.35">
      <c r="A45388">
        <v>32309932</v>
      </c>
      <c r="B45388" t="s">
        <v>93659</v>
      </c>
      <c r="C45388" t="str">
        <f t="shared" si="709"/>
        <v>2023/01/06 20:34:49.039</v>
      </c>
      <c r="D45388">
        <v>1673008489039</v>
      </c>
      <c r="E45388">
        <v>0</v>
      </c>
      <c r="F45388" t="s">
        <v>91352</v>
      </c>
      <c r="H45388" t="s">
        <v>93660</v>
      </c>
    </row>
    <row r="45389" spans="1:8" x14ac:dyDescent="0.35">
      <c r="A45389">
        <v>332835685</v>
      </c>
      <c r="B45389" t="s">
        <v>93661</v>
      </c>
      <c r="C45389" t="str">
        <f t="shared" si="709"/>
        <v>2023/01/06 20:34:49.061</v>
      </c>
      <c r="D45389">
        <v>1673008489061</v>
      </c>
      <c r="E45389">
        <v>0</v>
      </c>
      <c r="F45389" t="s">
        <v>91352</v>
      </c>
      <c r="H45389" t="s">
        <v>93662</v>
      </c>
    </row>
    <row r="45390" spans="1:8" x14ac:dyDescent="0.35">
      <c r="A45390">
        <v>555301654</v>
      </c>
      <c r="B45390" t="s">
        <v>93663</v>
      </c>
      <c r="C45390" t="str">
        <f t="shared" si="709"/>
        <v>2023/01/06 20:34:49.077</v>
      </c>
      <c r="D45390">
        <v>1673008489077</v>
      </c>
      <c r="E45390">
        <v>0</v>
      </c>
      <c r="F45390" t="s">
        <v>91352</v>
      </c>
      <c r="H45390" t="s">
        <v>93664</v>
      </c>
    </row>
    <row r="45391" spans="1:8" x14ac:dyDescent="0.35">
      <c r="A45391">
        <v>510452309</v>
      </c>
      <c r="B45391" t="s">
        <v>93665</v>
      </c>
      <c r="C45391" t="str">
        <f t="shared" si="709"/>
        <v>2023/01/06 20:34:49.084</v>
      </c>
      <c r="D45391">
        <v>1673008489084</v>
      </c>
      <c r="E45391">
        <v>0</v>
      </c>
      <c r="F45391" t="s">
        <v>14</v>
      </c>
      <c r="H45391" t="s">
        <v>93666</v>
      </c>
    </row>
    <row r="45392" spans="1:8" x14ac:dyDescent="0.35">
      <c r="A45392">
        <v>1997089987</v>
      </c>
      <c r="B45392" t="s">
        <v>93667</v>
      </c>
      <c r="C45392" t="str">
        <f t="shared" si="709"/>
        <v>2023/01/06 20:34:49.089</v>
      </c>
      <c r="D45392">
        <v>1673008489089</v>
      </c>
      <c r="E45392">
        <v>0</v>
      </c>
      <c r="F45392" t="s">
        <v>91352</v>
      </c>
      <c r="H45392" t="s">
        <v>93668</v>
      </c>
    </row>
    <row r="45393" spans="1:8" x14ac:dyDescent="0.35">
      <c r="A45393">
        <v>1219264920</v>
      </c>
      <c r="B45393" t="s">
        <v>93669</v>
      </c>
      <c r="C45393" t="str">
        <f t="shared" si="709"/>
        <v>2023/01/06 20:34:49.090</v>
      </c>
      <c r="D45393">
        <v>1673008489090</v>
      </c>
      <c r="E45393">
        <v>0</v>
      </c>
      <c r="F45393" t="s">
        <v>91352</v>
      </c>
      <c r="H45393" t="s">
        <v>93670</v>
      </c>
    </row>
    <row r="45394" spans="1:8" x14ac:dyDescent="0.35">
      <c r="A45394">
        <v>571411952</v>
      </c>
      <c r="B45394" t="s">
        <v>93671</v>
      </c>
      <c r="C45394" t="str">
        <f t="shared" si="709"/>
        <v>2023/01/06 20:34:49.139</v>
      </c>
      <c r="D45394">
        <v>1673008489139</v>
      </c>
      <c r="E45394">
        <v>0</v>
      </c>
      <c r="F45394" t="s">
        <v>14</v>
      </c>
      <c r="H45394" t="s">
        <v>93672</v>
      </c>
    </row>
    <row r="45395" spans="1:8" x14ac:dyDescent="0.35">
      <c r="A45395">
        <v>319147260</v>
      </c>
      <c r="B45395" t="s">
        <v>93673</v>
      </c>
      <c r="C45395" t="str">
        <f t="shared" si="709"/>
        <v>2023/01/06 20:34:50.038</v>
      </c>
      <c r="D45395">
        <v>1673008490038</v>
      </c>
      <c r="E45395">
        <v>0</v>
      </c>
      <c r="F45395" t="s">
        <v>91352</v>
      </c>
      <c r="H45395" t="s">
        <v>93674</v>
      </c>
    </row>
    <row r="45396" spans="1:8" x14ac:dyDescent="0.35">
      <c r="A45396">
        <v>1573181353</v>
      </c>
      <c r="B45396" t="s">
        <v>93675</v>
      </c>
      <c r="C45396" t="str">
        <f t="shared" si="709"/>
        <v>2023/01/06 20:34:50.041</v>
      </c>
      <c r="D45396">
        <v>1673008490041</v>
      </c>
      <c r="E45396">
        <v>0</v>
      </c>
      <c r="F45396" t="s">
        <v>91352</v>
      </c>
      <c r="H45396" t="s">
        <v>93676</v>
      </c>
    </row>
    <row r="45397" spans="1:8" x14ac:dyDescent="0.35">
      <c r="A45397">
        <v>158197842</v>
      </c>
      <c r="B45397" t="s">
        <v>93677</v>
      </c>
      <c r="C45397" t="str">
        <f t="shared" si="709"/>
        <v>2023/01/06 20:34:50.074</v>
      </c>
      <c r="D45397">
        <v>1673008490074</v>
      </c>
      <c r="E45397">
        <v>0</v>
      </c>
      <c r="F45397" t="s">
        <v>91352</v>
      </c>
      <c r="H45397" t="s">
        <v>93678</v>
      </c>
    </row>
    <row r="45398" spans="1:8" x14ac:dyDescent="0.35">
      <c r="A45398">
        <v>404891352</v>
      </c>
      <c r="B45398" t="s">
        <v>93679</v>
      </c>
      <c r="C45398" t="str">
        <f t="shared" si="709"/>
        <v>2023/01/06 20:34:50.076</v>
      </c>
      <c r="D45398">
        <v>1673008490076</v>
      </c>
      <c r="E45398">
        <v>0</v>
      </c>
      <c r="F45398" t="s">
        <v>91352</v>
      </c>
      <c r="H45398" t="s">
        <v>93680</v>
      </c>
    </row>
    <row r="45399" spans="1:8" x14ac:dyDescent="0.35">
      <c r="A45399">
        <v>488537969</v>
      </c>
      <c r="B45399" t="s">
        <v>70993</v>
      </c>
      <c r="C45399" t="str">
        <f t="shared" si="709"/>
        <v>2023/01/06 20:34:50.085</v>
      </c>
      <c r="D45399">
        <v>1673008490085</v>
      </c>
      <c r="E45399">
        <v>0</v>
      </c>
      <c r="F45399" t="s">
        <v>48489</v>
      </c>
      <c r="H45399" t="s">
        <v>93681</v>
      </c>
    </row>
    <row r="45400" spans="1:8" x14ac:dyDescent="0.35">
      <c r="A45400">
        <v>1163135400</v>
      </c>
      <c r="B45400" t="s">
        <v>93682</v>
      </c>
      <c r="C45400" t="str">
        <f t="shared" si="709"/>
        <v>2023/01/06 20:34:50.087</v>
      </c>
      <c r="D45400">
        <v>1673008490087</v>
      </c>
      <c r="E45400">
        <v>0</v>
      </c>
      <c r="F45400" t="s">
        <v>91352</v>
      </c>
      <c r="H45400" t="s">
        <v>93683</v>
      </c>
    </row>
    <row r="45401" spans="1:8" x14ac:dyDescent="0.35">
      <c r="A45401">
        <v>1749461795</v>
      </c>
      <c r="B45401" t="s">
        <v>93684</v>
      </c>
      <c r="C45401" t="str">
        <f t="shared" si="709"/>
        <v>2023/01/06 20:34:50.088</v>
      </c>
      <c r="D45401">
        <v>1673008490088</v>
      </c>
      <c r="E45401">
        <v>0</v>
      </c>
      <c r="F45401" t="s">
        <v>161</v>
      </c>
      <c r="H45401" t="s">
        <v>93685</v>
      </c>
    </row>
    <row r="45402" spans="1:8" x14ac:dyDescent="0.35">
      <c r="A45402">
        <v>2143837086</v>
      </c>
      <c r="B45402" t="s">
        <v>93686</v>
      </c>
      <c r="C45402" t="str">
        <f t="shared" si="709"/>
        <v>2023/01/06 20:34:50.091</v>
      </c>
      <c r="D45402">
        <v>1673008490091</v>
      </c>
      <c r="E45402">
        <v>0</v>
      </c>
      <c r="F45402" t="s">
        <v>23</v>
      </c>
      <c r="H45402" t="s">
        <v>93687</v>
      </c>
    </row>
    <row r="45403" spans="1:8" x14ac:dyDescent="0.35">
      <c r="A45403">
        <v>1837239337</v>
      </c>
      <c r="B45403" t="s">
        <v>93688</v>
      </c>
      <c r="C45403" t="str">
        <f t="shared" si="709"/>
        <v>2023/01/06 20:34:50.094</v>
      </c>
      <c r="D45403">
        <v>1673008490094</v>
      </c>
      <c r="E45403">
        <v>0</v>
      </c>
      <c r="F45403" t="s">
        <v>91352</v>
      </c>
      <c r="H45403" t="s">
        <v>93689</v>
      </c>
    </row>
    <row r="45404" spans="1:8" x14ac:dyDescent="0.35">
      <c r="A45404">
        <v>2936756</v>
      </c>
      <c r="B45404" t="s">
        <v>81800</v>
      </c>
      <c r="C45404" t="str">
        <f t="shared" si="709"/>
        <v>2023/01/06 20:34:50.096</v>
      </c>
      <c r="D45404">
        <v>1673008490096</v>
      </c>
      <c r="E45404">
        <v>0</v>
      </c>
      <c r="F45404" t="s">
        <v>93690</v>
      </c>
      <c r="H45404" t="s">
        <v>93691</v>
      </c>
    </row>
    <row r="45405" spans="1:8" x14ac:dyDescent="0.35">
      <c r="A45405">
        <v>21728721</v>
      </c>
      <c r="B45405" t="s">
        <v>93692</v>
      </c>
      <c r="C45405" t="str">
        <f t="shared" si="709"/>
        <v>2023/01/06 20:34:50.103</v>
      </c>
      <c r="D45405">
        <v>1673008490103</v>
      </c>
      <c r="E45405">
        <v>0</v>
      </c>
      <c r="F45405" t="s">
        <v>1077</v>
      </c>
      <c r="H45405" t="s">
        <v>93693</v>
      </c>
    </row>
    <row r="45406" spans="1:8" x14ac:dyDescent="0.35">
      <c r="A45406">
        <v>437880182</v>
      </c>
      <c r="B45406" t="s">
        <v>93694</v>
      </c>
      <c r="C45406" t="str">
        <f t="shared" si="709"/>
        <v>2023/01/06 20:34:51.057</v>
      </c>
      <c r="D45406">
        <v>1673008491057</v>
      </c>
      <c r="E45406">
        <v>0</v>
      </c>
      <c r="F45406" t="s">
        <v>91352</v>
      </c>
      <c r="H45406" t="s">
        <v>93695</v>
      </c>
    </row>
    <row r="45407" spans="1:8" x14ac:dyDescent="0.35">
      <c r="A45407">
        <v>1306914459</v>
      </c>
      <c r="B45407" t="s">
        <v>69785</v>
      </c>
      <c r="C45407" t="str">
        <f t="shared" si="709"/>
        <v>2023/01/06 20:34:51.076</v>
      </c>
      <c r="D45407">
        <v>1673008491076</v>
      </c>
      <c r="E45407">
        <v>0</v>
      </c>
      <c r="F45407" t="s">
        <v>91352</v>
      </c>
      <c r="H45407" t="s">
        <v>93696</v>
      </c>
    </row>
    <row r="45408" spans="1:8" x14ac:dyDescent="0.35">
      <c r="A45408">
        <v>333607001</v>
      </c>
      <c r="B45408" t="s">
        <v>93697</v>
      </c>
      <c r="C45408" t="str">
        <f t="shared" si="709"/>
        <v>2023/01/06 20:34:51.079</v>
      </c>
      <c r="D45408">
        <v>1673008491079</v>
      </c>
      <c r="E45408">
        <v>0</v>
      </c>
      <c r="F45408" t="s">
        <v>91352</v>
      </c>
      <c r="H45408" t="s">
        <v>93698</v>
      </c>
    </row>
    <row r="45409" spans="1:8" x14ac:dyDescent="0.35">
      <c r="A45409">
        <v>494312603</v>
      </c>
      <c r="B45409" t="s">
        <v>93699</v>
      </c>
      <c r="C45409" t="str">
        <f t="shared" si="709"/>
        <v>2023/01/06 20:34:51.080</v>
      </c>
      <c r="D45409">
        <v>1673008491080</v>
      </c>
      <c r="E45409">
        <v>0</v>
      </c>
      <c r="F45409" t="s">
        <v>16723</v>
      </c>
      <c r="H45409" t="s">
        <v>93700</v>
      </c>
    </row>
    <row r="45410" spans="1:8" x14ac:dyDescent="0.35">
      <c r="A45410">
        <v>269958092</v>
      </c>
      <c r="B45410" t="s">
        <v>93701</v>
      </c>
      <c r="C45410" t="str">
        <f t="shared" si="709"/>
        <v>2023/01/06 20:34:51.084</v>
      </c>
      <c r="D45410">
        <v>1673008491084</v>
      </c>
      <c r="E45410">
        <v>0</v>
      </c>
      <c r="F45410" t="s">
        <v>35553</v>
      </c>
      <c r="H45410" t="s">
        <v>93702</v>
      </c>
    </row>
    <row r="45411" spans="1:8" x14ac:dyDescent="0.35">
      <c r="A45411">
        <v>638183133</v>
      </c>
      <c r="B45411" t="s">
        <v>55473</v>
      </c>
      <c r="C45411" t="str">
        <f t="shared" si="709"/>
        <v>2023/01/06 20:34:51.095</v>
      </c>
      <c r="D45411">
        <v>1673008491095</v>
      </c>
      <c r="E45411">
        <v>0</v>
      </c>
      <c r="F45411" t="s">
        <v>91352</v>
      </c>
      <c r="H45411" t="s">
        <v>93703</v>
      </c>
    </row>
    <row r="45412" spans="1:8" x14ac:dyDescent="0.35">
      <c r="A45412">
        <v>501230432</v>
      </c>
      <c r="B45412" t="s">
        <v>93704</v>
      </c>
      <c r="C45412" t="str">
        <f t="shared" si="709"/>
        <v>2023/01/06 20:34:51.102</v>
      </c>
      <c r="D45412">
        <v>1673008491102</v>
      </c>
      <c r="E45412">
        <v>0</v>
      </c>
      <c r="F45412" t="s">
        <v>91352</v>
      </c>
      <c r="H45412" t="s">
        <v>93705</v>
      </c>
    </row>
    <row r="45413" spans="1:8" x14ac:dyDescent="0.35">
      <c r="A45413">
        <v>476251085</v>
      </c>
      <c r="B45413" t="s">
        <v>93706</v>
      </c>
      <c r="C45413" t="str">
        <f t="shared" si="709"/>
        <v>2023/01/06 20:34:51.103</v>
      </c>
      <c r="D45413">
        <v>1673008491103</v>
      </c>
      <c r="E45413">
        <v>0</v>
      </c>
      <c r="F45413" t="s">
        <v>93707</v>
      </c>
      <c r="H45413" t="s">
        <v>93708</v>
      </c>
    </row>
    <row r="45414" spans="1:8" x14ac:dyDescent="0.35">
      <c r="A45414">
        <v>1858672231</v>
      </c>
      <c r="B45414" t="s">
        <v>93709</v>
      </c>
      <c r="C45414" t="str">
        <f t="shared" si="709"/>
        <v>2023/01/06 20:34:51.106</v>
      </c>
      <c r="D45414">
        <v>1673008491106</v>
      </c>
      <c r="E45414">
        <v>0</v>
      </c>
      <c r="F45414" t="s">
        <v>91352</v>
      </c>
      <c r="H45414" t="s">
        <v>93710</v>
      </c>
    </row>
    <row r="45415" spans="1:8" x14ac:dyDescent="0.35">
      <c r="A45415">
        <v>470896710</v>
      </c>
      <c r="B45415" t="s">
        <v>93711</v>
      </c>
      <c r="C45415" t="str">
        <f t="shared" si="709"/>
        <v>2023/01/06 20:34:51.109</v>
      </c>
      <c r="D45415">
        <v>1673008491109</v>
      </c>
      <c r="E45415">
        <v>0</v>
      </c>
      <c r="F45415" t="s">
        <v>14</v>
      </c>
      <c r="H45415" t="s">
        <v>93712</v>
      </c>
    </row>
    <row r="45416" spans="1:8" x14ac:dyDescent="0.35">
      <c r="A45416">
        <v>1154448459</v>
      </c>
      <c r="B45416" t="s">
        <v>44713</v>
      </c>
      <c r="C45416" t="str">
        <f t="shared" si="709"/>
        <v>2023/01/06 20:34:51.112</v>
      </c>
      <c r="D45416">
        <v>1673008491112</v>
      </c>
      <c r="E45416">
        <v>0</v>
      </c>
      <c r="F45416" t="s">
        <v>91352</v>
      </c>
      <c r="H45416" t="s">
        <v>93713</v>
      </c>
    </row>
    <row r="45417" spans="1:8" x14ac:dyDescent="0.35">
      <c r="A45417">
        <v>543524042</v>
      </c>
      <c r="B45417" t="s">
        <v>93356</v>
      </c>
      <c r="C45417" t="str">
        <f t="shared" si="709"/>
        <v>2023/01/06 20:34:51.128</v>
      </c>
      <c r="D45417">
        <v>1673008491128</v>
      </c>
      <c r="E45417">
        <v>0</v>
      </c>
      <c r="F45417" t="s">
        <v>91352</v>
      </c>
      <c r="H45417" t="s">
        <v>93714</v>
      </c>
    </row>
    <row r="45418" spans="1:8" x14ac:dyDescent="0.35">
      <c r="A45418">
        <v>363903084</v>
      </c>
      <c r="B45418" t="s">
        <v>6800</v>
      </c>
      <c r="C45418" t="str">
        <f t="shared" si="709"/>
        <v>2023/01/06 20:34:52.075</v>
      </c>
      <c r="D45418">
        <v>1673008492075</v>
      </c>
      <c r="E45418">
        <v>0</v>
      </c>
      <c r="F45418" t="s">
        <v>10597</v>
      </c>
      <c r="H45418" t="s">
        <v>93715</v>
      </c>
    </row>
    <row r="45419" spans="1:8" x14ac:dyDescent="0.35">
      <c r="A45419">
        <v>1040295826</v>
      </c>
      <c r="B45419" t="s">
        <v>93716</v>
      </c>
      <c r="C45419" t="str">
        <f t="shared" si="709"/>
        <v>2023/01/06 20:34:52.075</v>
      </c>
      <c r="D45419">
        <v>1673008492075</v>
      </c>
      <c r="E45419">
        <v>0</v>
      </c>
      <c r="F45419" t="s">
        <v>2714</v>
      </c>
      <c r="H45419" t="s">
        <v>93717</v>
      </c>
    </row>
    <row r="45420" spans="1:8" x14ac:dyDescent="0.35">
      <c r="A45420">
        <v>3493116778645568</v>
      </c>
      <c r="B45420" t="s">
        <v>93718</v>
      </c>
      <c r="C45420" t="str">
        <f t="shared" si="709"/>
        <v>2023/01/06 20:34:52.078</v>
      </c>
      <c r="D45420">
        <v>1673008492078</v>
      </c>
      <c r="E45420">
        <v>0</v>
      </c>
      <c r="F45420" t="s">
        <v>91352</v>
      </c>
      <c r="H45420" t="s">
        <v>93719</v>
      </c>
    </row>
    <row r="45421" spans="1:8" x14ac:dyDescent="0.35">
      <c r="A45421">
        <v>1992941757</v>
      </c>
      <c r="B45421" t="s">
        <v>93720</v>
      </c>
      <c r="C45421" t="str">
        <f t="shared" si="709"/>
        <v>2023/01/06 20:34:52.079</v>
      </c>
      <c r="D45421">
        <v>1673008492079</v>
      </c>
      <c r="E45421">
        <v>0</v>
      </c>
      <c r="F45421" t="s">
        <v>161</v>
      </c>
      <c r="H45421" t="s">
        <v>93721</v>
      </c>
    </row>
    <row r="45422" spans="1:8" x14ac:dyDescent="0.35">
      <c r="A45422">
        <v>7216836</v>
      </c>
      <c r="B45422" t="s">
        <v>61147</v>
      </c>
      <c r="C45422" t="str">
        <f t="shared" si="709"/>
        <v>2023/01/06 20:34:52.083</v>
      </c>
      <c r="D45422">
        <v>1673008492083</v>
      </c>
      <c r="E45422">
        <v>0</v>
      </c>
      <c r="F45422" t="s">
        <v>91352</v>
      </c>
      <c r="H45422" t="s">
        <v>93722</v>
      </c>
    </row>
    <row r="45423" spans="1:8" x14ac:dyDescent="0.35">
      <c r="A45423">
        <v>1605752665</v>
      </c>
      <c r="B45423" t="s">
        <v>93723</v>
      </c>
      <c r="C45423" t="str">
        <f t="shared" si="709"/>
        <v>2023/01/06 20:34:52.086</v>
      </c>
      <c r="D45423">
        <v>1673008492086</v>
      </c>
      <c r="E45423">
        <v>0</v>
      </c>
      <c r="F45423" t="s">
        <v>93724</v>
      </c>
      <c r="H45423" t="s">
        <v>93725</v>
      </c>
    </row>
    <row r="45424" spans="1:8" x14ac:dyDescent="0.35">
      <c r="A45424">
        <v>1361868784</v>
      </c>
      <c r="B45424" t="s">
        <v>65900</v>
      </c>
      <c r="C45424" t="str">
        <f t="shared" si="709"/>
        <v>2023/01/06 20:34:52.087</v>
      </c>
      <c r="D45424">
        <v>1673008492087</v>
      </c>
      <c r="E45424">
        <v>0</v>
      </c>
      <c r="F45424" t="s">
        <v>12614</v>
      </c>
      <c r="H45424" t="s">
        <v>93726</v>
      </c>
    </row>
    <row r="45425" spans="1:8" x14ac:dyDescent="0.35">
      <c r="A45425">
        <v>518064511</v>
      </c>
      <c r="B45425" t="s">
        <v>93727</v>
      </c>
      <c r="C45425" t="str">
        <f t="shared" si="709"/>
        <v>2023/01/06 20:34:52.092</v>
      </c>
      <c r="D45425">
        <v>1673008492092</v>
      </c>
      <c r="E45425">
        <v>0</v>
      </c>
      <c r="F45425" t="s">
        <v>93728</v>
      </c>
      <c r="H45425" t="s">
        <v>93729</v>
      </c>
    </row>
    <row r="45426" spans="1:8" x14ac:dyDescent="0.35">
      <c r="A45426">
        <v>700746803</v>
      </c>
      <c r="B45426" t="s">
        <v>93730</v>
      </c>
      <c r="C45426" t="str">
        <f t="shared" si="709"/>
        <v>2023/01/06 20:34:52.093</v>
      </c>
      <c r="D45426">
        <v>1673008492093</v>
      </c>
      <c r="E45426">
        <v>0</v>
      </c>
      <c r="F45426" t="s">
        <v>1679</v>
      </c>
      <c r="H45426" t="s">
        <v>93731</v>
      </c>
    </row>
    <row r="45427" spans="1:8" x14ac:dyDescent="0.35">
      <c r="A45427">
        <v>2139523545</v>
      </c>
      <c r="B45427" t="s">
        <v>92518</v>
      </c>
      <c r="C45427" t="str">
        <f t="shared" si="709"/>
        <v>2023/01/06 20:34:52.095</v>
      </c>
      <c r="D45427">
        <v>1673008492095</v>
      </c>
      <c r="E45427">
        <v>0</v>
      </c>
      <c r="F45427" t="s">
        <v>91352</v>
      </c>
      <c r="H45427" t="s">
        <v>93732</v>
      </c>
    </row>
    <row r="45428" spans="1:8" x14ac:dyDescent="0.35">
      <c r="A45428">
        <v>639805061</v>
      </c>
      <c r="B45428" t="s">
        <v>93733</v>
      </c>
      <c r="C45428" t="str">
        <f t="shared" si="709"/>
        <v>2023/01/06 20:34:52.095</v>
      </c>
      <c r="D45428">
        <v>1673008492095</v>
      </c>
      <c r="E45428">
        <v>0</v>
      </c>
      <c r="F45428" t="s">
        <v>1077</v>
      </c>
      <c r="H45428" t="s">
        <v>93734</v>
      </c>
    </row>
    <row r="45429" spans="1:8" x14ac:dyDescent="0.35">
      <c r="A45429">
        <v>76992978</v>
      </c>
      <c r="B45429" t="s">
        <v>93735</v>
      </c>
      <c r="C45429" t="str">
        <f t="shared" si="709"/>
        <v>2023/01/06 20:34:52.096</v>
      </c>
      <c r="D45429">
        <v>1673008492096</v>
      </c>
      <c r="E45429">
        <v>0</v>
      </c>
      <c r="F45429" t="s">
        <v>2159</v>
      </c>
      <c r="H45429" t="s">
        <v>93736</v>
      </c>
    </row>
    <row r="45430" spans="1:8" x14ac:dyDescent="0.35">
      <c r="A45430">
        <v>631880463</v>
      </c>
      <c r="B45430" t="s">
        <v>93737</v>
      </c>
      <c r="C45430" t="str">
        <f t="shared" si="709"/>
        <v>2023/01/06 20:34:52.106</v>
      </c>
      <c r="D45430">
        <v>1673008492106</v>
      </c>
      <c r="E45430">
        <v>0</v>
      </c>
      <c r="F45430" t="s">
        <v>91352</v>
      </c>
      <c r="H45430" t="s">
        <v>93738</v>
      </c>
    </row>
    <row r="45431" spans="1:8" x14ac:dyDescent="0.35">
      <c r="A45431">
        <v>1084362431</v>
      </c>
      <c r="B45431" t="s">
        <v>93739</v>
      </c>
      <c r="C45431" t="str">
        <f t="shared" si="709"/>
        <v>2023/01/06 20:34:52.113</v>
      </c>
      <c r="D45431">
        <v>1673008492113</v>
      </c>
      <c r="E45431">
        <v>0</v>
      </c>
      <c r="F45431" t="s">
        <v>91352</v>
      </c>
      <c r="H45431" t="s">
        <v>93740</v>
      </c>
    </row>
    <row r="45432" spans="1:8" x14ac:dyDescent="0.35">
      <c r="A45432">
        <v>487256778</v>
      </c>
      <c r="B45432" t="s">
        <v>93741</v>
      </c>
      <c r="C45432" t="str">
        <f t="shared" si="709"/>
        <v>2023/01/06 20:34:52.118</v>
      </c>
      <c r="D45432">
        <v>1673008492118</v>
      </c>
      <c r="E45432">
        <v>0</v>
      </c>
      <c r="F45432" t="s">
        <v>93742</v>
      </c>
      <c r="H45432" t="s">
        <v>93743</v>
      </c>
    </row>
    <row r="45433" spans="1:8" x14ac:dyDescent="0.35">
      <c r="A45433">
        <v>1795267287</v>
      </c>
      <c r="B45433" t="s">
        <v>93744</v>
      </c>
      <c r="C45433" t="str">
        <f t="shared" si="709"/>
        <v>2023/01/06 20:34:52.119</v>
      </c>
      <c r="D45433">
        <v>1673008492119</v>
      </c>
      <c r="E45433">
        <v>0</v>
      </c>
      <c r="F45433" t="s">
        <v>1077</v>
      </c>
      <c r="H45433" t="s">
        <v>93745</v>
      </c>
    </row>
    <row r="45434" spans="1:8" x14ac:dyDescent="0.35">
      <c r="A45434">
        <v>475414796</v>
      </c>
      <c r="B45434" t="s">
        <v>93746</v>
      </c>
      <c r="C45434" t="str">
        <f t="shared" si="709"/>
        <v>2023/01/06 20:34:52.129</v>
      </c>
      <c r="D45434">
        <v>1673008492129</v>
      </c>
      <c r="E45434">
        <v>0</v>
      </c>
      <c r="F45434" t="s">
        <v>89122</v>
      </c>
      <c r="H45434" t="s">
        <v>93747</v>
      </c>
    </row>
    <row r="45435" spans="1:8" x14ac:dyDescent="0.35">
      <c r="A45435">
        <v>1537048205</v>
      </c>
      <c r="B45435" t="s">
        <v>93749</v>
      </c>
      <c r="C45435" t="str">
        <f t="shared" si="709"/>
        <v>2023/01/06 20:34:53.055</v>
      </c>
      <c r="D45435">
        <v>1673008493055</v>
      </c>
      <c r="E45435">
        <v>0</v>
      </c>
      <c r="F45435" t="s">
        <v>91352</v>
      </c>
      <c r="H45435" t="s">
        <v>93750</v>
      </c>
    </row>
    <row r="45436" spans="1:8" x14ac:dyDescent="0.35">
      <c r="A45436">
        <v>22165053</v>
      </c>
      <c r="B45436" t="s">
        <v>93751</v>
      </c>
      <c r="C45436" t="str">
        <f t="shared" si="709"/>
        <v>2023/01/06 20:34:53.060</v>
      </c>
      <c r="D45436">
        <v>1673008493060</v>
      </c>
      <c r="E45436">
        <v>0</v>
      </c>
      <c r="F45436" t="s">
        <v>91352</v>
      </c>
      <c r="H45436" t="s">
        <v>93752</v>
      </c>
    </row>
    <row r="45437" spans="1:8" x14ac:dyDescent="0.35">
      <c r="A45437">
        <v>626427959</v>
      </c>
      <c r="B45437" t="s">
        <v>23348</v>
      </c>
      <c r="C45437" t="str">
        <f t="shared" si="709"/>
        <v>2023/01/06 20:34:53.071</v>
      </c>
      <c r="D45437">
        <v>1673008493071</v>
      </c>
      <c r="E45437">
        <v>0</v>
      </c>
      <c r="F45437" t="s">
        <v>91352</v>
      </c>
      <c r="H45437" t="s">
        <v>93753</v>
      </c>
    </row>
    <row r="45438" spans="1:8" x14ac:dyDescent="0.35">
      <c r="A45438">
        <v>2044714333</v>
      </c>
      <c r="B45438" t="s">
        <v>61498</v>
      </c>
      <c r="C45438" t="str">
        <f t="shared" si="709"/>
        <v>2023/01/06 20:34:53.074</v>
      </c>
      <c r="D45438">
        <v>1673008493074</v>
      </c>
      <c r="E45438">
        <v>0</v>
      </c>
      <c r="F45438" t="s">
        <v>674</v>
      </c>
      <c r="H45438" t="s">
        <v>93754</v>
      </c>
    </row>
    <row r="45439" spans="1:8" x14ac:dyDescent="0.35">
      <c r="A45439">
        <v>562275050</v>
      </c>
      <c r="B45439" t="s">
        <v>93755</v>
      </c>
      <c r="C45439" t="str">
        <f t="shared" si="709"/>
        <v>2023/01/06 20:34:53.087</v>
      </c>
      <c r="D45439">
        <v>1673008493087</v>
      </c>
      <c r="E45439">
        <v>0</v>
      </c>
      <c r="F45439" t="s">
        <v>1077</v>
      </c>
      <c r="H45439" t="s">
        <v>93756</v>
      </c>
    </row>
    <row r="45440" spans="1:8" x14ac:dyDescent="0.35">
      <c r="A45440">
        <v>436039762</v>
      </c>
      <c r="B45440" t="s">
        <v>93757</v>
      </c>
      <c r="C45440" t="str">
        <f t="shared" si="709"/>
        <v>2023/01/06 20:34:53.089</v>
      </c>
      <c r="D45440">
        <v>1673008493089</v>
      </c>
      <c r="E45440">
        <v>0</v>
      </c>
      <c r="F45440" t="s">
        <v>91352</v>
      </c>
      <c r="H45440" t="s">
        <v>93758</v>
      </c>
    </row>
    <row r="45441" spans="1:8" x14ac:dyDescent="0.35">
      <c r="A45441">
        <v>1878864006</v>
      </c>
      <c r="B45441" t="s">
        <v>93759</v>
      </c>
      <c r="C45441" t="str">
        <f t="shared" si="709"/>
        <v>2023/01/06 20:34:53.092</v>
      </c>
      <c r="D45441">
        <v>1673008493092</v>
      </c>
      <c r="E45441">
        <v>0</v>
      </c>
      <c r="F45441" t="s">
        <v>91352</v>
      </c>
      <c r="H45441" t="s">
        <v>93760</v>
      </c>
    </row>
    <row r="45442" spans="1:8" x14ac:dyDescent="0.35">
      <c r="A45442">
        <v>1412157006</v>
      </c>
      <c r="B45442" t="s">
        <v>93761</v>
      </c>
      <c r="C45442" t="str">
        <f t="shared" ref="C45442:C45505" si="710">TEXT((D45442/1000+8*3600)/86400+70*365+19,"yyyy/mm/dd hh:mm:ss.000")</f>
        <v>2023/01/06 20:34:53.098</v>
      </c>
      <c r="D45442">
        <v>1673008493098</v>
      </c>
      <c r="E45442">
        <v>0</v>
      </c>
      <c r="F45442" t="s">
        <v>70224</v>
      </c>
      <c r="H45442" t="s">
        <v>93762</v>
      </c>
    </row>
    <row r="45443" spans="1:8" x14ac:dyDescent="0.35">
      <c r="A45443">
        <v>436924411</v>
      </c>
      <c r="B45443" t="s">
        <v>68460</v>
      </c>
      <c r="C45443" t="str">
        <f t="shared" si="710"/>
        <v>2023/01/06 20:34:53.102</v>
      </c>
      <c r="D45443">
        <v>1673008493102</v>
      </c>
      <c r="E45443">
        <v>0</v>
      </c>
      <c r="F45443" t="s">
        <v>93763</v>
      </c>
      <c r="H45443" t="s">
        <v>93764</v>
      </c>
    </row>
    <row r="45444" spans="1:8" x14ac:dyDescent="0.35">
      <c r="A45444">
        <v>1942365600</v>
      </c>
      <c r="B45444" t="s">
        <v>93765</v>
      </c>
      <c r="C45444" t="str">
        <f t="shared" si="710"/>
        <v>2023/01/06 20:34:53.107</v>
      </c>
      <c r="D45444">
        <v>1673008493107</v>
      </c>
      <c r="E45444">
        <v>0</v>
      </c>
      <c r="F45444" t="s">
        <v>91352</v>
      </c>
      <c r="H45444" t="s">
        <v>93766</v>
      </c>
    </row>
    <row r="45445" spans="1:8" x14ac:dyDescent="0.35">
      <c r="A45445">
        <v>581731211</v>
      </c>
      <c r="B45445" t="s">
        <v>90799</v>
      </c>
      <c r="C45445" t="str">
        <f t="shared" si="710"/>
        <v>2023/01/06 20:34:53.127</v>
      </c>
      <c r="D45445">
        <v>1673008493127</v>
      </c>
      <c r="E45445">
        <v>0</v>
      </c>
      <c r="F45445" t="s">
        <v>91352</v>
      </c>
      <c r="H45445" t="s">
        <v>93767</v>
      </c>
    </row>
    <row r="45446" spans="1:8" x14ac:dyDescent="0.35">
      <c r="A45446">
        <v>700123506</v>
      </c>
      <c r="B45446" t="s">
        <v>93768</v>
      </c>
      <c r="C45446" t="str">
        <f t="shared" si="710"/>
        <v>2023/01/06 20:34:53.178</v>
      </c>
      <c r="D45446">
        <v>1673008493178</v>
      </c>
      <c r="E45446">
        <v>0</v>
      </c>
      <c r="F45446" t="s">
        <v>91352</v>
      </c>
      <c r="H45446" t="s">
        <v>93769</v>
      </c>
    </row>
    <row r="45447" spans="1:8" x14ac:dyDescent="0.35">
      <c r="A45447">
        <v>23820773</v>
      </c>
      <c r="B45447" t="s">
        <v>93770</v>
      </c>
      <c r="C45447" t="str">
        <f t="shared" si="710"/>
        <v>2023/01/06 20:34:54.078</v>
      </c>
      <c r="D45447">
        <v>1673008494078</v>
      </c>
      <c r="E45447">
        <v>0</v>
      </c>
      <c r="F45447" t="s">
        <v>91352</v>
      </c>
      <c r="H45447" t="s">
        <v>93771</v>
      </c>
    </row>
    <row r="45448" spans="1:8" x14ac:dyDescent="0.35">
      <c r="A45448">
        <v>34114832</v>
      </c>
      <c r="B45448" t="s">
        <v>93772</v>
      </c>
      <c r="C45448" t="str">
        <f t="shared" si="710"/>
        <v>2023/01/06 20:34:54.090</v>
      </c>
      <c r="D45448">
        <v>1673008494090</v>
      </c>
      <c r="E45448">
        <v>0</v>
      </c>
      <c r="F45448" t="s">
        <v>91352</v>
      </c>
      <c r="H45448" t="s">
        <v>93773</v>
      </c>
    </row>
    <row r="45449" spans="1:8" x14ac:dyDescent="0.35">
      <c r="A45449">
        <v>385221118</v>
      </c>
      <c r="B45449" t="s">
        <v>93774</v>
      </c>
      <c r="C45449" t="str">
        <f t="shared" si="710"/>
        <v>2023/01/06 20:34:54.090</v>
      </c>
      <c r="D45449">
        <v>1673008494090</v>
      </c>
      <c r="E45449">
        <v>0</v>
      </c>
      <c r="F45449" t="s">
        <v>91352</v>
      </c>
      <c r="H45449" t="s">
        <v>93775</v>
      </c>
    </row>
    <row r="45450" spans="1:8" x14ac:dyDescent="0.35">
      <c r="A45450">
        <v>1224498297</v>
      </c>
      <c r="B45450" t="s">
        <v>83424</v>
      </c>
      <c r="C45450" t="str">
        <f t="shared" si="710"/>
        <v>2023/01/06 20:34:54.094</v>
      </c>
      <c r="D45450">
        <v>1673008494094</v>
      </c>
      <c r="E45450">
        <v>0</v>
      </c>
      <c r="F45450" t="s">
        <v>55030</v>
      </c>
      <c r="H45450" t="s">
        <v>93776</v>
      </c>
    </row>
    <row r="45451" spans="1:8" x14ac:dyDescent="0.35">
      <c r="A45451">
        <v>398695522</v>
      </c>
      <c r="B45451" t="s">
        <v>93777</v>
      </c>
      <c r="C45451" t="str">
        <f t="shared" si="710"/>
        <v>2023/01/06 20:34:54.096</v>
      </c>
      <c r="D45451">
        <v>1673008494096</v>
      </c>
      <c r="E45451">
        <v>0</v>
      </c>
      <c r="F45451" t="s">
        <v>91352</v>
      </c>
      <c r="H45451" t="s">
        <v>93778</v>
      </c>
    </row>
    <row r="45452" spans="1:8" x14ac:dyDescent="0.35">
      <c r="A45452">
        <v>1864489569</v>
      </c>
      <c r="B45452" t="s">
        <v>93779</v>
      </c>
      <c r="C45452" t="str">
        <f t="shared" si="710"/>
        <v>2023/01/06 20:34:54.101</v>
      </c>
      <c r="D45452">
        <v>1673008494101</v>
      </c>
      <c r="E45452">
        <v>0</v>
      </c>
      <c r="F45452" t="s">
        <v>91352</v>
      </c>
      <c r="H45452" t="s">
        <v>93780</v>
      </c>
    </row>
    <row r="45453" spans="1:8" x14ac:dyDescent="0.35">
      <c r="A45453">
        <v>589337846</v>
      </c>
      <c r="B45453" t="s">
        <v>93781</v>
      </c>
      <c r="C45453" t="str">
        <f t="shared" si="710"/>
        <v>2023/01/06 20:34:54.101</v>
      </c>
      <c r="D45453">
        <v>1673008494101</v>
      </c>
      <c r="E45453">
        <v>0</v>
      </c>
      <c r="F45453" t="s">
        <v>36223</v>
      </c>
      <c r="H45453" t="s">
        <v>93782</v>
      </c>
    </row>
    <row r="45454" spans="1:8" x14ac:dyDescent="0.35">
      <c r="A45454">
        <v>661062539</v>
      </c>
      <c r="B45454" t="s">
        <v>93783</v>
      </c>
      <c r="C45454" t="str">
        <f t="shared" si="710"/>
        <v>2023/01/06 20:34:54.102</v>
      </c>
      <c r="D45454">
        <v>1673008494102</v>
      </c>
      <c r="E45454">
        <v>0</v>
      </c>
      <c r="F45454" t="s">
        <v>91352</v>
      </c>
      <c r="H45454" t="s">
        <v>93784</v>
      </c>
    </row>
    <row r="45455" spans="1:8" x14ac:dyDescent="0.35">
      <c r="A45455">
        <v>1513884487</v>
      </c>
      <c r="B45455" t="s">
        <v>93785</v>
      </c>
      <c r="C45455" t="str">
        <f t="shared" si="710"/>
        <v>2023/01/06 20:34:54.109</v>
      </c>
      <c r="D45455">
        <v>1673008494109</v>
      </c>
      <c r="E45455">
        <v>0</v>
      </c>
      <c r="F45455" t="s">
        <v>91352</v>
      </c>
      <c r="H45455" t="s">
        <v>93786</v>
      </c>
    </row>
    <row r="45456" spans="1:8" x14ac:dyDescent="0.35">
      <c r="A45456">
        <v>1354916049</v>
      </c>
      <c r="B45456" t="s">
        <v>93787</v>
      </c>
      <c r="C45456" t="str">
        <f t="shared" si="710"/>
        <v>2023/01/06 20:34:54.111</v>
      </c>
      <c r="D45456">
        <v>1673008494111</v>
      </c>
      <c r="E45456">
        <v>0</v>
      </c>
      <c r="F45456" t="s">
        <v>70600</v>
      </c>
      <c r="H45456" t="s">
        <v>93788</v>
      </c>
    </row>
    <row r="45457" spans="1:8" x14ac:dyDescent="0.35">
      <c r="A45457">
        <v>1395719396</v>
      </c>
      <c r="B45457" t="s">
        <v>93790</v>
      </c>
      <c r="C45457" t="str">
        <f t="shared" si="710"/>
        <v>2023/01/06 20:34:55.038</v>
      </c>
      <c r="D45457">
        <v>1673008495038</v>
      </c>
      <c r="E45457">
        <v>0</v>
      </c>
      <c r="F45457" t="s">
        <v>91352</v>
      </c>
      <c r="H45457" t="s">
        <v>93791</v>
      </c>
    </row>
    <row r="45458" spans="1:8" x14ac:dyDescent="0.35">
      <c r="A45458">
        <v>90096122</v>
      </c>
      <c r="B45458" t="s">
        <v>93792</v>
      </c>
      <c r="C45458" t="str">
        <f t="shared" si="710"/>
        <v>2023/01/06 20:34:55.048</v>
      </c>
      <c r="D45458">
        <v>1673008495048</v>
      </c>
      <c r="E45458">
        <v>0</v>
      </c>
      <c r="F45458" t="s">
        <v>91352</v>
      </c>
      <c r="H45458" t="s">
        <v>93793</v>
      </c>
    </row>
    <row r="45459" spans="1:8" x14ac:dyDescent="0.35">
      <c r="A45459">
        <v>573809541</v>
      </c>
      <c r="B45459" t="s">
        <v>93794</v>
      </c>
      <c r="C45459" t="str">
        <f t="shared" si="710"/>
        <v>2023/01/06 20:34:55.068</v>
      </c>
      <c r="D45459">
        <v>1673008495068</v>
      </c>
      <c r="E45459">
        <v>0</v>
      </c>
      <c r="F45459" t="s">
        <v>93795</v>
      </c>
      <c r="H45459" t="s">
        <v>93796</v>
      </c>
    </row>
    <row r="45460" spans="1:8" x14ac:dyDescent="0.35">
      <c r="A45460">
        <v>1234024318</v>
      </c>
      <c r="B45460" t="s">
        <v>93797</v>
      </c>
      <c r="C45460" t="str">
        <f t="shared" si="710"/>
        <v>2023/01/06 20:34:55.069</v>
      </c>
      <c r="D45460">
        <v>1673008495069</v>
      </c>
      <c r="E45460">
        <v>0</v>
      </c>
      <c r="F45460" t="s">
        <v>1077</v>
      </c>
      <c r="H45460" t="s">
        <v>93798</v>
      </c>
    </row>
    <row r="45461" spans="1:8" x14ac:dyDescent="0.35">
      <c r="A45461">
        <v>111203225</v>
      </c>
      <c r="B45461" t="s">
        <v>93799</v>
      </c>
      <c r="C45461" t="str">
        <f t="shared" si="710"/>
        <v>2023/01/06 20:34:55.073</v>
      </c>
      <c r="D45461">
        <v>1673008495073</v>
      </c>
      <c r="E45461">
        <v>0</v>
      </c>
      <c r="F45461" t="s">
        <v>1077</v>
      </c>
      <c r="H45461" t="s">
        <v>93800</v>
      </c>
    </row>
    <row r="45462" spans="1:8" x14ac:dyDescent="0.35">
      <c r="A45462">
        <v>1785204749</v>
      </c>
      <c r="B45462" t="s">
        <v>93801</v>
      </c>
      <c r="C45462" t="str">
        <f t="shared" si="710"/>
        <v>2023/01/06 20:34:55.079</v>
      </c>
      <c r="D45462">
        <v>1673008495079</v>
      </c>
      <c r="E45462">
        <v>0</v>
      </c>
      <c r="F45462" t="s">
        <v>91352</v>
      </c>
      <c r="H45462" t="s">
        <v>93802</v>
      </c>
    </row>
    <row r="45463" spans="1:8" x14ac:dyDescent="0.35">
      <c r="A45463">
        <v>36008516</v>
      </c>
      <c r="B45463" t="s">
        <v>93803</v>
      </c>
      <c r="C45463" t="str">
        <f t="shared" si="710"/>
        <v>2023/01/06 20:34:55.083</v>
      </c>
      <c r="D45463">
        <v>1673008495083</v>
      </c>
      <c r="E45463">
        <v>0</v>
      </c>
      <c r="F45463" t="s">
        <v>55030</v>
      </c>
      <c r="H45463" t="s">
        <v>93804</v>
      </c>
    </row>
    <row r="45464" spans="1:8" x14ac:dyDescent="0.35">
      <c r="A45464">
        <v>456989896</v>
      </c>
      <c r="B45464" t="s">
        <v>93805</v>
      </c>
      <c r="C45464" t="str">
        <f t="shared" si="710"/>
        <v>2023/01/06 20:34:55.087</v>
      </c>
      <c r="D45464">
        <v>1673008495087</v>
      </c>
      <c r="E45464">
        <v>0</v>
      </c>
      <c r="F45464" t="s">
        <v>91352</v>
      </c>
      <c r="H45464" t="s">
        <v>93806</v>
      </c>
    </row>
    <row r="45465" spans="1:8" x14ac:dyDescent="0.35">
      <c r="A45465">
        <v>478820329</v>
      </c>
      <c r="B45465" t="s">
        <v>93807</v>
      </c>
      <c r="C45465" t="str">
        <f t="shared" si="710"/>
        <v>2023/01/06 20:34:55.091</v>
      </c>
      <c r="D45465">
        <v>1673008495091</v>
      </c>
      <c r="E45465">
        <v>0</v>
      </c>
      <c r="F45465" t="s">
        <v>91352</v>
      </c>
      <c r="H45465" t="s">
        <v>93808</v>
      </c>
    </row>
    <row r="45466" spans="1:8" x14ac:dyDescent="0.35">
      <c r="A45466">
        <v>629694626</v>
      </c>
      <c r="B45466" t="s">
        <v>93809</v>
      </c>
      <c r="C45466" t="str">
        <f t="shared" si="710"/>
        <v>2023/01/06 20:34:55.097</v>
      </c>
      <c r="D45466">
        <v>1673008495097</v>
      </c>
      <c r="E45466">
        <v>0</v>
      </c>
      <c r="F45466" t="s">
        <v>674</v>
      </c>
      <c r="H45466" t="s">
        <v>93810</v>
      </c>
    </row>
    <row r="45467" spans="1:8" x14ac:dyDescent="0.35">
      <c r="A45467">
        <v>57109166</v>
      </c>
      <c r="B45467" t="s">
        <v>93811</v>
      </c>
      <c r="C45467" t="str">
        <f t="shared" si="710"/>
        <v>2023/01/06 20:34:55.097</v>
      </c>
      <c r="D45467">
        <v>1673008495097</v>
      </c>
      <c r="E45467">
        <v>0</v>
      </c>
      <c r="F45467" t="s">
        <v>93812</v>
      </c>
      <c r="H45467" t="s">
        <v>93813</v>
      </c>
    </row>
    <row r="45468" spans="1:8" x14ac:dyDescent="0.35">
      <c r="A45468">
        <v>1729286879</v>
      </c>
      <c r="B45468" t="s">
        <v>93814</v>
      </c>
      <c r="C45468" t="str">
        <f t="shared" si="710"/>
        <v>2023/01/06 20:34:55.098</v>
      </c>
      <c r="D45468">
        <v>1673008495098</v>
      </c>
      <c r="E45468">
        <v>0</v>
      </c>
      <c r="F45468" t="s">
        <v>1077</v>
      </c>
      <c r="H45468" t="s">
        <v>93815</v>
      </c>
    </row>
    <row r="45469" spans="1:8" x14ac:dyDescent="0.35">
      <c r="A45469">
        <v>365852337</v>
      </c>
      <c r="B45469" t="s">
        <v>93816</v>
      </c>
      <c r="C45469" t="str">
        <f t="shared" si="710"/>
        <v>2023/01/06 20:34:55.102</v>
      </c>
      <c r="D45469">
        <v>1673008495102</v>
      </c>
      <c r="E45469">
        <v>0</v>
      </c>
      <c r="F45469" t="s">
        <v>7954</v>
      </c>
      <c r="H45469" t="s">
        <v>93817</v>
      </c>
    </row>
    <row r="45470" spans="1:8" x14ac:dyDescent="0.35">
      <c r="A45470">
        <v>1334076138</v>
      </c>
      <c r="B45470" t="s">
        <v>93818</v>
      </c>
      <c r="C45470" t="str">
        <f t="shared" si="710"/>
        <v>2023/01/06 20:34:55.136</v>
      </c>
      <c r="D45470">
        <v>1673008495136</v>
      </c>
      <c r="E45470">
        <v>0</v>
      </c>
      <c r="F45470" t="s">
        <v>93819</v>
      </c>
      <c r="H45470" t="s">
        <v>93820</v>
      </c>
    </row>
    <row r="45471" spans="1:8" x14ac:dyDescent="0.35">
      <c r="A45471">
        <v>1960970706</v>
      </c>
      <c r="B45471" t="s">
        <v>93821</v>
      </c>
      <c r="C45471" t="str">
        <f t="shared" si="710"/>
        <v>2023/01/06 20:34:56.032</v>
      </c>
      <c r="D45471">
        <v>1673008496032</v>
      </c>
      <c r="E45471">
        <v>0</v>
      </c>
      <c r="F45471" t="s">
        <v>91352</v>
      </c>
      <c r="H45471" t="s">
        <v>93822</v>
      </c>
    </row>
    <row r="45472" spans="1:8" x14ac:dyDescent="0.35">
      <c r="A45472">
        <v>319155689</v>
      </c>
      <c r="B45472" t="s">
        <v>93823</v>
      </c>
      <c r="C45472" t="str">
        <f t="shared" si="710"/>
        <v>2023/01/06 20:34:56.050</v>
      </c>
      <c r="D45472">
        <v>1673008496050</v>
      </c>
      <c r="E45472">
        <v>0</v>
      </c>
      <c r="F45472" t="s">
        <v>91352</v>
      </c>
      <c r="H45472" t="s">
        <v>93824</v>
      </c>
    </row>
    <row r="45473" spans="1:8" x14ac:dyDescent="0.35">
      <c r="A45473">
        <v>519740923</v>
      </c>
      <c r="B45473" t="s">
        <v>93825</v>
      </c>
      <c r="C45473" t="str">
        <f t="shared" si="710"/>
        <v>2023/01/06 20:34:56.079</v>
      </c>
      <c r="D45473">
        <v>1673008496079</v>
      </c>
      <c r="E45473">
        <v>0</v>
      </c>
      <c r="F45473" t="s">
        <v>75</v>
      </c>
      <c r="H45473" t="s">
        <v>93826</v>
      </c>
    </row>
    <row r="45474" spans="1:8" x14ac:dyDescent="0.35">
      <c r="A45474">
        <v>1139402893</v>
      </c>
      <c r="B45474" t="s">
        <v>93827</v>
      </c>
      <c r="C45474" t="str">
        <f t="shared" si="710"/>
        <v>2023/01/06 20:34:56.081</v>
      </c>
      <c r="D45474">
        <v>1673008496081</v>
      </c>
      <c r="E45474">
        <v>0</v>
      </c>
      <c r="F45474" t="s">
        <v>91352</v>
      </c>
      <c r="H45474" t="s">
        <v>93828</v>
      </c>
    </row>
    <row r="45475" spans="1:8" x14ac:dyDescent="0.35">
      <c r="A45475">
        <v>1628719636</v>
      </c>
      <c r="B45475" t="s">
        <v>56775</v>
      </c>
      <c r="C45475" t="str">
        <f t="shared" si="710"/>
        <v>2023/01/06 20:34:56.082</v>
      </c>
      <c r="D45475">
        <v>1673008496082</v>
      </c>
      <c r="E45475">
        <v>0</v>
      </c>
      <c r="F45475" t="s">
        <v>91352</v>
      </c>
      <c r="H45475" t="s">
        <v>93829</v>
      </c>
    </row>
    <row r="45476" spans="1:8" x14ac:dyDescent="0.35">
      <c r="A45476">
        <v>8903192</v>
      </c>
      <c r="B45476" t="s">
        <v>93830</v>
      </c>
      <c r="C45476" t="str">
        <f t="shared" si="710"/>
        <v>2023/01/06 20:34:56.087</v>
      </c>
      <c r="D45476">
        <v>1673008496087</v>
      </c>
      <c r="E45476">
        <v>0</v>
      </c>
      <c r="F45476" t="s">
        <v>91352</v>
      </c>
      <c r="H45476" t="s">
        <v>93831</v>
      </c>
    </row>
    <row r="45477" spans="1:8" x14ac:dyDescent="0.35">
      <c r="A45477">
        <v>335826371</v>
      </c>
      <c r="B45477" t="s">
        <v>93832</v>
      </c>
      <c r="C45477" t="str">
        <f t="shared" si="710"/>
        <v>2023/01/06 20:34:56.090</v>
      </c>
      <c r="D45477">
        <v>1673008496090</v>
      </c>
      <c r="E45477">
        <v>0</v>
      </c>
      <c r="F45477" t="s">
        <v>93833</v>
      </c>
      <c r="H45477" t="s">
        <v>93834</v>
      </c>
    </row>
    <row r="45478" spans="1:8" x14ac:dyDescent="0.35">
      <c r="A45478">
        <v>3461580494735986</v>
      </c>
      <c r="B45478" t="s">
        <v>65986</v>
      </c>
      <c r="C45478" t="str">
        <f t="shared" si="710"/>
        <v>2023/01/06 20:34:56.094</v>
      </c>
      <c r="D45478">
        <v>1673008496094</v>
      </c>
      <c r="E45478">
        <v>0</v>
      </c>
      <c r="F45478" t="s">
        <v>93795</v>
      </c>
      <c r="H45478" t="s">
        <v>93835</v>
      </c>
    </row>
    <row r="45479" spans="1:8" x14ac:dyDescent="0.35">
      <c r="A45479">
        <v>1584358284</v>
      </c>
      <c r="B45479" t="s">
        <v>93836</v>
      </c>
      <c r="C45479" t="str">
        <f t="shared" si="710"/>
        <v>2023/01/06 20:34:56.098</v>
      </c>
      <c r="D45479">
        <v>1673008496098</v>
      </c>
      <c r="E45479">
        <v>0</v>
      </c>
      <c r="F45479" t="s">
        <v>93837</v>
      </c>
      <c r="H45479" t="s">
        <v>93838</v>
      </c>
    </row>
    <row r="45480" spans="1:8" x14ac:dyDescent="0.35">
      <c r="A45480">
        <v>1661923700</v>
      </c>
      <c r="B45480" t="s">
        <v>93839</v>
      </c>
      <c r="C45480" t="str">
        <f t="shared" si="710"/>
        <v>2023/01/06 20:34:56.098</v>
      </c>
      <c r="D45480">
        <v>1673008496098</v>
      </c>
      <c r="E45480">
        <v>0</v>
      </c>
      <c r="F45480" t="s">
        <v>93840</v>
      </c>
      <c r="H45480" t="s">
        <v>93841</v>
      </c>
    </row>
    <row r="45481" spans="1:8" x14ac:dyDescent="0.35">
      <c r="A45481">
        <v>1686708772</v>
      </c>
      <c r="B45481" t="s">
        <v>93842</v>
      </c>
      <c r="C45481" t="str">
        <f t="shared" si="710"/>
        <v>2023/01/06 20:34:56.100</v>
      </c>
      <c r="D45481">
        <v>1673008496100</v>
      </c>
      <c r="E45481">
        <v>0</v>
      </c>
      <c r="F45481" t="s">
        <v>834</v>
      </c>
      <c r="H45481" t="s">
        <v>93843</v>
      </c>
    </row>
    <row r="45482" spans="1:8" x14ac:dyDescent="0.35">
      <c r="A45482">
        <v>1466841624</v>
      </c>
      <c r="B45482" t="s">
        <v>93844</v>
      </c>
      <c r="C45482" t="str">
        <f t="shared" si="710"/>
        <v>2023/01/06 20:34:56.102</v>
      </c>
      <c r="D45482">
        <v>1673008496102</v>
      </c>
      <c r="E45482">
        <v>0</v>
      </c>
      <c r="F45482" t="s">
        <v>93845</v>
      </c>
      <c r="H45482" t="s">
        <v>93846</v>
      </c>
    </row>
    <row r="45483" spans="1:8" x14ac:dyDescent="0.35">
      <c r="A45483">
        <v>523220429</v>
      </c>
      <c r="B45483" t="s">
        <v>93847</v>
      </c>
      <c r="C45483" t="str">
        <f t="shared" si="710"/>
        <v>2023/01/06 20:34:56.103</v>
      </c>
      <c r="D45483">
        <v>1673008496103</v>
      </c>
      <c r="E45483">
        <v>0</v>
      </c>
      <c r="F45483" t="s">
        <v>91352</v>
      </c>
      <c r="H45483" t="s">
        <v>93848</v>
      </c>
    </row>
    <row r="45484" spans="1:8" x14ac:dyDescent="0.35">
      <c r="A45484">
        <v>500853271</v>
      </c>
      <c r="B45484" t="s">
        <v>93849</v>
      </c>
      <c r="C45484" t="str">
        <f t="shared" si="710"/>
        <v>2023/01/06 20:34:56.291</v>
      </c>
      <c r="D45484">
        <v>1673008496291</v>
      </c>
      <c r="E45484">
        <v>0</v>
      </c>
      <c r="F45484" t="s">
        <v>91352</v>
      </c>
      <c r="H45484" t="s">
        <v>93850</v>
      </c>
    </row>
    <row r="45485" spans="1:8" x14ac:dyDescent="0.35">
      <c r="A45485">
        <v>50763555</v>
      </c>
      <c r="B45485" t="s">
        <v>93851</v>
      </c>
      <c r="C45485" t="str">
        <f t="shared" si="710"/>
        <v>2023/01/06 20:34:57.065</v>
      </c>
      <c r="D45485">
        <v>1673008497065</v>
      </c>
      <c r="E45485">
        <v>0</v>
      </c>
      <c r="F45485" t="s">
        <v>91352</v>
      </c>
      <c r="H45485" t="s">
        <v>93852</v>
      </c>
    </row>
    <row r="45486" spans="1:8" x14ac:dyDescent="0.35">
      <c r="A45486">
        <v>1870684299</v>
      </c>
      <c r="B45486" t="s">
        <v>93853</v>
      </c>
      <c r="C45486" t="str">
        <f t="shared" si="710"/>
        <v>2023/01/06 20:34:57.067</v>
      </c>
      <c r="D45486">
        <v>1673008497067</v>
      </c>
      <c r="E45486">
        <v>0</v>
      </c>
      <c r="F45486" t="s">
        <v>91352</v>
      </c>
      <c r="H45486" t="s">
        <v>93854</v>
      </c>
    </row>
    <row r="45487" spans="1:8" x14ac:dyDescent="0.35">
      <c r="A45487">
        <v>16501211</v>
      </c>
      <c r="B45487" t="s">
        <v>93855</v>
      </c>
      <c r="C45487" t="str">
        <f t="shared" si="710"/>
        <v>2023/01/06 20:34:57.069</v>
      </c>
      <c r="D45487">
        <v>1673008497069</v>
      </c>
      <c r="E45487">
        <v>0</v>
      </c>
      <c r="F45487" t="s">
        <v>1948</v>
      </c>
      <c r="H45487" t="s">
        <v>93856</v>
      </c>
    </row>
    <row r="45488" spans="1:8" x14ac:dyDescent="0.35">
      <c r="A45488">
        <v>441299641</v>
      </c>
      <c r="B45488" t="s">
        <v>93857</v>
      </c>
      <c r="C45488" t="str">
        <f t="shared" si="710"/>
        <v>2023/01/06 20:34:57.074</v>
      </c>
      <c r="D45488">
        <v>1673008497074</v>
      </c>
      <c r="E45488">
        <v>0</v>
      </c>
      <c r="F45488" t="s">
        <v>93845</v>
      </c>
      <c r="H45488" t="s">
        <v>93858</v>
      </c>
    </row>
    <row r="45489" spans="1:8" x14ac:dyDescent="0.35">
      <c r="A45489">
        <v>672357379</v>
      </c>
      <c r="B45489" t="s">
        <v>92653</v>
      </c>
      <c r="C45489" t="str">
        <f t="shared" si="710"/>
        <v>2023/01/06 20:34:57.080</v>
      </c>
      <c r="D45489">
        <v>1673008497080</v>
      </c>
      <c r="E45489">
        <v>0</v>
      </c>
      <c r="F45489" t="s">
        <v>91352</v>
      </c>
      <c r="H45489" t="s">
        <v>93859</v>
      </c>
    </row>
    <row r="45490" spans="1:8" x14ac:dyDescent="0.35">
      <c r="A45490">
        <v>670532077</v>
      </c>
      <c r="B45490" t="s">
        <v>93860</v>
      </c>
      <c r="C45490" t="str">
        <f t="shared" si="710"/>
        <v>2023/01/06 20:34:57.090</v>
      </c>
      <c r="D45490">
        <v>1673008497090</v>
      </c>
      <c r="E45490">
        <v>0</v>
      </c>
      <c r="F45490" t="s">
        <v>93861</v>
      </c>
      <c r="H45490" t="s">
        <v>93862</v>
      </c>
    </row>
    <row r="45491" spans="1:8" x14ac:dyDescent="0.35">
      <c r="A45491">
        <v>2031417542</v>
      </c>
      <c r="B45491" t="s">
        <v>93863</v>
      </c>
      <c r="C45491" t="str">
        <f t="shared" si="710"/>
        <v>2023/01/06 20:34:57.097</v>
      </c>
      <c r="D45491">
        <v>1673008497097</v>
      </c>
      <c r="E45491">
        <v>0</v>
      </c>
      <c r="F45491" t="s">
        <v>91352</v>
      </c>
      <c r="H45491" t="s">
        <v>93864</v>
      </c>
    </row>
    <row r="45492" spans="1:8" x14ac:dyDescent="0.35">
      <c r="A45492">
        <v>1521522620</v>
      </c>
      <c r="B45492" t="s">
        <v>93865</v>
      </c>
      <c r="C45492" t="str">
        <f t="shared" si="710"/>
        <v>2023/01/06 20:34:57.099</v>
      </c>
      <c r="D45492">
        <v>1673008497099</v>
      </c>
      <c r="E45492">
        <v>0</v>
      </c>
      <c r="F45492" t="s">
        <v>93866</v>
      </c>
      <c r="H45492" t="s">
        <v>93867</v>
      </c>
    </row>
    <row r="45493" spans="1:8" x14ac:dyDescent="0.35">
      <c r="A45493">
        <v>351073991</v>
      </c>
      <c r="B45493" t="s">
        <v>93868</v>
      </c>
      <c r="C45493" t="str">
        <f t="shared" si="710"/>
        <v>2023/01/06 20:34:57.100</v>
      </c>
      <c r="D45493">
        <v>1673008497100</v>
      </c>
      <c r="E45493">
        <v>0</v>
      </c>
      <c r="F45493" t="s">
        <v>93869</v>
      </c>
      <c r="H45493" t="s">
        <v>93870</v>
      </c>
    </row>
    <row r="45494" spans="1:8" x14ac:dyDescent="0.35">
      <c r="A45494">
        <v>400896878</v>
      </c>
      <c r="B45494" t="s">
        <v>93871</v>
      </c>
      <c r="C45494" t="str">
        <f t="shared" si="710"/>
        <v>2023/01/06 20:34:57.105</v>
      </c>
      <c r="D45494">
        <v>1673008497105</v>
      </c>
      <c r="E45494">
        <v>0</v>
      </c>
      <c r="F45494" t="s">
        <v>91352</v>
      </c>
      <c r="H45494" t="s">
        <v>93872</v>
      </c>
    </row>
    <row r="45495" spans="1:8" x14ac:dyDescent="0.35">
      <c r="A45495">
        <v>1324421491</v>
      </c>
      <c r="B45495" t="s">
        <v>93873</v>
      </c>
      <c r="C45495" t="str">
        <f t="shared" si="710"/>
        <v>2023/01/06 20:34:57.107</v>
      </c>
      <c r="D45495">
        <v>1673008497107</v>
      </c>
      <c r="E45495">
        <v>0</v>
      </c>
      <c r="F45495" t="s">
        <v>93874</v>
      </c>
      <c r="H45495" t="s">
        <v>93875</v>
      </c>
    </row>
    <row r="45496" spans="1:8" x14ac:dyDescent="0.35">
      <c r="A45496">
        <v>3493106395646326</v>
      </c>
      <c r="B45496" t="s">
        <v>89114</v>
      </c>
      <c r="C45496" t="str">
        <f t="shared" si="710"/>
        <v>2023/01/06 20:34:57.107</v>
      </c>
      <c r="D45496">
        <v>1673008497107</v>
      </c>
      <c r="E45496">
        <v>0</v>
      </c>
      <c r="F45496" t="s">
        <v>2168</v>
      </c>
      <c r="H45496" t="s">
        <v>93876</v>
      </c>
    </row>
    <row r="45497" spans="1:8" x14ac:dyDescent="0.35">
      <c r="A45497">
        <v>8677701</v>
      </c>
      <c r="B45497" t="s">
        <v>93877</v>
      </c>
      <c r="C45497" t="str">
        <f t="shared" si="710"/>
        <v>2023/01/06 20:34:57.128</v>
      </c>
      <c r="D45497">
        <v>1673008497128</v>
      </c>
      <c r="E45497">
        <v>0</v>
      </c>
      <c r="F45497" t="s">
        <v>11310</v>
      </c>
      <c r="H45497" t="s">
        <v>93878</v>
      </c>
    </row>
    <row r="45498" spans="1:8" x14ac:dyDescent="0.35">
      <c r="A45498">
        <v>352397672</v>
      </c>
      <c r="B45498" t="s">
        <v>93879</v>
      </c>
      <c r="C45498" t="str">
        <f t="shared" si="710"/>
        <v>2023/01/06 20:34:57.132</v>
      </c>
      <c r="D45498">
        <v>1673008497132</v>
      </c>
      <c r="E45498">
        <v>0</v>
      </c>
      <c r="F45498" t="s">
        <v>91352</v>
      </c>
      <c r="H45498" t="s">
        <v>93880</v>
      </c>
    </row>
    <row r="45499" spans="1:8" x14ac:dyDescent="0.35">
      <c r="A45499">
        <v>2034156215</v>
      </c>
      <c r="B45499" t="s">
        <v>93881</v>
      </c>
      <c r="C45499" t="str">
        <f t="shared" si="710"/>
        <v>2023/01/06 20:34:58.044</v>
      </c>
      <c r="D45499">
        <v>1673008498044</v>
      </c>
      <c r="E45499">
        <v>0</v>
      </c>
      <c r="F45499" t="s">
        <v>91352</v>
      </c>
      <c r="H45499" t="s">
        <v>93882</v>
      </c>
    </row>
    <row r="45500" spans="1:8" x14ac:dyDescent="0.35">
      <c r="A45500">
        <v>479278435</v>
      </c>
      <c r="B45500" t="s">
        <v>93883</v>
      </c>
      <c r="C45500" t="str">
        <f t="shared" si="710"/>
        <v>2023/01/06 20:34:58.055</v>
      </c>
      <c r="D45500">
        <v>1673008498055</v>
      </c>
      <c r="E45500">
        <v>0</v>
      </c>
      <c r="F45500" t="s">
        <v>91352</v>
      </c>
      <c r="H45500" t="s">
        <v>93884</v>
      </c>
    </row>
    <row r="45501" spans="1:8" x14ac:dyDescent="0.35">
      <c r="A45501">
        <v>1847517935</v>
      </c>
      <c r="B45501" t="s">
        <v>35772</v>
      </c>
      <c r="C45501" t="str">
        <f t="shared" si="710"/>
        <v>2023/01/06 20:34:58.071</v>
      </c>
      <c r="D45501">
        <v>1673008498071</v>
      </c>
      <c r="E45501">
        <v>0</v>
      </c>
      <c r="F45501" t="s">
        <v>91352</v>
      </c>
      <c r="H45501" t="s">
        <v>93885</v>
      </c>
    </row>
    <row r="45502" spans="1:8" x14ac:dyDescent="0.35">
      <c r="A45502">
        <v>488336491</v>
      </c>
      <c r="B45502" t="s">
        <v>47034</v>
      </c>
      <c r="C45502" t="str">
        <f t="shared" si="710"/>
        <v>2023/01/06 20:34:58.075</v>
      </c>
      <c r="D45502">
        <v>1673008498075</v>
      </c>
      <c r="E45502">
        <v>0</v>
      </c>
      <c r="F45502" t="s">
        <v>91352</v>
      </c>
      <c r="H45502" t="s">
        <v>93886</v>
      </c>
    </row>
    <row r="45503" spans="1:8" x14ac:dyDescent="0.35">
      <c r="A45503">
        <v>352645990</v>
      </c>
      <c r="B45503" t="s">
        <v>14383</v>
      </c>
      <c r="C45503" t="str">
        <f t="shared" si="710"/>
        <v>2023/01/06 20:34:58.076</v>
      </c>
      <c r="D45503">
        <v>1673008498076</v>
      </c>
      <c r="E45503">
        <v>0</v>
      </c>
      <c r="F45503" t="s">
        <v>93887</v>
      </c>
      <c r="H45503" t="s">
        <v>93888</v>
      </c>
    </row>
    <row r="45504" spans="1:8" x14ac:dyDescent="0.35">
      <c r="A45504">
        <v>1412588648</v>
      </c>
      <c r="B45504" t="s">
        <v>93889</v>
      </c>
      <c r="C45504" t="str">
        <f t="shared" si="710"/>
        <v>2023/01/06 20:34:58.083</v>
      </c>
      <c r="D45504">
        <v>1673008498083</v>
      </c>
      <c r="E45504">
        <v>0</v>
      </c>
      <c r="F45504" t="s">
        <v>91352</v>
      </c>
      <c r="H45504" t="s">
        <v>93890</v>
      </c>
    </row>
    <row r="45505" spans="1:8" x14ac:dyDescent="0.35">
      <c r="A45505">
        <v>196382206</v>
      </c>
      <c r="B45505" t="s">
        <v>93891</v>
      </c>
      <c r="C45505" t="str">
        <f t="shared" si="710"/>
        <v>2023/01/06 20:34:58.086</v>
      </c>
      <c r="D45505">
        <v>1673008498086</v>
      </c>
      <c r="E45505">
        <v>0</v>
      </c>
      <c r="F45505" t="s">
        <v>91352</v>
      </c>
      <c r="H45505" t="s">
        <v>93892</v>
      </c>
    </row>
    <row r="45506" spans="1:8" x14ac:dyDescent="0.35">
      <c r="A45506">
        <v>1512847473</v>
      </c>
      <c r="B45506" t="s">
        <v>75630</v>
      </c>
      <c r="C45506" t="str">
        <f t="shared" ref="C45506:C45569" si="711">TEXT((D45506/1000+8*3600)/86400+70*365+19,"yyyy/mm/dd hh:mm:ss.000")</f>
        <v>2023/01/06 20:34:58.088</v>
      </c>
      <c r="D45506">
        <v>1673008498088</v>
      </c>
      <c r="E45506">
        <v>0</v>
      </c>
      <c r="F45506" t="s">
        <v>93742</v>
      </c>
      <c r="H45506" t="s">
        <v>93893</v>
      </c>
    </row>
    <row r="45507" spans="1:8" x14ac:dyDescent="0.35">
      <c r="A45507">
        <v>1065892987</v>
      </c>
      <c r="B45507" t="s">
        <v>93894</v>
      </c>
      <c r="C45507" t="str">
        <f t="shared" si="711"/>
        <v>2023/01/06 20:34:58.091</v>
      </c>
      <c r="D45507">
        <v>1673008498091</v>
      </c>
      <c r="E45507">
        <v>0</v>
      </c>
      <c r="F45507" t="s">
        <v>1077</v>
      </c>
      <c r="H45507" t="s">
        <v>93895</v>
      </c>
    </row>
    <row r="45508" spans="1:8" x14ac:dyDescent="0.35">
      <c r="A45508">
        <v>277564252</v>
      </c>
      <c r="B45508" t="s">
        <v>93896</v>
      </c>
      <c r="C45508" t="str">
        <f t="shared" si="711"/>
        <v>2023/01/06 20:34:58.092</v>
      </c>
      <c r="D45508">
        <v>1673008498092</v>
      </c>
      <c r="E45508">
        <v>0</v>
      </c>
      <c r="F45508" t="s">
        <v>91352</v>
      </c>
      <c r="H45508" t="s">
        <v>93897</v>
      </c>
    </row>
    <row r="45509" spans="1:8" x14ac:dyDescent="0.35">
      <c r="A45509">
        <v>630693874</v>
      </c>
      <c r="B45509" t="s">
        <v>93898</v>
      </c>
      <c r="C45509" t="str">
        <f t="shared" si="711"/>
        <v>2023/01/06 20:34:58.096</v>
      </c>
      <c r="D45509">
        <v>1673008498096</v>
      </c>
      <c r="E45509">
        <v>0</v>
      </c>
      <c r="F45509" t="s">
        <v>91352</v>
      </c>
      <c r="H45509" t="s">
        <v>93899</v>
      </c>
    </row>
    <row r="45510" spans="1:8" x14ac:dyDescent="0.35">
      <c r="A45510">
        <v>470411109</v>
      </c>
      <c r="B45510" t="s">
        <v>93900</v>
      </c>
      <c r="C45510" t="str">
        <f t="shared" si="711"/>
        <v>2023/01/06 20:34:58.097</v>
      </c>
      <c r="D45510">
        <v>1673008498097</v>
      </c>
      <c r="E45510">
        <v>0</v>
      </c>
      <c r="F45510" t="s">
        <v>93901</v>
      </c>
      <c r="H45510" t="s">
        <v>93902</v>
      </c>
    </row>
    <row r="45511" spans="1:8" x14ac:dyDescent="0.35">
      <c r="A45511">
        <v>1733982318</v>
      </c>
      <c r="B45511" t="s">
        <v>93903</v>
      </c>
      <c r="C45511" t="str">
        <f t="shared" si="711"/>
        <v>2023/01/06 20:34:58.130</v>
      </c>
      <c r="D45511">
        <v>1673008498130</v>
      </c>
      <c r="E45511">
        <v>0</v>
      </c>
      <c r="F45511" t="s">
        <v>91352</v>
      </c>
      <c r="H45511" t="s">
        <v>93904</v>
      </c>
    </row>
    <row r="45512" spans="1:8" x14ac:dyDescent="0.35">
      <c r="A45512">
        <v>584002961</v>
      </c>
      <c r="B45512" t="s">
        <v>93905</v>
      </c>
      <c r="C45512" t="str">
        <f t="shared" si="711"/>
        <v>2023/01/06 20:34:58.160</v>
      </c>
      <c r="D45512">
        <v>1673008498160</v>
      </c>
      <c r="E45512">
        <v>0</v>
      </c>
      <c r="F45512" t="s">
        <v>91352</v>
      </c>
      <c r="H45512" t="s">
        <v>93906</v>
      </c>
    </row>
    <row r="45513" spans="1:8" x14ac:dyDescent="0.35">
      <c r="A45513">
        <v>483585214</v>
      </c>
      <c r="B45513" t="s">
        <v>93907</v>
      </c>
      <c r="C45513" t="str">
        <f t="shared" si="711"/>
        <v>2023/01/06 20:34:59.032</v>
      </c>
      <c r="D45513">
        <v>1673008499032</v>
      </c>
      <c r="E45513">
        <v>0</v>
      </c>
      <c r="F45513" t="s">
        <v>91352</v>
      </c>
      <c r="H45513" t="s">
        <v>93908</v>
      </c>
    </row>
    <row r="45514" spans="1:8" x14ac:dyDescent="0.35">
      <c r="A45514">
        <v>452433635</v>
      </c>
      <c r="B45514" t="s">
        <v>93909</v>
      </c>
      <c r="C45514" t="str">
        <f t="shared" si="711"/>
        <v>2023/01/06 20:34:59.066</v>
      </c>
      <c r="D45514">
        <v>1673008499066</v>
      </c>
      <c r="E45514">
        <v>0</v>
      </c>
      <c r="F45514" t="s">
        <v>1077</v>
      </c>
      <c r="H45514" t="s">
        <v>93910</v>
      </c>
    </row>
    <row r="45515" spans="1:8" x14ac:dyDescent="0.35">
      <c r="A45515">
        <v>3461565315549644</v>
      </c>
      <c r="B45515" t="s">
        <v>93911</v>
      </c>
      <c r="C45515" t="str">
        <f t="shared" si="711"/>
        <v>2023/01/06 20:34:59.074</v>
      </c>
      <c r="D45515">
        <v>1673008499074</v>
      </c>
      <c r="E45515">
        <v>0</v>
      </c>
      <c r="F45515" t="s">
        <v>93912</v>
      </c>
      <c r="H45515" t="s">
        <v>93913</v>
      </c>
    </row>
    <row r="45516" spans="1:8" x14ac:dyDescent="0.35">
      <c r="A45516">
        <v>487241269</v>
      </c>
      <c r="B45516" t="s">
        <v>93914</v>
      </c>
      <c r="C45516" t="str">
        <f t="shared" si="711"/>
        <v>2023/01/06 20:34:59.074</v>
      </c>
      <c r="D45516">
        <v>1673008499074</v>
      </c>
      <c r="E45516">
        <v>0</v>
      </c>
      <c r="F45516" t="s">
        <v>14</v>
      </c>
      <c r="H45516" t="s">
        <v>93915</v>
      </c>
    </row>
    <row r="45517" spans="1:8" x14ac:dyDescent="0.35">
      <c r="A45517">
        <v>520544692</v>
      </c>
      <c r="B45517" t="s">
        <v>93916</v>
      </c>
      <c r="C45517" t="str">
        <f t="shared" si="711"/>
        <v>2023/01/06 20:34:59.077</v>
      </c>
      <c r="D45517">
        <v>1673008499077</v>
      </c>
      <c r="E45517">
        <v>0</v>
      </c>
      <c r="F45517" t="s">
        <v>70224</v>
      </c>
      <c r="H45517" t="s">
        <v>93917</v>
      </c>
    </row>
    <row r="45518" spans="1:8" x14ac:dyDescent="0.35">
      <c r="A45518">
        <v>1396773664</v>
      </c>
      <c r="B45518" t="s">
        <v>93918</v>
      </c>
      <c r="C45518" t="str">
        <f t="shared" si="711"/>
        <v>2023/01/06 20:34:59.079</v>
      </c>
      <c r="D45518">
        <v>1673008499079</v>
      </c>
      <c r="E45518">
        <v>0</v>
      </c>
      <c r="F45518" t="s">
        <v>91352</v>
      </c>
      <c r="H45518" t="s">
        <v>93919</v>
      </c>
    </row>
    <row r="45519" spans="1:8" x14ac:dyDescent="0.35">
      <c r="A45519">
        <v>391420924</v>
      </c>
      <c r="B45519" t="s">
        <v>93920</v>
      </c>
      <c r="C45519" t="str">
        <f t="shared" si="711"/>
        <v>2023/01/06 20:34:59.079</v>
      </c>
      <c r="D45519">
        <v>1673008499079</v>
      </c>
      <c r="E45519">
        <v>0</v>
      </c>
      <c r="F45519" t="s">
        <v>91352</v>
      </c>
      <c r="H45519" t="s">
        <v>93921</v>
      </c>
    </row>
    <row r="45520" spans="1:8" x14ac:dyDescent="0.35">
      <c r="A45520">
        <v>564740154</v>
      </c>
      <c r="B45520" t="s">
        <v>93922</v>
      </c>
      <c r="C45520" t="str">
        <f t="shared" si="711"/>
        <v>2023/01/06 20:34:59.083</v>
      </c>
      <c r="D45520">
        <v>1673008499083</v>
      </c>
      <c r="E45520">
        <v>0</v>
      </c>
      <c r="F45520" t="s">
        <v>91352</v>
      </c>
      <c r="H45520" t="s">
        <v>93923</v>
      </c>
    </row>
    <row r="45521" spans="1:8" x14ac:dyDescent="0.35">
      <c r="A45521">
        <v>3493095213631495</v>
      </c>
      <c r="B45521" t="s">
        <v>93924</v>
      </c>
      <c r="C45521" t="str">
        <f t="shared" si="711"/>
        <v>2023/01/06 20:34:59.086</v>
      </c>
      <c r="D45521">
        <v>1673008499086</v>
      </c>
      <c r="E45521">
        <v>0</v>
      </c>
      <c r="F45521" t="s">
        <v>91352</v>
      </c>
      <c r="H45521" t="s">
        <v>93925</v>
      </c>
    </row>
    <row r="45522" spans="1:8" x14ac:dyDescent="0.35">
      <c r="A45522">
        <v>194607849</v>
      </c>
      <c r="B45522" t="s">
        <v>93926</v>
      </c>
      <c r="C45522" t="str">
        <f t="shared" si="711"/>
        <v>2023/01/06 20:34:59.087</v>
      </c>
      <c r="D45522">
        <v>1673008499087</v>
      </c>
      <c r="E45522">
        <v>0</v>
      </c>
      <c r="F45522" t="s">
        <v>93927</v>
      </c>
      <c r="H45522" t="s">
        <v>93928</v>
      </c>
    </row>
    <row r="45523" spans="1:8" x14ac:dyDescent="0.35">
      <c r="A45523">
        <v>1943982881</v>
      </c>
      <c r="B45523" t="s">
        <v>93929</v>
      </c>
      <c r="C45523" t="str">
        <f t="shared" si="711"/>
        <v>2023/01/06 20:34:59.090</v>
      </c>
      <c r="D45523">
        <v>1673008499090</v>
      </c>
      <c r="E45523">
        <v>0</v>
      </c>
      <c r="F45523" t="s">
        <v>91352</v>
      </c>
      <c r="H45523" t="s">
        <v>93930</v>
      </c>
    </row>
    <row r="45524" spans="1:8" x14ac:dyDescent="0.35">
      <c r="A45524">
        <v>147073709</v>
      </c>
      <c r="B45524" t="s">
        <v>93931</v>
      </c>
      <c r="C45524" t="str">
        <f t="shared" si="711"/>
        <v>2023/01/06 20:34:59.090</v>
      </c>
      <c r="D45524">
        <v>1673008499090</v>
      </c>
      <c r="E45524">
        <v>0</v>
      </c>
      <c r="F45524" t="s">
        <v>23</v>
      </c>
      <c r="H45524" t="s">
        <v>93932</v>
      </c>
    </row>
    <row r="45525" spans="1:8" x14ac:dyDescent="0.35">
      <c r="A45525">
        <v>2028350777</v>
      </c>
      <c r="B45525" t="s">
        <v>93933</v>
      </c>
      <c r="C45525" t="str">
        <f t="shared" si="711"/>
        <v>2023/01/06 20:34:59.110</v>
      </c>
      <c r="D45525">
        <v>1673008499110</v>
      </c>
      <c r="E45525">
        <v>0</v>
      </c>
      <c r="F45525" t="s">
        <v>91352</v>
      </c>
      <c r="H45525" t="s">
        <v>93934</v>
      </c>
    </row>
    <row r="45526" spans="1:8" x14ac:dyDescent="0.35">
      <c r="A45526">
        <v>1880923012</v>
      </c>
      <c r="B45526" t="s">
        <v>93935</v>
      </c>
      <c r="C45526" t="str">
        <f t="shared" si="711"/>
        <v>2023/01/06 20:34:59.117</v>
      </c>
      <c r="D45526">
        <v>1673008499117</v>
      </c>
      <c r="E45526">
        <v>0</v>
      </c>
      <c r="F45526" t="s">
        <v>1077</v>
      </c>
      <c r="H45526" t="s">
        <v>93936</v>
      </c>
    </row>
    <row r="45527" spans="1:8" x14ac:dyDescent="0.35">
      <c r="A45527">
        <v>23811004</v>
      </c>
      <c r="B45527" t="s">
        <v>93937</v>
      </c>
      <c r="C45527" t="str">
        <f t="shared" si="711"/>
        <v>2023/01/06 20:34:59.151</v>
      </c>
      <c r="D45527">
        <v>1673008499151</v>
      </c>
      <c r="E45527">
        <v>0</v>
      </c>
      <c r="F45527" t="s">
        <v>93938</v>
      </c>
      <c r="H45527" t="s">
        <v>93939</v>
      </c>
    </row>
    <row r="45528" spans="1:8" x14ac:dyDescent="0.35">
      <c r="A45528">
        <v>34590411</v>
      </c>
      <c r="B45528" t="s">
        <v>93940</v>
      </c>
      <c r="C45528" t="str">
        <f t="shared" si="711"/>
        <v>2023/01/06 20:35:00.036</v>
      </c>
      <c r="D45528">
        <v>1673008500036</v>
      </c>
      <c r="E45528">
        <v>0</v>
      </c>
      <c r="F45528" t="s">
        <v>91352</v>
      </c>
      <c r="H45528" t="s">
        <v>93941</v>
      </c>
    </row>
    <row r="45529" spans="1:8" x14ac:dyDescent="0.35">
      <c r="A45529">
        <v>1613263158</v>
      </c>
      <c r="B45529" t="s">
        <v>79155</v>
      </c>
      <c r="C45529" t="str">
        <f t="shared" si="711"/>
        <v>2023/01/06 20:35:00.080</v>
      </c>
      <c r="D45529">
        <v>1673008500080</v>
      </c>
      <c r="E45529">
        <v>0</v>
      </c>
      <c r="F45529" t="s">
        <v>93942</v>
      </c>
      <c r="H45529" t="s">
        <v>93943</v>
      </c>
    </row>
    <row r="45530" spans="1:8" x14ac:dyDescent="0.35">
      <c r="A45530">
        <v>3461566066329927</v>
      </c>
      <c r="B45530" t="s">
        <v>57933</v>
      </c>
      <c r="C45530" t="str">
        <f t="shared" si="711"/>
        <v>2023/01/06 20:35:00.087</v>
      </c>
      <c r="D45530">
        <v>1673008500087</v>
      </c>
      <c r="E45530">
        <v>0</v>
      </c>
      <c r="F45530" t="s">
        <v>6693</v>
      </c>
      <c r="H45530" t="s">
        <v>93944</v>
      </c>
    </row>
    <row r="45531" spans="1:8" x14ac:dyDescent="0.35">
      <c r="A45531">
        <v>470361120</v>
      </c>
      <c r="B45531" t="s">
        <v>93945</v>
      </c>
      <c r="C45531" t="str">
        <f t="shared" si="711"/>
        <v>2023/01/06 20:35:00.089</v>
      </c>
      <c r="D45531">
        <v>1673008500089</v>
      </c>
      <c r="E45531">
        <v>0</v>
      </c>
      <c r="F45531" t="s">
        <v>93648</v>
      </c>
      <c r="H45531" t="s">
        <v>93946</v>
      </c>
    </row>
    <row r="45532" spans="1:8" x14ac:dyDescent="0.35">
      <c r="A45532">
        <v>336959320</v>
      </c>
      <c r="B45532" t="s">
        <v>93947</v>
      </c>
      <c r="C45532" t="str">
        <f t="shared" si="711"/>
        <v>2023/01/06 20:35:00.089</v>
      </c>
      <c r="D45532">
        <v>1673008500089</v>
      </c>
      <c r="E45532">
        <v>0</v>
      </c>
      <c r="F45532" t="s">
        <v>33109</v>
      </c>
      <c r="H45532" t="s">
        <v>93948</v>
      </c>
    </row>
    <row r="45533" spans="1:8" x14ac:dyDescent="0.35">
      <c r="A45533">
        <v>477947940</v>
      </c>
      <c r="B45533" t="s">
        <v>93949</v>
      </c>
      <c r="C45533" t="str">
        <f t="shared" si="711"/>
        <v>2023/01/06 20:35:00.089</v>
      </c>
      <c r="D45533">
        <v>1673008500089</v>
      </c>
      <c r="E45533">
        <v>0</v>
      </c>
      <c r="F45533" t="s">
        <v>93950</v>
      </c>
      <c r="H45533" t="s">
        <v>93951</v>
      </c>
    </row>
    <row r="45534" spans="1:8" x14ac:dyDescent="0.35">
      <c r="A45534">
        <v>1107529486</v>
      </c>
      <c r="B45534" t="s">
        <v>93952</v>
      </c>
      <c r="C45534" t="str">
        <f t="shared" si="711"/>
        <v>2023/01/06 20:35:00.090</v>
      </c>
      <c r="D45534">
        <v>1673008500090</v>
      </c>
      <c r="E45534">
        <v>0</v>
      </c>
      <c r="F45534" t="s">
        <v>93953</v>
      </c>
      <c r="H45534" t="s">
        <v>93954</v>
      </c>
    </row>
    <row r="45535" spans="1:8" x14ac:dyDescent="0.35">
      <c r="A45535">
        <v>1764003699</v>
      </c>
      <c r="B45535" t="s">
        <v>93955</v>
      </c>
      <c r="C45535" t="str">
        <f t="shared" si="711"/>
        <v>2023/01/06 20:35:00.103</v>
      </c>
      <c r="D45535">
        <v>1673008500103</v>
      </c>
      <c r="E45535">
        <v>0</v>
      </c>
      <c r="F45535" t="s">
        <v>93956</v>
      </c>
      <c r="H45535" t="s">
        <v>93957</v>
      </c>
    </row>
    <row r="45536" spans="1:8" x14ac:dyDescent="0.35">
      <c r="A45536">
        <v>518640496</v>
      </c>
      <c r="B45536" t="s">
        <v>93958</v>
      </c>
      <c r="C45536" t="str">
        <f t="shared" si="711"/>
        <v>2023/01/06 20:35:00.129</v>
      </c>
      <c r="D45536">
        <v>1673008500129</v>
      </c>
      <c r="E45536">
        <v>0</v>
      </c>
      <c r="F45536" t="s">
        <v>1077</v>
      </c>
      <c r="H45536" t="s">
        <v>93959</v>
      </c>
    </row>
    <row r="45537" spans="1:8" x14ac:dyDescent="0.35">
      <c r="A45537">
        <v>470297671</v>
      </c>
      <c r="B45537" t="s">
        <v>93960</v>
      </c>
      <c r="C45537" t="str">
        <f t="shared" si="711"/>
        <v>2023/01/06 20:35:01.061</v>
      </c>
      <c r="D45537">
        <v>1673008501061</v>
      </c>
      <c r="E45537">
        <v>0</v>
      </c>
      <c r="F45537" t="s">
        <v>91352</v>
      </c>
      <c r="H45537" t="s">
        <v>93961</v>
      </c>
    </row>
    <row r="45538" spans="1:8" x14ac:dyDescent="0.35">
      <c r="A45538">
        <v>50029124</v>
      </c>
      <c r="B45538" t="s">
        <v>93962</v>
      </c>
      <c r="C45538" t="str">
        <f t="shared" si="711"/>
        <v>2023/01/06 20:35:01.066</v>
      </c>
      <c r="D45538">
        <v>1673008501066</v>
      </c>
      <c r="E45538">
        <v>0</v>
      </c>
      <c r="F45538" t="s">
        <v>91352</v>
      </c>
      <c r="H45538" t="s">
        <v>93963</v>
      </c>
    </row>
    <row r="45539" spans="1:8" x14ac:dyDescent="0.35">
      <c r="A45539">
        <v>668250579</v>
      </c>
      <c r="B45539" t="s">
        <v>93964</v>
      </c>
      <c r="C45539" t="str">
        <f t="shared" si="711"/>
        <v>2023/01/06 20:35:01.078</v>
      </c>
      <c r="D45539">
        <v>1673008501078</v>
      </c>
      <c r="E45539">
        <v>0</v>
      </c>
      <c r="F45539" t="s">
        <v>70224</v>
      </c>
      <c r="H45539" t="s">
        <v>93965</v>
      </c>
    </row>
    <row r="45540" spans="1:8" x14ac:dyDescent="0.35">
      <c r="A45540">
        <v>1263092826</v>
      </c>
      <c r="B45540" t="s">
        <v>93615</v>
      </c>
      <c r="C45540" t="str">
        <f t="shared" si="711"/>
        <v>2023/01/06 20:35:01.083</v>
      </c>
      <c r="D45540">
        <v>1673008501083</v>
      </c>
      <c r="E45540">
        <v>0</v>
      </c>
      <c r="F45540" t="s">
        <v>91352</v>
      </c>
      <c r="H45540" t="s">
        <v>93966</v>
      </c>
    </row>
    <row r="45541" spans="1:8" x14ac:dyDescent="0.35">
      <c r="A45541">
        <v>15518404</v>
      </c>
      <c r="B45541" t="s">
        <v>93967</v>
      </c>
      <c r="C45541" t="str">
        <f t="shared" si="711"/>
        <v>2023/01/06 20:35:01.084</v>
      </c>
      <c r="D45541">
        <v>1673008501084</v>
      </c>
      <c r="E45541">
        <v>0</v>
      </c>
      <c r="F45541" t="s">
        <v>1077</v>
      </c>
      <c r="H45541" t="s">
        <v>93968</v>
      </c>
    </row>
    <row r="45542" spans="1:8" x14ac:dyDescent="0.35">
      <c r="A45542">
        <v>51956853</v>
      </c>
      <c r="B45542" t="s">
        <v>93969</v>
      </c>
      <c r="C45542" t="str">
        <f t="shared" si="711"/>
        <v>2023/01/06 20:35:01.093</v>
      </c>
      <c r="D45542">
        <v>1673008501093</v>
      </c>
      <c r="E45542">
        <v>0</v>
      </c>
      <c r="F45542" t="s">
        <v>91352</v>
      </c>
      <c r="H45542" t="s">
        <v>93970</v>
      </c>
    </row>
    <row r="45543" spans="1:8" x14ac:dyDescent="0.35">
      <c r="A45543">
        <v>27057893</v>
      </c>
      <c r="B45543" t="s">
        <v>93971</v>
      </c>
      <c r="C45543" t="str">
        <f t="shared" si="711"/>
        <v>2023/01/06 20:35:01.093</v>
      </c>
      <c r="D45543">
        <v>1673008501093</v>
      </c>
      <c r="E45543">
        <v>0</v>
      </c>
      <c r="F45543" t="s">
        <v>91352</v>
      </c>
      <c r="H45543" t="s">
        <v>93972</v>
      </c>
    </row>
    <row r="45544" spans="1:8" x14ac:dyDescent="0.35">
      <c r="A45544">
        <v>1964516304</v>
      </c>
      <c r="B45544" t="s">
        <v>93973</v>
      </c>
      <c r="C45544" t="str">
        <f t="shared" si="711"/>
        <v>2023/01/06 20:35:01.102</v>
      </c>
      <c r="D45544">
        <v>1673008501102</v>
      </c>
      <c r="E45544">
        <v>0</v>
      </c>
      <c r="F45544" t="s">
        <v>91352</v>
      </c>
      <c r="H45544" t="s">
        <v>93974</v>
      </c>
    </row>
    <row r="45545" spans="1:8" x14ac:dyDescent="0.35">
      <c r="A45545">
        <v>204418522</v>
      </c>
      <c r="B45545" t="s">
        <v>93975</v>
      </c>
      <c r="C45545" t="str">
        <f t="shared" si="711"/>
        <v>2023/01/06 20:35:01.107</v>
      </c>
      <c r="D45545">
        <v>1673008501107</v>
      </c>
      <c r="E45545">
        <v>0</v>
      </c>
      <c r="F45545" t="s">
        <v>61412</v>
      </c>
      <c r="H45545" t="s">
        <v>93976</v>
      </c>
    </row>
    <row r="45546" spans="1:8" x14ac:dyDescent="0.35">
      <c r="A45546">
        <v>354084307</v>
      </c>
      <c r="B45546" t="s">
        <v>93977</v>
      </c>
      <c r="C45546" t="str">
        <f t="shared" si="711"/>
        <v>2023/01/06 20:35:01.109</v>
      </c>
      <c r="D45546">
        <v>1673008501109</v>
      </c>
      <c r="E45546">
        <v>0</v>
      </c>
      <c r="F45546" t="s">
        <v>91352</v>
      </c>
      <c r="H45546" t="s">
        <v>93978</v>
      </c>
    </row>
    <row r="45547" spans="1:8" x14ac:dyDescent="0.35">
      <c r="A45547">
        <v>33066516</v>
      </c>
      <c r="B45547" t="s">
        <v>93979</v>
      </c>
      <c r="C45547" t="str">
        <f t="shared" si="711"/>
        <v>2023/01/06 20:35:01.109</v>
      </c>
      <c r="D45547">
        <v>1673008501109</v>
      </c>
      <c r="E45547">
        <v>0</v>
      </c>
      <c r="F45547" t="s">
        <v>91352</v>
      </c>
      <c r="H45547" t="s">
        <v>93980</v>
      </c>
    </row>
    <row r="45548" spans="1:8" x14ac:dyDescent="0.35">
      <c r="A45548">
        <v>415397962</v>
      </c>
      <c r="B45548" t="s">
        <v>56662</v>
      </c>
      <c r="C45548" t="str">
        <f t="shared" si="711"/>
        <v>2023/01/06 20:35:01.118</v>
      </c>
      <c r="D45548">
        <v>1673008501118</v>
      </c>
      <c r="E45548">
        <v>0</v>
      </c>
      <c r="F45548" t="s">
        <v>91352</v>
      </c>
      <c r="H45548" t="s">
        <v>93981</v>
      </c>
    </row>
    <row r="45549" spans="1:8" x14ac:dyDescent="0.35">
      <c r="A45549">
        <v>384641297</v>
      </c>
      <c r="B45549" t="s">
        <v>93982</v>
      </c>
      <c r="C45549" t="str">
        <f t="shared" si="711"/>
        <v>2023/01/06 20:35:01.122</v>
      </c>
      <c r="D45549">
        <v>1673008501122</v>
      </c>
      <c r="E45549">
        <v>0</v>
      </c>
      <c r="F45549" t="s">
        <v>91352</v>
      </c>
      <c r="H45549" t="s">
        <v>93983</v>
      </c>
    </row>
    <row r="45550" spans="1:8" x14ac:dyDescent="0.35">
      <c r="A45550">
        <v>70609840</v>
      </c>
      <c r="B45550" t="s">
        <v>93984</v>
      </c>
      <c r="C45550" t="str">
        <f t="shared" si="711"/>
        <v>2023/01/06 20:35:01.129</v>
      </c>
      <c r="D45550">
        <v>1673008501129</v>
      </c>
      <c r="E45550">
        <v>0</v>
      </c>
      <c r="F45550" t="s">
        <v>93985</v>
      </c>
      <c r="H45550" t="s">
        <v>93986</v>
      </c>
    </row>
    <row r="45551" spans="1:8" x14ac:dyDescent="0.35">
      <c r="A45551">
        <v>1234463302</v>
      </c>
      <c r="B45551" t="s">
        <v>93987</v>
      </c>
      <c r="C45551" t="str">
        <f t="shared" si="711"/>
        <v>2023/01/06 20:35:01.195</v>
      </c>
      <c r="D45551">
        <v>1673008501195</v>
      </c>
      <c r="E45551">
        <v>0</v>
      </c>
      <c r="F45551" t="s">
        <v>93988</v>
      </c>
      <c r="H45551" t="s">
        <v>93989</v>
      </c>
    </row>
    <row r="45552" spans="1:8" x14ac:dyDescent="0.35">
      <c r="A45552">
        <v>3461563077888161</v>
      </c>
      <c r="B45552" t="s">
        <v>93990</v>
      </c>
      <c r="C45552" t="str">
        <f t="shared" si="711"/>
        <v>2023/01/06 20:35:02.078</v>
      </c>
      <c r="D45552">
        <v>1673008502078</v>
      </c>
      <c r="E45552">
        <v>0</v>
      </c>
      <c r="F45552" t="s">
        <v>10597</v>
      </c>
      <c r="H45552" t="s">
        <v>93991</v>
      </c>
    </row>
    <row r="45553" spans="1:8" x14ac:dyDescent="0.35">
      <c r="A45553">
        <v>586836824</v>
      </c>
      <c r="B45553" t="s">
        <v>93992</v>
      </c>
      <c r="C45553" t="str">
        <f t="shared" si="711"/>
        <v>2023/01/06 20:35:02.081</v>
      </c>
      <c r="D45553">
        <v>1673008502081</v>
      </c>
      <c r="E45553">
        <v>0</v>
      </c>
      <c r="F45553" t="s">
        <v>91352</v>
      </c>
      <c r="H45553" t="s">
        <v>93993</v>
      </c>
    </row>
    <row r="45554" spans="1:8" x14ac:dyDescent="0.35">
      <c r="A45554">
        <v>522934869</v>
      </c>
      <c r="B45554" t="s">
        <v>93994</v>
      </c>
      <c r="C45554" t="str">
        <f t="shared" si="711"/>
        <v>2023/01/06 20:35:02.083</v>
      </c>
      <c r="D45554">
        <v>1673008502083</v>
      </c>
      <c r="E45554">
        <v>0</v>
      </c>
      <c r="F45554" t="s">
        <v>91352</v>
      </c>
      <c r="H45554" t="s">
        <v>93995</v>
      </c>
    </row>
    <row r="45555" spans="1:8" x14ac:dyDescent="0.35">
      <c r="A45555">
        <v>354768636</v>
      </c>
      <c r="B45555" t="s">
        <v>93996</v>
      </c>
      <c r="C45555" t="str">
        <f t="shared" si="711"/>
        <v>2023/01/06 20:35:02.084</v>
      </c>
      <c r="D45555">
        <v>1673008502084</v>
      </c>
      <c r="E45555">
        <v>0</v>
      </c>
      <c r="F45555" t="s">
        <v>91352</v>
      </c>
      <c r="H45555" t="s">
        <v>93997</v>
      </c>
    </row>
    <row r="45556" spans="1:8" x14ac:dyDescent="0.35">
      <c r="A45556">
        <v>253104627</v>
      </c>
      <c r="B45556" t="s">
        <v>93998</v>
      </c>
      <c r="C45556" t="str">
        <f t="shared" si="711"/>
        <v>2023/01/06 20:35:02.086</v>
      </c>
      <c r="D45556">
        <v>1673008502086</v>
      </c>
      <c r="E45556">
        <v>0</v>
      </c>
      <c r="F45556" t="s">
        <v>91352</v>
      </c>
      <c r="H45556" t="s">
        <v>93999</v>
      </c>
    </row>
    <row r="45557" spans="1:8" x14ac:dyDescent="0.35">
      <c r="A45557">
        <v>1723483342</v>
      </c>
      <c r="B45557" t="s">
        <v>94000</v>
      </c>
      <c r="C45557" t="str">
        <f t="shared" si="711"/>
        <v>2023/01/06 20:35:02.086</v>
      </c>
      <c r="D45557">
        <v>1673008502086</v>
      </c>
      <c r="E45557">
        <v>0</v>
      </c>
      <c r="F45557" t="s">
        <v>91352</v>
      </c>
      <c r="H45557" t="s">
        <v>94001</v>
      </c>
    </row>
    <row r="45558" spans="1:8" x14ac:dyDescent="0.35">
      <c r="A45558">
        <v>399392949</v>
      </c>
      <c r="B45558" t="s">
        <v>94002</v>
      </c>
      <c r="C45558" t="str">
        <f t="shared" si="711"/>
        <v>2023/01/06 20:35:02.090</v>
      </c>
      <c r="D45558">
        <v>1673008502090</v>
      </c>
      <c r="E45558">
        <v>0</v>
      </c>
      <c r="F45558" t="s">
        <v>5903</v>
      </c>
      <c r="H45558" t="s">
        <v>94003</v>
      </c>
    </row>
    <row r="45559" spans="1:8" x14ac:dyDescent="0.35">
      <c r="A45559">
        <v>621046256</v>
      </c>
      <c r="B45559" t="s">
        <v>42172</v>
      </c>
      <c r="C45559" t="str">
        <f t="shared" si="711"/>
        <v>2023/01/06 20:35:02.095</v>
      </c>
      <c r="D45559">
        <v>1673008502095</v>
      </c>
      <c r="E45559">
        <v>0</v>
      </c>
      <c r="F45559" t="s">
        <v>91352</v>
      </c>
      <c r="H45559" t="s">
        <v>94004</v>
      </c>
    </row>
    <row r="45560" spans="1:8" x14ac:dyDescent="0.35">
      <c r="A45560">
        <v>272879899</v>
      </c>
      <c r="B45560" t="s">
        <v>94005</v>
      </c>
      <c r="C45560" t="str">
        <f t="shared" si="711"/>
        <v>2023/01/06 20:35:02.096</v>
      </c>
      <c r="D45560">
        <v>1673008502096</v>
      </c>
      <c r="E45560">
        <v>0</v>
      </c>
      <c r="F45560" t="s">
        <v>33109</v>
      </c>
      <c r="H45560" t="s">
        <v>94006</v>
      </c>
    </row>
    <row r="45561" spans="1:8" x14ac:dyDescent="0.35">
      <c r="A45561">
        <v>671401669</v>
      </c>
      <c r="B45561" t="s">
        <v>94007</v>
      </c>
      <c r="C45561" t="str">
        <f t="shared" si="711"/>
        <v>2023/01/06 20:35:02.096</v>
      </c>
      <c r="D45561">
        <v>1673008502096</v>
      </c>
      <c r="E45561">
        <v>0</v>
      </c>
      <c r="F45561" t="s">
        <v>94008</v>
      </c>
      <c r="H45561" t="s">
        <v>94009</v>
      </c>
    </row>
    <row r="45562" spans="1:8" x14ac:dyDescent="0.35">
      <c r="A45562">
        <v>1393394428</v>
      </c>
      <c r="B45562" t="s">
        <v>94010</v>
      </c>
      <c r="C45562" t="str">
        <f t="shared" si="711"/>
        <v>2023/01/06 20:35:02.098</v>
      </c>
      <c r="D45562">
        <v>1673008502098</v>
      </c>
      <c r="E45562">
        <v>0</v>
      </c>
      <c r="F45562" t="s">
        <v>91352</v>
      </c>
      <c r="H45562" t="s">
        <v>94011</v>
      </c>
    </row>
    <row r="45563" spans="1:8" x14ac:dyDescent="0.35">
      <c r="A45563">
        <v>85352692</v>
      </c>
      <c r="B45563" t="s">
        <v>23545</v>
      </c>
      <c r="C45563" t="str">
        <f t="shared" si="711"/>
        <v>2023/01/06 20:35:02.098</v>
      </c>
      <c r="D45563">
        <v>1673008502098</v>
      </c>
      <c r="E45563">
        <v>0</v>
      </c>
      <c r="F45563" t="s">
        <v>91352</v>
      </c>
      <c r="H45563" t="s">
        <v>94012</v>
      </c>
    </row>
    <row r="45564" spans="1:8" x14ac:dyDescent="0.35">
      <c r="A45564">
        <v>1086721276</v>
      </c>
      <c r="B45564" t="s">
        <v>31481</v>
      </c>
      <c r="C45564" t="str">
        <f t="shared" si="711"/>
        <v>2023/01/06 20:35:02.101</v>
      </c>
      <c r="D45564">
        <v>1673008502101</v>
      </c>
      <c r="E45564">
        <v>0</v>
      </c>
      <c r="F45564" t="s">
        <v>14</v>
      </c>
      <c r="H45564" t="s">
        <v>94013</v>
      </c>
    </row>
    <row r="45565" spans="1:8" x14ac:dyDescent="0.35">
      <c r="A45565">
        <v>23931683</v>
      </c>
      <c r="B45565" t="s">
        <v>94014</v>
      </c>
      <c r="C45565" t="str">
        <f t="shared" si="711"/>
        <v>2023/01/06 20:35:02.103</v>
      </c>
      <c r="D45565">
        <v>1673008502103</v>
      </c>
      <c r="E45565">
        <v>0</v>
      </c>
      <c r="F45565" t="s">
        <v>10597</v>
      </c>
      <c r="H45565" t="s">
        <v>94015</v>
      </c>
    </row>
    <row r="45566" spans="1:8" x14ac:dyDescent="0.35">
      <c r="A45566">
        <v>660890649</v>
      </c>
      <c r="B45566" t="s">
        <v>94016</v>
      </c>
      <c r="C45566" t="str">
        <f t="shared" si="711"/>
        <v>2023/01/06 20:35:02.104</v>
      </c>
      <c r="D45566">
        <v>1673008502104</v>
      </c>
      <c r="E45566">
        <v>0</v>
      </c>
      <c r="F45566" t="s">
        <v>94017</v>
      </c>
      <c r="H45566" t="s">
        <v>94018</v>
      </c>
    </row>
    <row r="45567" spans="1:8" x14ac:dyDescent="0.35">
      <c r="A45567">
        <v>1229562593</v>
      </c>
      <c r="B45567" t="s">
        <v>59931</v>
      </c>
      <c r="C45567" t="str">
        <f t="shared" si="711"/>
        <v>2023/01/06 20:35:02.104</v>
      </c>
      <c r="D45567">
        <v>1673008502104</v>
      </c>
      <c r="E45567">
        <v>0</v>
      </c>
      <c r="F45567" t="s">
        <v>91352</v>
      </c>
      <c r="H45567" t="s">
        <v>94019</v>
      </c>
    </row>
    <row r="45568" spans="1:8" x14ac:dyDescent="0.35">
      <c r="A45568">
        <v>315492802</v>
      </c>
      <c r="B45568" t="s">
        <v>94020</v>
      </c>
      <c r="C45568" t="str">
        <f t="shared" si="711"/>
        <v>2023/01/06 20:35:02.106</v>
      </c>
      <c r="D45568">
        <v>1673008502106</v>
      </c>
      <c r="E45568">
        <v>0</v>
      </c>
      <c r="F45568" t="s">
        <v>91936</v>
      </c>
      <c r="H45568" t="s">
        <v>94021</v>
      </c>
    </row>
    <row r="45569" spans="1:8" x14ac:dyDescent="0.35">
      <c r="A45569">
        <v>354265494</v>
      </c>
      <c r="B45569" t="s">
        <v>94022</v>
      </c>
      <c r="C45569" t="str">
        <f t="shared" si="711"/>
        <v>2023/01/06 20:35:02.120</v>
      </c>
      <c r="D45569">
        <v>1673008502120</v>
      </c>
      <c r="E45569">
        <v>0</v>
      </c>
      <c r="F45569" t="s">
        <v>23</v>
      </c>
      <c r="H45569" t="s">
        <v>94023</v>
      </c>
    </row>
    <row r="45570" spans="1:8" x14ac:dyDescent="0.35">
      <c r="A45570">
        <v>545369744</v>
      </c>
      <c r="B45570" t="s">
        <v>94024</v>
      </c>
      <c r="C45570" t="str">
        <f t="shared" ref="C45570:C45633" si="712">TEXT((D45570/1000+8*3600)/86400+70*365+19,"yyyy/mm/dd hh:mm:ss.000")</f>
        <v>2023/01/06 20:35:02.120</v>
      </c>
      <c r="D45570">
        <v>1673008502120</v>
      </c>
      <c r="E45570">
        <v>0</v>
      </c>
      <c r="F45570" t="s">
        <v>91352</v>
      </c>
      <c r="H45570" t="s">
        <v>94025</v>
      </c>
    </row>
    <row r="45571" spans="1:8" x14ac:dyDescent="0.35">
      <c r="A45571">
        <v>471096090</v>
      </c>
      <c r="B45571" t="s">
        <v>94027</v>
      </c>
      <c r="C45571" t="str">
        <f t="shared" si="712"/>
        <v>2023/01/06 20:35:03.051</v>
      </c>
      <c r="D45571">
        <v>1673008503051</v>
      </c>
      <c r="E45571">
        <v>0</v>
      </c>
      <c r="F45571" t="s">
        <v>91352</v>
      </c>
      <c r="H45571" t="s">
        <v>94028</v>
      </c>
    </row>
    <row r="45572" spans="1:8" x14ac:dyDescent="0.35">
      <c r="A45572">
        <v>15383904</v>
      </c>
      <c r="B45572" t="s">
        <v>94029</v>
      </c>
      <c r="C45572" t="str">
        <f t="shared" si="712"/>
        <v>2023/01/06 20:35:03.063</v>
      </c>
      <c r="D45572">
        <v>1673008503063</v>
      </c>
      <c r="E45572">
        <v>0</v>
      </c>
      <c r="F45572" t="s">
        <v>91352</v>
      </c>
      <c r="H45572" t="s">
        <v>94030</v>
      </c>
    </row>
    <row r="45573" spans="1:8" x14ac:dyDescent="0.35">
      <c r="A45573">
        <v>299326713</v>
      </c>
      <c r="B45573" t="s">
        <v>56586</v>
      </c>
      <c r="C45573" t="str">
        <f t="shared" si="712"/>
        <v>2023/01/06 20:35:03.066</v>
      </c>
      <c r="D45573">
        <v>1673008503066</v>
      </c>
      <c r="E45573">
        <v>0</v>
      </c>
      <c r="F45573" t="s">
        <v>91352</v>
      </c>
      <c r="H45573" t="s">
        <v>94031</v>
      </c>
    </row>
    <row r="45574" spans="1:8" x14ac:dyDescent="0.35">
      <c r="A45574">
        <v>631564113</v>
      </c>
      <c r="B45574" t="s">
        <v>94032</v>
      </c>
      <c r="C45574" t="str">
        <f t="shared" si="712"/>
        <v>2023/01/06 20:35:03.072</v>
      </c>
      <c r="D45574">
        <v>1673008503072</v>
      </c>
      <c r="E45574">
        <v>0</v>
      </c>
      <c r="F45574" t="s">
        <v>91352</v>
      </c>
      <c r="H45574" t="s">
        <v>94033</v>
      </c>
    </row>
    <row r="45575" spans="1:8" x14ac:dyDescent="0.35">
      <c r="A45575">
        <v>455878008</v>
      </c>
      <c r="B45575" t="s">
        <v>94034</v>
      </c>
      <c r="C45575" t="str">
        <f t="shared" si="712"/>
        <v>2023/01/06 20:35:03.075</v>
      </c>
      <c r="D45575">
        <v>1673008503075</v>
      </c>
      <c r="E45575">
        <v>0</v>
      </c>
      <c r="F45575" t="s">
        <v>91352</v>
      </c>
      <c r="H45575" t="s">
        <v>94035</v>
      </c>
    </row>
    <row r="45576" spans="1:8" x14ac:dyDescent="0.35">
      <c r="A45576">
        <v>699361690</v>
      </c>
      <c r="B45576" t="s">
        <v>94036</v>
      </c>
      <c r="C45576" t="str">
        <f t="shared" si="712"/>
        <v>2023/01/06 20:35:03.077</v>
      </c>
      <c r="D45576">
        <v>1673008503077</v>
      </c>
      <c r="E45576">
        <v>0</v>
      </c>
      <c r="F45576" t="s">
        <v>36223</v>
      </c>
      <c r="H45576" t="s">
        <v>94037</v>
      </c>
    </row>
    <row r="45577" spans="1:8" x14ac:dyDescent="0.35">
      <c r="A45577">
        <v>455972037</v>
      </c>
      <c r="B45577" t="s">
        <v>62740</v>
      </c>
      <c r="C45577" t="str">
        <f t="shared" si="712"/>
        <v>2023/01/06 20:35:03.078</v>
      </c>
      <c r="D45577">
        <v>1673008503078</v>
      </c>
      <c r="E45577">
        <v>0</v>
      </c>
      <c r="F45577" t="s">
        <v>91352</v>
      </c>
      <c r="H45577" t="s">
        <v>94038</v>
      </c>
    </row>
    <row r="45578" spans="1:8" x14ac:dyDescent="0.35">
      <c r="A45578">
        <v>452746817</v>
      </c>
      <c r="B45578" t="s">
        <v>94039</v>
      </c>
      <c r="C45578" t="str">
        <f t="shared" si="712"/>
        <v>2023/01/06 20:35:03.081</v>
      </c>
      <c r="D45578">
        <v>1673008503081</v>
      </c>
      <c r="E45578">
        <v>0</v>
      </c>
      <c r="F45578" t="s">
        <v>91352</v>
      </c>
      <c r="H45578" t="s">
        <v>94040</v>
      </c>
    </row>
    <row r="45579" spans="1:8" x14ac:dyDescent="0.35">
      <c r="A45579">
        <v>1444824275</v>
      </c>
      <c r="B45579" t="s">
        <v>48384</v>
      </c>
      <c r="C45579" t="str">
        <f t="shared" si="712"/>
        <v>2023/01/06 20:35:03.082</v>
      </c>
      <c r="D45579">
        <v>1673008503082</v>
      </c>
      <c r="E45579">
        <v>0</v>
      </c>
      <c r="F45579" t="s">
        <v>10597</v>
      </c>
      <c r="H45579" t="s">
        <v>94041</v>
      </c>
    </row>
    <row r="45580" spans="1:8" x14ac:dyDescent="0.35">
      <c r="A45580">
        <v>403060679</v>
      </c>
      <c r="B45580" t="s">
        <v>94042</v>
      </c>
      <c r="C45580" t="str">
        <f t="shared" si="712"/>
        <v>2023/01/06 20:35:03.088</v>
      </c>
      <c r="D45580">
        <v>1673008503088</v>
      </c>
      <c r="E45580">
        <v>0</v>
      </c>
      <c r="F45580" t="s">
        <v>93728</v>
      </c>
      <c r="H45580" t="s">
        <v>94043</v>
      </c>
    </row>
    <row r="45581" spans="1:8" x14ac:dyDescent="0.35">
      <c r="A45581">
        <v>1674032933</v>
      </c>
      <c r="B45581" t="s">
        <v>94044</v>
      </c>
      <c r="C45581" t="str">
        <f t="shared" si="712"/>
        <v>2023/01/06 20:35:03.093</v>
      </c>
      <c r="D45581">
        <v>1673008503093</v>
      </c>
      <c r="E45581">
        <v>0</v>
      </c>
      <c r="F45581" t="s">
        <v>94045</v>
      </c>
      <c r="H45581" t="s">
        <v>94046</v>
      </c>
    </row>
    <row r="45582" spans="1:8" x14ac:dyDescent="0.35">
      <c r="A45582">
        <v>1640123841</v>
      </c>
      <c r="B45582" t="s">
        <v>94047</v>
      </c>
      <c r="C45582" t="str">
        <f t="shared" si="712"/>
        <v>2023/01/06 20:35:03.093</v>
      </c>
      <c r="D45582">
        <v>1673008503093</v>
      </c>
      <c r="E45582">
        <v>0</v>
      </c>
      <c r="F45582" t="s">
        <v>91352</v>
      </c>
      <c r="H45582" t="s">
        <v>94048</v>
      </c>
    </row>
    <row r="45583" spans="1:8" x14ac:dyDescent="0.35">
      <c r="A45583">
        <v>33455655</v>
      </c>
      <c r="B45583" t="s">
        <v>94049</v>
      </c>
      <c r="C45583" t="str">
        <f t="shared" si="712"/>
        <v>2023/01/06 20:35:03.093</v>
      </c>
      <c r="D45583">
        <v>1673008503093</v>
      </c>
      <c r="E45583">
        <v>0</v>
      </c>
      <c r="F45583" t="s">
        <v>1213</v>
      </c>
      <c r="H45583" t="s">
        <v>94050</v>
      </c>
    </row>
    <row r="45584" spans="1:8" x14ac:dyDescent="0.35">
      <c r="A45584">
        <v>1711084845</v>
      </c>
      <c r="B45584" t="s">
        <v>94051</v>
      </c>
      <c r="C45584" t="str">
        <f t="shared" si="712"/>
        <v>2023/01/06 20:35:03.104</v>
      </c>
      <c r="D45584">
        <v>1673008503104</v>
      </c>
      <c r="E45584">
        <v>0</v>
      </c>
      <c r="F45584" t="s">
        <v>36223</v>
      </c>
      <c r="H45584" t="s">
        <v>94052</v>
      </c>
    </row>
    <row r="45585" spans="1:8" x14ac:dyDescent="0.35">
      <c r="A45585">
        <v>693232480</v>
      </c>
      <c r="B45585" t="s">
        <v>55414</v>
      </c>
      <c r="C45585" t="str">
        <f t="shared" si="712"/>
        <v>2023/01/06 20:35:03.108</v>
      </c>
      <c r="D45585">
        <v>1673008503108</v>
      </c>
      <c r="E45585">
        <v>0</v>
      </c>
      <c r="F45585" t="s">
        <v>94053</v>
      </c>
      <c r="H45585" t="s">
        <v>94054</v>
      </c>
    </row>
    <row r="45586" spans="1:8" x14ac:dyDescent="0.35">
      <c r="A45586">
        <v>444426106</v>
      </c>
      <c r="B45586" t="s">
        <v>94055</v>
      </c>
      <c r="C45586" t="str">
        <f t="shared" si="712"/>
        <v>2023/01/06 20:35:03.109</v>
      </c>
      <c r="D45586">
        <v>1673008503109</v>
      </c>
      <c r="E45586">
        <v>0</v>
      </c>
      <c r="F45586" t="s">
        <v>91352</v>
      </c>
      <c r="H45586" t="s">
        <v>94056</v>
      </c>
    </row>
    <row r="45587" spans="1:8" x14ac:dyDescent="0.35">
      <c r="A45587">
        <v>441464993</v>
      </c>
      <c r="B45587" t="s">
        <v>34771</v>
      </c>
      <c r="C45587" t="str">
        <f t="shared" si="712"/>
        <v>2023/01/06 20:35:03.114</v>
      </c>
      <c r="D45587">
        <v>1673008503114</v>
      </c>
      <c r="E45587">
        <v>0</v>
      </c>
      <c r="F45587" t="s">
        <v>94057</v>
      </c>
      <c r="H45587" t="s">
        <v>94058</v>
      </c>
    </row>
    <row r="45588" spans="1:8" x14ac:dyDescent="0.35">
      <c r="A45588">
        <v>256241907</v>
      </c>
      <c r="B45588" t="s">
        <v>94059</v>
      </c>
      <c r="C45588" t="str">
        <f t="shared" si="712"/>
        <v>2023/01/06 20:35:04.072</v>
      </c>
      <c r="D45588">
        <v>1673008504072</v>
      </c>
      <c r="E45588">
        <v>0</v>
      </c>
      <c r="F45588" t="s">
        <v>360</v>
      </c>
      <c r="H45588" t="s">
        <v>94060</v>
      </c>
    </row>
    <row r="45589" spans="1:8" x14ac:dyDescent="0.35">
      <c r="A45589">
        <v>581731211</v>
      </c>
      <c r="B45589" t="s">
        <v>90799</v>
      </c>
      <c r="C45589" t="str">
        <f t="shared" si="712"/>
        <v>2023/01/06 20:35:04.077</v>
      </c>
      <c r="D45589">
        <v>1673008504077</v>
      </c>
      <c r="E45589">
        <v>0</v>
      </c>
      <c r="F45589" t="s">
        <v>91352</v>
      </c>
      <c r="H45589" t="s">
        <v>94061</v>
      </c>
    </row>
    <row r="45590" spans="1:8" x14ac:dyDescent="0.35">
      <c r="A45590">
        <v>355096921</v>
      </c>
      <c r="B45590" t="s">
        <v>90601</v>
      </c>
      <c r="C45590" t="str">
        <f t="shared" si="712"/>
        <v>2023/01/06 20:35:04.081</v>
      </c>
      <c r="D45590">
        <v>1673008504081</v>
      </c>
      <c r="E45590">
        <v>0</v>
      </c>
      <c r="F45590" t="s">
        <v>91352</v>
      </c>
      <c r="H45590" t="s">
        <v>94062</v>
      </c>
    </row>
    <row r="45591" spans="1:8" x14ac:dyDescent="0.35">
      <c r="A45591">
        <v>1777041819</v>
      </c>
      <c r="B45591" t="s">
        <v>94063</v>
      </c>
      <c r="C45591" t="str">
        <f t="shared" si="712"/>
        <v>2023/01/06 20:35:04.086</v>
      </c>
      <c r="D45591">
        <v>1673008504086</v>
      </c>
      <c r="E45591">
        <v>0</v>
      </c>
      <c r="F45591" t="s">
        <v>91352</v>
      </c>
      <c r="H45591" t="s">
        <v>94064</v>
      </c>
    </row>
    <row r="45592" spans="1:8" x14ac:dyDescent="0.35">
      <c r="A45592">
        <v>606408798</v>
      </c>
      <c r="B45592" t="s">
        <v>47164</v>
      </c>
      <c r="C45592" t="str">
        <f t="shared" si="712"/>
        <v>2023/01/06 20:35:04.089</v>
      </c>
      <c r="D45592">
        <v>1673008504089</v>
      </c>
      <c r="E45592">
        <v>0</v>
      </c>
      <c r="F45592" t="s">
        <v>91352</v>
      </c>
      <c r="H45592" t="s">
        <v>94065</v>
      </c>
    </row>
    <row r="45593" spans="1:8" x14ac:dyDescent="0.35">
      <c r="A45593">
        <v>1849571924</v>
      </c>
      <c r="B45593" t="s">
        <v>94066</v>
      </c>
      <c r="C45593" t="str">
        <f t="shared" si="712"/>
        <v>2023/01/06 20:35:04.091</v>
      </c>
      <c r="D45593">
        <v>1673008504091</v>
      </c>
      <c r="E45593">
        <v>0</v>
      </c>
      <c r="F45593" t="s">
        <v>91352</v>
      </c>
      <c r="H45593" t="s">
        <v>94067</v>
      </c>
    </row>
    <row r="45594" spans="1:8" x14ac:dyDescent="0.35">
      <c r="A45594">
        <v>600863479</v>
      </c>
      <c r="B45594" t="s">
        <v>94068</v>
      </c>
      <c r="C45594" t="str">
        <f t="shared" si="712"/>
        <v>2023/01/06 20:35:04.092</v>
      </c>
      <c r="D45594">
        <v>1673008504092</v>
      </c>
      <c r="E45594">
        <v>0</v>
      </c>
      <c r="F45594" t="s">
        <v>1077</v>
      </c>
      <c r="H45594" t="s">
        <v>94069</v>
      </c>
    </row>
    <row r="45595" spans="1:8" x14ac:dyDescent="0.35">
      <c r="A45595">
        <v>387939941</v>
      </c>
      <c r="B45595" t="s">
        <v>94070</v>
      </c>
      <c r="C45595" t="str">
        <f t="shared" si="712"/>
        <v>2023/01/06 20:35:04.092</v>
      </c>
      <c r="D45595">
        <v>1673008504092</v>
      </c>
      <c r="E45595">
        <v>0</v>
      </c>
      <c r="F45595" t="s">
        <v>94071</v>
      </c>
      <c r="H45595" t="s">
        <v>94072</v>
      </c>
    </row>
    <row r="45596" spans="1:8" x14ac:dyDescent="0.35">
      <c r="A45596">
        <v>519841576</v>
      </c>
      <c r="B45596" t="s">
        <v>94073</v>
      </c>
      <c r="C45596" t="str">
        <f t="shared" si="712"/>
        <v>2023/01/06 20:35:04.093</v>
      </c>
      <c r="D45596">
        <v>1673008504093</v>
      </c>
      <c r="E45596">
        <v>0</v>
      </c>
      <c r="F45596" t="s">
        <v>94074</v>
      </c>
      <c r="H45596" t="s">
        <v>94075</v>
      </c>
    </row>
    <row r="45597" spans="1:8" x14ac:dyDescent="0.35">
      <c r="A45597">
        <v>443964232</v>
      </c>
      <c r="B45597" t="s">
        <v>26676</v>
      </c>
      <c r="C45597" t="str">
        <f t="shared" si="712"/>
        <v>2023/01/06 20:35:04.096</v>
      </c>
      <c r="D45597">
        <v>1673008504096</v>
      </c>
      <c r="E45597">
        <v>0</v>
      </c>
      <c r="F45597" t="s">
        <v>56098</v>
      </c>
      <c r="H45597" t="s">
        <v>94076</v>
      </c>
    </row>
    <row r="45598" spans="1:8" x14ac:dyDescent="0.35">
      <c r="A45598">
        <v>1621407412</v>
      </c>
      <c r="B45598" t="s">
        <v>94077</v>
      </c>
      <c r="C45598" t="str">
        <f t="shared" si="712"/>
        <v>2023/01/06 20:35:04.096</v>
      </c>
      <c r="D45598">
        <v>1673008504096</v>
      </c>
      <c r="E45598">
        <v>0</v>
      </c>
      <c r="F45598" t="s">
        <v>70224</v>
      </c>
      <c r="H45598" t="s">
        <v>94078</v>
      </c>
    </row>
    <row r="45599" spans="1:8" x14ac:dyDescent="0.35">
      <c r="A45599">
        <v>348426422</v>
      </c>
      <c r="B45599" t="s">
        <v>55628</v>
      </c>
      <c r="C45599" t="str">
        <f t="shared" si="712"/>
        <v>2023/01/06 20:35:04.104</v>
      </c>
      <c r="D45599">
        <v>1673008504104</v>
      </c>
      <c r="E45599">
        <v>0</v>
      </c>
      <c r="F45599" t="s">
        <v>94079</v>
      </c>
      <c r="H45599" t="s">
        <v>94080</v>
      </c>
    </row>
    <row r="45600" spans="1:8" x14ac:dyDescent="0.35">
      <c r="A45600">
        <v>1086623997</v>
      </c>
      <c r="B45600" t="s">
        <v>94081</v>
      </c>
      <c r="C45600" t="str">
        <f t="shared" si="712"/>
        <v>2023/01/06 20:35:04.108</v>
      </c>
      <c r="D45600">
        <v>1673008504108</v>
      </c>
      <c r="E45600">
        <v>0</v>
      </c>
      <c r="F45600" t="s">
        <v>91352</v>
      </c>
      <c r="H45600" t="s">
        <v>94082</v>
      </c>
    </row>
    <row r="45601" spans="1:8" x14ac:dyDescent="0.35">
      <c r="A45601">
        <v>432136358</v>
      </c>
      <c r="B45601" t="s">
        <v>94083</v>
      </c>
      <c r="C45601" t="str">
        <f t="shared" si="712"/>
        <v>2023/01/06 20:35:04.109</v>
      </c>
      <c r="D45601">
        <v>1673008504109</v>
      </c>
      <c r="E45601">
        <v>0</v>
      </c>
      <c r="F45601" t="s">
        <v>1262</v>
      </c>
      <c r="H45601" t="s">
        <v>94084</v>
      </c>
    </row>
    <row r="45602" spans="1:8" x14ac:dyDescent="0.35">
      <c r="A45602">
        <v>475949759</v>
      </c>
      <c r="B45602" t="s">
        <v>94087</v>
      </c>
      <c r="C45602" t="str">
        <f t="shared" si="712"/>
        <v>2023/01/06 20:35:05.047</v>
      </c>
      <c r="D45602">
        <v>1673008505047</v>
      </c>
      <c r="E45602">
        <v>0</v>
      </c>
      <c r="F45602" t="s">
        <v>91352</v>
      </c>
      <c r="H45602" t="s">
        <v>94088</v>
      </c>
    </row>
    <row r="45603" spans="1:8" x14ac:dyDescent="0.35">
      <c r="A45603">
        <v>435566006</v>
      </c>
      <c r="B45603" t="s">
        <v>94089</v>
      </c>
      <c r="C45603" t="str">
        <f t="shared" si="712"/>
        <v>2023/01/06 20:35:05.051</v>
      </c>
      <c r="D45603">
        <v>1673008505051</v>
      </c>
      <c r="E45603">
        <v>0</v>
      </c>
      <c r="F45603" t="s">
        <v>91352</v>
      </c>
      <c r="H45603" t="s">
        <v>94090</v>
      </c>
    </row>
    <row r="45604" spans="1:8" x14ac:dyDescent="0.35">
      <c r="A45604">
        <v>1302764483</v>
      </c>
      <c r="B45604" t="s">
        <v>94091</v>
      </c>
      <c r="C45604" t="str">
        <f t="shared" si="712"/>
        <v>2023/01/06 20:35:05.076</v>
      </c>
      <c r="D45604">
        <v>1673008505076</v>
      </c>
      <c r="E45604">
        <v>0</v>
      </c>
      <c r="F45604" t="s">
        <v>70381</v>
      </c>
      <c r="H45604" t="s">
        <v>94092</v>
      </c>
    </row>
    <row r="45605" spans="1:8" x14ac:dyDescent="0.35">
      <c r="A45605">
        <v>405835810</v>
      </c>
      <c r="B45605" t="s">
        <v>94093</v>
      </c>
      <c r="C45605" t="str">
        <f t="shared" si="712"/>
        <v>2023/01/06 20:35:05.085</v>
      </c>
      <c r="D45605">
        <v>1673008505085</v>
      </c>
      <c r="E45605">
        <v>0</v>
      </c>
      <c r="F45605" t="s">
        <v>91352</v>
      </c>
      <c r="H45605" t="s">
        <v>94094</v>
      </c>
    </row>
    <row r="45606" spans="1:8" x14ac:dyDescent="0.35">
      <c r="A45606">
        <v>365924328</v>
      </c>
      <c r="B45606" t="s">
        <v>47168</v>
      </c>
      <c r="C45606" t="str">
        <f t="shared" si="712"/>
        <v>2023/01/06 20:35:05.086</v>
      </c>
      <c r="D45606">
        <v>1673008505086</v>
      </c>
      <c r="E45606">
        <v>0</v>
      </c>
      <c r="F45606" t="s">
        <v>91352</v>
      </c>
      <c r="H45606" t="s">
        <v>94095</v>
      </c>
    </row>
    <row r="45607" spans="1:8" x14ac:dyDescent="0.35">
      <c r="A45607">
        <v>433561872</v>
      </c>
      <c r="B45607" t="s">
        <v>42299</v>
      </c>
      <c r="C45607" t="str">
        <f t="shared" si="712"/>
        <v>2023/01/06 20:35:05.089</v>
      </c>
      <c r="D45607">
        <v>1673008505089</v>
      </c>
      <c r="E45607">
        <v>0</v>
      </c>
      <c r="F45607" t="s">
        <v>1077</v>
      </c>
      <c r="H45607" t="s">
        <v>94096</v>
      </c>
    </row>
    <row r="45608" spans="1:8" x14ac:dyDescent="0.35">
      <c r="A45608">
        <v>3461566005512363</v>
      </c>
      <c r="B45608" t="s">
        <v>52199</v>
      </c>
      <c r="C45608" t="str">
        <f t="shared" si="712"/>
        <v>2023/01/06 20:35:05.090</v>
      </c>
      <c r="D45608">
        <v>1673008505090</v>
      </c>
      <c r="E45608">
        <v>0</v>
      </c>
      <c r="F45608" t="s">
        <v>94097</v>
      </c>
      <c r="H45608" t="s">
        <v>94098</v>
      </c>
    </row>
    <row r="45609" spans="1:8" x14ac:dyDescent="0.35">
      <c r="A45609">
        <v>631531492</v>
      </c>
      <c r="B45609" t="s">
        <v>94099</v>
      </c>
      <c r="C45609" t="str">
        <f t="shared" si="712"/>
        <v>2023/01/06 20:35:05.090</v>
      </c>
      <c r="D45609">
        <v>1673008505090</v>
      </c>
      <c r="E45609">
        <v>0</v>
      </c>
      <c r="F45609" t="s">
        <v>91352</v>
      </c>
      <c r="H45609" t="s">
        <v>94100</v>
      </c>
    </row>
    <row r="45610" spans="1:8" x14ac:dyDescent="0.35">
      <c r="A45610">
        <v>31872775</v>
      </c>
      <c r="B45610" t="s">
        <v>94101</v>
      </c>
      <c r="C45610" t="str">
        <f t="shared" si="712"/>
        <v>2023/01/06 20:35:05.092</v>
      </c>
      <c r="D45610">
        <v>1673008505092</v>
      </c>
      <c r="E45610">
        <v>0</v>
      </c>
      <c r="F45610" t="s">
        <v>1077</v>
      </c>
      <c r="H45610" t="s">
        <v>94102</v>
      </c>
    </row>
    <row r="45611" spans="1:8" x14ac:dyDescent="0.35">
      <c r="A45611">
        <v>452195207</v>
      </c>
      <c r="B45611" t="s">
        <v>94103</v>
      </c>
      <c r="C45611" t="str">
        <f t="shared" si="712"/>
        <v>2023/01/06 20:35:05.093</v>
      </c>
      <c r="D45611">
        <v>1673008505093</v>
      </c>
      <c r="E45611">
        <v>0</v>
      </c>
      <c r="F45611" t="s">
        <v>91352</v>
      </c>
      <c r="H45611" t="s">
        <v>94104</v>
      </c>
    </row>
    <row r="45612" spans="1:8" x14ac:dyDescent="0.35">
      <c r="A45612">
        <v>385530726</v>
      </c>
      <c r="B45612" t="s">
        <v>92572</v>
      </c>
      <c r="C45612" t="str">
        <f t="shared" si="712"/>
        <v>2023/01/06 20:35:05.097</v>
      </c>
      <c r="D45612">
        <v>1673008505097</v>
      </c>
      <c r="E45612">
        <v>0</v>
      </c>
      <c r="F45612" t="s">
        <v>91352</v>
      </c>
      <c r="H45612" t="s">
        <v>94105</v>
      </c>
    </row>
    <row r="45613" spans="1:8" x14ac:dyDescent="0.35">
      <c r="A45613">
        <v>2013470696</v>
      </c>
      <c r="B45613" t="s">
        <v>94106</v>
      </c>
      <c r="C45613" t="str">
        <f t="shared" si="712"/>
        <v>2023/01/06 20:35:05.099</v>
      </c>
      <c r="D45613">
        <v>1673008505099</v>
      </c>
      <c r="E45613">
        <v>0</v>
      </c>
      <c r="F45613" t="s">
        <v>91352</v>
      </c>
      <c r="H45613" t="s">
        <v>94107</v>
      </c>
    </row>
    <row r="45614" spans="1:8" x14ac:dyDescent="0.35">
      <c r="A45614">
        <v>111093883</v>
      </c>
      <c r="B45614" t="s">
        <v>94108</v>
      </c>
      <c r="C45614" t="str">
        <f t="shared" si="712"/>
        <v>2023/01/06 20:35:05.104</v>
      </c>
      <c r="D45614">
        <v>1673008505104</v>
      </c>
      <c r="E45614">
        <v>0</v>
      </c>
      <c r="F45614" t="s">
        <v>91352</v>
      </c>
      <c r="H45614" t="s">
        <v>94109</v>
      </c>
    </row>
    <row r="45615" spans="1:8" x14ac:dyDescent="0.35">
      <c r="A45615">
        <v>3493082020448579</v>
      </c>
      <c r="B45615" t="s">
        <v>94110</v>
      </c>
      <c r="C45615" t="str">
        <f t="shared" si="712"/>
        <v>2023/01/06 20:35:05.131</v>
      </c>
      <c r="D45615">
        <v>1673008505131</v>
      </c>
      <c r="E45615">
        <v>0</v>
      </c>
      <c r="F45615" t="s">
        <v>91352</v>
      </c>
      <c r="H45615" t="s">
        <v>94111</v>
      </c>
    </row>
    <row r="45616" spans="1:8" x14ac:dyDescent="0.35">
      <c r="A45616">
        <v>347783188</v>
      </c>
      <c r="B45616" t="s">
        <v>94112</v>
      </c>
      <c r="C45616" t="str">
        <f t="shared" si="712"/>
        <v>2023/01/06 20:35:06.073</v>
      </c>
      <c r="D45616">
        <v>1673008506073</v>
      </c>
      <c r="E45616">
        <v>0</v>
      </c>
      <c r="F45616" t="s">
        <v>91352</v>
      </c>
      <c r="H45616" t="s">
        <v>94113</v>
      </c>
    </row>
    <row r="45617" spans="1:8" x14ac:dyDescent="0.35">
      <c r="A45617">
        <v>163642739</v>
      </c>
      <c r="B45617" t="s">
        <v>42394</v>
      </c>
      <c r="C45617" t="str">
        <f t="shared" si="712"/>
        <v>2023/01/06 20:35:06.075</v>
      </c>
      <c r="D45617">
        <v>1673008506075</v>
      </c>
      <c r="E45617">
        <v>0</v>
      </c>
      <c r="F45617" t="s">
        <v>92313</v>
      </c>
      <c r="H45617" t="s">
        <v>94114</v>
      </c>
    </row>
    <row r="45618" spans="1:8" x14ac:dyDescent="0.35">
      <c r="A45618">
        <v>629513663</v>
      </c>
      <c r="B45618" t="s">
        <v>36494</v>
      </c>
      <c r="C45618" t="str">
        <f t="shared" si="712"/>
        <v>2023/01/06 20:35:06.076</v>
      </c>
      <c r="D45618">
        <v>1673008506076</v>
      </c>
      <c r="E45618">
        <v>0</v>
      </c>
      <c r="F45618" t="s">
        <v>94074</v>
      </c>
      <c r="H45618" t="s">
        <v>94115</v>
      </c>
    </row>
    <row r="45619" spans="1:8" x14ac:dyDescent="0.35">
      <c r="A45619">
        <v>345058486</v>
      </c>
      <c r="B45619" t="s">
        <v>43127</v>
      </c>
      <c r="C45619" t="str">
        <f t="shared" si="712"/>
        <v>2023/01/06 20:35:06.080</v>
      </c>
      <c r="D45619">
        <v>1673008506080</v>
      </c>
      <c r="E45619">
        <v>0</v>
      </c>
      <c r="F45619" t="s">
        <v>91352</v>
      </c>
      <c r="H45619" t="s">
        <v>94116</v>
      </c>
    </row>
    <row r="45620" spans="1:8" x14ac:dyDescent="0.35">
      <c r="A45620">
        <v>1625014975</v>
      </c>
      <c r="B45620" t="s">
        <v>45745</v>
      </c>
      <c r="C45620" t="str">
        <f t="shared" si="712"/>
        <v>2023/01/06 20:35:06.085</v>
      </c>
      <c r="D45620">
        <v>1673008506085</v>
      </c>
      <c r="E45620">
        <v>0</v>
      </c>
      <c r="F45620" t="s">
        <v>70238</v>
      </c>
      <c r="H45620" t="s">
        <v>94117</v>
      </c>
    </row>
    <row r="45621" spans="1:8" x14ac:dyDescent="0.35">
      <c r="A45621">
        <v>1719979669</v>
      </c>
      <c r="B45621" t="s">
        <v>93288</v>
      </c>
      <c r="C45621" t="str">
        <f t="shared" si="712"/>
        <v>2023/01/06 20:35:06.089</v>
      </c>
      <c r="D45621">
        <v>1673008506089</v>
      </c>
      <c r="E45621">
        <v>0</v>
      </c>
      <c r="F45621" t="s">
        <v>91352</v>
      </c>
      <c r="H45621" t="s">
        <v>94118</v>
      </c>
    </row>
    <row r="45622" spans="1:8" x14ac:dyDescent="0.35">
      <c r="A45622">
        <v>2038632206</v>
      </c>
      <c r="B45622" t="s">
        <v>94119</v>
      </c>
      <c r="C45622" t="str">
        <f t="shared" si="712"/>
        <v>2023/01/06 20:35:06.094</v>
      </c>
      <c r="D45622">
        <v>1673008506094</v>
      </c>
      <c r="E45622">
        <v>0</v>
      </c>
      <c r="F45622" t="s">
        <v>94120</v>
      </c>
      <c r="H45622" t="s">
        <v>94121</v>
      </c>
    </row>
    <row r="45623" spans="1:8" x14ac:dyDescent="0.35">
      <c r="A45623">
        <v>624940519</v>
      </c>
      <c r="B45623" t="s">
        <v>64590</v>
      </c>
      <c r="C45623" t="str">
        <f t="shared" si="712"/>
        <v>2023/01/06 20:35:06.097</v>
      </c>
      <c r="D45623">
        <v>1673008506097</v>
      </c>
      <c r="E45623">
        <v>0</v>
      </c>
      <c r="F45623" t="s">
        <v>58276</v>
      </c>
      <c r="H45623" t="s">
        <v>94122</v>
      </c>
    </row>
    <row r="45624" spans="1:8" x14ac:dyDescent="0.35">
      <c r="A45624">
        <v>687891672</v>
      </c>
      <c r="B45624" t="s">
        <v>94123</v>
      </c>
      <c r="C45624" t="str">
        <f t="shared" si="712"/>
        <v>2023/01/06 20:35:06.104</v>
      </c>
      <c r="D45624">
        <v>1673008506104</v>
      </c>
      <c r="E45624">
        <v>0</v>
      </c>
      <c r="F45624" t="s">
        <v>33109</v>
      </c>
      <c r="H45624" t="s">
        <v>94124</v>
      </c>
    </row>
    <row r="45625" spans="1:8" x14ac:dyDescent="0.35">
      <c r="A45625">
        <v>106300887</v>
      </c>
      <c r="B45625" t="s">
        <v>92311</v>
      </c>
      <c r="C45625" t="str">
        <f t="shared" si="712"/>
        <v>2023/01/06 20:35:06.107</v>
      </c>
      <c r="D45625">
        <v>1673008506107</v>
      </c>
      <c r="E45625">
        <v>0</v>
      </c>
      <c r="F45625" t="s">
        <v>91352</v>
      </c>
      <c r="H45625" t="s">
        <v>94125</v>
      </c>
    </row>
    <row r="45626" spans="1:8" x14ac:dyDescent="0.35">
      <c r="A45626">
        <v>1549103065</v>
      </c>
      <c r="B45626" t="s">
        <v>94126</v>
      </c>
      <c r="C45626" t="str">
        <f t="shared" si="712"/>
        <v>2023/01/06 20:35:06.108</v>
      </c>
      <c r="D45626">
        <v>1673008506108</v>
      </c>
      <c r="E45626">
        <v>0</v>
      </c>
      <c r="F45626" t="s">
        <v>91352</v>
      </c>
      <c r="H45626" t="s">
        <v>94127</v>
      </c>
    </row>
    <row r="45627" spans="1:8" x14ac:dyDescent="0.35">
      <c r="A45627">
        <v>2083951964</v>
      </c>
      <c r="B45627" t="s">
        <v>94128</v>
      </c>
      <c r="C45627" t="str">
        <f t="shared" si="712"/>
        <v>2023/01/06 20:35:06.109</v>
      </c>
      <c r="D45627">
        <v>1673008506109</v>
      </c>
      <c r="E45627">
        <v>0</v>
      </c>
      <c r="F45627" t="s">
        <v>1077</v>
      </c>
      <c r="H45627" t="s">
        <v>94129</v>
      </c>
    </row>
    <row r="45628" spans="1:8" x14ac:dyDescent="0.35">
      <c r="A45628">
        <v>27123803</v>
      </c>
      <c r="B45628" t="s">
        <v>94130</v>
      </c>
      <c r="C45628" t="str">
        <f t="shared" si="712"/>
        <v>2023/01/06 20:35:06.130</v>
      </c>
      <c r="D45628">
        <v>1673008506130</v>
      </c>
      <c r="E45628">
        <v>0</v>
      </c>
      <c r="F45628" t="s">
        <v>91352</v>
      </c>
      <c r="H45628" t="s">
        <v>94131</v>
      </c>
    </row>
    <row r="45629" spans="1:8" x14ac:dyDescent="0.35">
      <c r="A45629">
        <v>108063663</v>
      </c>
      <c r="B45629" t="s">
        <v>84820</v>
      </c>
      <c r="C45629" t="str">
        <f t="shared" si="712"/>
        <v>2023/01/06 20:35:06.133</v>
      </c>
      <c r="D45629">
        <v>1673008506133</v>
      </c>
      <c r="E45629">
        <v>0</v>
      </c>
      <c r="F45629" t="s">
        <v>14</v>
      </c>
      <c r="H45629" t="s">
        <v>94132</v>
      </c>
    </row>
    <row r="45630" spans="1:8" x14ac:dyDescent="0.35">
      <c r="A45630">
        <v>626564582</v>
      </c>
      <c r="B45630" t="s">
        <v>94133</v>
      </c>
      <c r="C45630" t="str">
        <f t="shared" si="712"/>
        <v>2023/01/06 20:35:06.133</v>
      </c>
      <c r="D45630">
        <v>1673008506133</v>
      </c>
      <c r="E45630">
        <v>0</v>
      </c>
      <c r="F45630" t="s">
        <v>57083</v>
      </c>
      <c r="H45630" t="s">
        <v>94134</v>
      </c>
    </row>
    <row r="45631" spans="1:8" x14ac:dyDescent="0.35">
      <c r="A45631">
        <v>450262408</v>
      </c>
      <c r="B45631" t="s">
        <v>94135</v>
      </c>
      <c r="C45631" t="str">
        <f t="shared" si="712"/>
        <v>2023/01/06 20:35:07.042</v>
      </c>
      <c r="D45631">
        <v>1673008507042</v>
      </c>
      <c r="E45631">
        <v>0</v>
      </c>
      <c r="F45631" t="s">
        <v>91352</v>
      </c>
      <c r="H45631" t="s">
        <v>94136</v>
      </c>
    </row>
    <row r="45632" spans="1:8" x14ac:dyDescent="0.35">
      <c r="A45632">
        <v>32173093</v>
      </c>
      <c r="B45632" t="s">
        <v>94137</v>
      </c>
      <c r="C45632" t="str">
        <f t="shared" si="712"/>
        <v>2023/01/06 20:35:07.073</v>
      </c>
      <c r="D45632">
        <v>1673008507073</v>
      </c>
      <c r="E45632">
        <v>0</v>
      </c>
      <c r="F45632" t="s">
        <v>91352</v>
      </c>
      <c r="H45632" t="s">
        <v>94138</v>
      </c>
    </row>
    <row r="45633" spans="1:8" x14ac:dyDescent="0.35">
      <c r="A45633">
        <v>446905219</v>
      </c>
      <c r="B45633" t="s">
        <v>94139</v>
      </c>
      <c r="C45633" t="str">
        <f t="shared" si="712"/>
        <v>2023/01/06 20:35:07.077</v>
      </c>
      <c r="D45633">
        <v>1673008507077</v>
      </c>
      <c r="E45633">
        <v>0</v>
      </c>
      <c r="F45633" t="s">
        <v>91352</v>
      </c>
      <c r="H45633" t="s">
        <v>94140</v>
      </c>
    </row>
    <row r="45634" spans="1:8" x14ac:dyDescent="0.35">
      <c r="A45634">
        <v>502343180</v>
      </c>
      <c r="B45634" t="s">
        <v>94141</v>
      </c>
      <c r="C45634" t="str">
        <f t="shared" ref="C45634:C45697" si="713">TEXT((D45634/1000+8*3600)/86400+70*365+19,"yyyy/mm/dd hh:mm:ss.000")</f>
        <v>2023/01/06 20:35:07.082</v>
      </c>
      <c r="D45634">
        <v>1673008507082</v>
      </c>
      <c r="E45634">
        <v>0</v>
      </c>
      <c r="F45634" t="s">
        <v>36223</v>
      </c>
      <c r="H45634" t="s">
        <v>94142</v>
      </c>
    </row>
    <row r="45635" spans="1:8" x14ac:dyDescent="0.35">
      <c r="A45635">
        <v>621109147</v>
      </c>
      <c r="B45635" t="s">
        <v>94143</v>
      </c>
      <c r="C45635" t="str">
        <f t="shared" si="713"/>
        <v>2023/01/06 20:35:07.088</v>
      </c>
      <c r="D45635">
        <v>1673008507088</v>
      </c>
      <c r="E45635">
        <v>0</v>
      </c>
      <c r="F45635" t="s">
        <v>1262</v>
      </c>
      <c r="H45635" t="s">
        <v>94144</v>
      </c>
    </row>
    <row r="45636" spans="1:8" x14ac:dyDescent="0.35">
      <c r="A45636">
        <v>1419558439</v>
      </c>
      <c r="B45636" t="s">
        <v>94145</v>
      </c>
      <c r="C45636" t="str">
        <f t="shared" si="713"/>
        <v>2023/01/06 20:35:07.094</v>
      </c>
      <c r="D45636">
        <v>1673008507094</v>
      </c>
      <c r="E45636">
        <v>0</v>
      </c>
      <c r="F45636" t="s">
        <v>1077</v>
      </c>
      <c r="H45636" t="s">
        <v>94146</v>
      </c>
    </row>
    <row r="45637" spans="1:8" x14ac:dyDescent="0.35">
      <c r="A45637">
        <v>1670505929</v>
      </c>
      <c r="B45637" t="s">
        <v>40953</v>
      </c>
      <c r="C45637" t="str">
        <f t="shared" si="713"/>
        <v>2023/01/06 20:35:07.098</v>
      </c>
      <c r="D45637">
        <v>1673008507098</v>
      </c>
      <c r="E45637">
        <v>0</v>
      </c>
      <c r="F45637" t="s">
        <v>1077</v>
      </c>
      <c r="H45637" t="s">
        <v>94147</v>
      </c>
    </row>
    <row r="45638" spans="1:8" x14ac:dyDescent="0.35">
      <c r="A45638">
        <v>586836824</v>
      </c>
      <c r="B45638" t="s">
        <v>93992</v>
      </c>
      <c r="C45638" t="str">
        <f t="shared" si="713"/>
        <v>2023/01/06 20:35:07.098</v>
      </c>
      <c r="D45638">
        <v>1673008507098</v>
      </c>
      <c r="E45638">
        <v>0</v>
      </c>
      <c r="F45638" t="s">
        <v>91352</v>
      </c>
      <c r="H45638" t="s">
        <v>94148</v>
      </c>
    </row>
    <row r="45639" spans="1:8" x14ac:dyDescent="0.35">
      <c r="A45639">
        <v>2118664896</v>
      </c>
      <c r="B45639" t="s">
        <v>94149</v>
      </c>
      <c r="C45639" t="str">
        <f t="shared" si="713"/>
        <v>2023/01/06 20:35:07.100</v>
      </c>
      <c r="D45639">
        <v>1673008507100</v>
      </c>
      <c r="E45639">
        <v>0</v>
      </c>
      <c r="F45639" t="s">
        <v>94150</v>
      </c>
      <c r="H45639" t="s">
        <v>94151</v>
      </c>
    </row>
    <row r="45640" spans="1:8" x14ac:dyDescent="0.35">
      <c r="A45640">
        <v>398683935</v>
      </c>
      <c r="B45640" t="s">
        <v>94152</v>
      </c>
      <c r="C45640" t="str">
        <f t="shared" si="713"/>
        <v>2023/01/06 20:35:07.104</v>
      </c>
      <c r="D45640">
        <v>1673008507104</v>
      </c>
      <c r="E45640">
        <v>0</v>
      </c>
      <c r="F45640" t="s">
        <v>1077</v>
      </c>
      <c r="H45640" t="s">
        <v>94153</v>
      </c>
    </row>
    <row r="45641" spans="1:8" x14ac:dyDescent="0.35">
      <c r="A45641">
        <v>424162934</v>
      </c>
      <c r="B45641" t="s">
        <v>94154</v>
      </c>
      <c r="C45641" t="str">
        <f t="shared" si="713"/>
        <v>2023/01/06 20:35:07.105</v>
      </c>
      <c r="D45641">
        <v>1673008507105</v>
      </c>
      <c r="E45641">
        <v>0</v>
      </c>
      <c r="F45641" t="s">
        <v>94155</v>
      </c>
      <c r="H45641" t="s">
        <v>94156</v>
      </c>
    </row>
    <row r="45642" spans="1:8" x14ac:dyDescent="0.35">
      <c r="A45642">
        <v>38347750</v>
      </c>
      <c r="B45642" t="s">
        <v>94157</v>
      </c>
      <c r="C45642" t="str">
        <f t="shared" si="713"/>
        <v>2023/01/06 20:35:07.128</v>
      </c>
      <c r="D45642">
        <v>1673008507128</v>
      </c>
      <c r="E45642">
        <v>0</v>
      </c>
      <c r="F45642" t="s">
        <v>23</v>
      </c>
      <c r="H45642" t="s">
        <v>94158</v>
      </c>
    </row>
    <row r="45643" spans="1:8" x14ac:dyDescent="0.35">
      <c r="A45643">
        <v>88752195</v>
      </c>
      <c r="B45643" t="s">
        <v>60760</v>
      </c>
      <c r="C45643" t="str">
        <f t="shared" si="713"/>
        <v>2023/01/06 20:35:08.056</v>
      </c>
      <c r="D45643">
        <v>1673008508056</v>
      </c>
      <c r="E45643">
        <v>0</v>
      </c>
      <c r="F45643" t="s">
        <v>91352</v>
      </c>
      <c r="H45643" t="s">
        <v>94160</v>
      </c>
    </row>
    <row r="45644" spans="1:8" x14ac:dyDescent="0.35">
      <c r="A45644">
        <v>16146605</v>
      </c>
      <c r="B45644" t="s">
        <v>94161</v>
      </c>
      <c r="C45644" t="str">
        <f t="shared" si="713"/>
        <v>2023/01/06 20:35:08.066</v>
      </c>
      <c r="D45644">
        <v>1673008508066</v>
      </c>
      <c r="E45644">
        <v>0</v>
      </c>
      <c r="F45644" t="s">
        <v>91352</v>
      </c>
      <c r="H45644" t="s">
        <v>94162</v>
      </c>
    </row>
    <row r="45645" spans="1:8" x14ac:dyDescent="0.35">
      <c r="A45645">
        <v>274685713</v>
      </c>
      <c r="B45645" t="s">
        <v>94163</v>
      </c>
      <c r="C45645" t="str">
        <f t="shared" si="713"/>
        <v>2023/01/06 20:35:08.071</v>
      </c>
      <c r="D45645">
        <v>1673008508071</v>
      </c>
      <c r="E45645">
        <v>0</v>
      </c>
      <c r="F45645" t="s">
        <v>91352</v>
      </c>
      <c r="H45645" t="s">
        <v>94164</v>
      </c>
    </row>
    <row r="45646" spans="1:8" x14ac:dyDescent="0.35">
      <c r="A45646">
        <v>326604716</v>
      </c>
      <c r="B45646" t="s">
        <v>94165</v>
      </c>
      <c r="C45646" t="str">
        <f t="shared" si="713"/>
        <v>2023/01/06 20:35:08.075</v>
      </c>
      <c r="D45646">
        <v>1673008508075</v>
      </c>
      <c r="E45646">
        <v>0</v>
      </c>
      <c r="F45646" t="s">
        <v>14769</v>
      </c>
      <c r="H45646" t="s">
        <v>94166</v>
      </c>
    </row>
    <row r="45647" spans="1:8" x14ac:dyDescent="0.35">
      <c r="A45647">
        <v>508910577</v>
      </c>
      <c r="B45647" t="s">
        <v>44934</v>
      </c>
      <c r="C45647" t="str">
        <f t="shared" si="713"/>
        <v>2023/01/06 20:35:08.075</v>
      </c>
      <c r="D45647">
        <v>1673008508075</v>
      </c>
      <c r="E45647">
        <v>0</v>
      </c>
      <c r="F45647" t="s">
        <v>91352</v>
      </c>
      <c r="H45647" t="s">
        <v>94167</v>
      </c>
    </row>
    <row r="45648" spans="1:8" x14ac:dyDescent="0.35">
      <c r="A45648">
        <v>2064504618</v>
      </c>
      <c r="B45648" t="s">
        <v>94168</v>
      </c>
      <c r="C45648" t="str">
        <f t="shared" si="713"/>
        <v>2023/01/06 20:35:08.077</v>
      </c>
      <c r="D45648">
        <v>1673008508077</v>
      </c>
      <c r="E45648">
        <v>0</v>
      </c>
      <c r="F45648" t="s">
        <v>91352</v>
      </c>
      <c r="H45648" t="s">
        <v>94169</v>
      </c>
    </row>
    <row r="45649" spans="1:8" x14ac:dyDescent="0.35">
      <c r="A45649">
        <v>3461581679626987</v>
      </c>
      <c r="B45649" t="s">
        <v>94170</v>
      </c>
      <c r="C45649" t="str">
        <f t="shared" si="713"/>
        <v>2023/01/06 20:35:08.081</v>
      </c>
      <c r="D45649">
        <v>1673008508081</v>
      </c>
      <c r="E45649">
        <v>0</v>
      </c>
      <c r="F45649" t="s">
        <v>1077</v>
      </c>
      <c r="H45649" t="s">
        <v>94171</v>
      </c>
    </row>
    <row r="45650" spans="1:8" x14ac:dyDescent="0.35">
      <c r="A45650">
        <v>1080889698</v>
      </c>
      <c r="B45650" t="s">
        <v>94172</v>
      </c>
      <c r="C45650" t="str">
        <f t="shared" si="713"/>
        <v>2023/01/06 20:35:08.085</v>
      </c>
      <c r="D45650">
        <v>1673008508085</v>
      </c>
      <c r="E45650">
        <v>0</v>
      </c>
      <c r="F45650" t="s">
        <v>93795</v>
      </c>
      <c r="H45650" t="s">
        <v>94173</v>
      </c>
    </row>
    <row r="45651" spans="1:8" x14ac:dyDescent="0.35">
      <c r="A45651">
        <v>137448073</v>
      </c>
      <c r="B45651" t="s">
        <v>94174</v>
      </c>
      <c r="C45651" t="str">
        <f t="shared" si="713"/>
        <v>2023/01/06 20:35:08.089</v>
      </c>
      <c r="D45651">
        <v>1673008508089</v>
      </c>
      <c r="E45651">
        <v>0</v>
      </c>
      <c r="F45651" t="s">
        <v>91352</v>
      </c>
      <c r="H45651" t="s">
        <v>94175</v>
      </c>
    </row>
    <row r="45652" spans="1:8" x14ac:dyDescent="0.35">
      <c r="A45652">
        <v>2053371093</v>
      </c>
      <c r="B45652" t="s">
        <v>94176</v>
      </c>
      <c r="C45652" t="str">
        <f t="shared" si="713"/>
        <v>2023/01/06 20:35:08.093</v>
      </c>
      <c r="D45652">
        <v>1673008508093</v>
      </c>
      <c r="E45652">
        <v>0</v>
      </c>
      <c r="F45652" t="s">
        <v>91352</v>
      </c>
      <c r="H45652" t="s">
        <v>94177</v>
      </c>
    </row>
    <row r="45653" spans="1:8" x14ac:dyDescent="0.35">
      <c r="A45653">
        <v>1187327808</v>
      </c>
      <c r="B45653" t="s">
        <v>56878</v>
      </c>
      <c r="C45653" t="str">
        <f t="shared" si="713"/>
        <v>2023/01/06 20:35:08.102</v>
      </c>
      <c r="D45653">
        <v>1673008508102</v>
      </c>
      <c r="E45653">
        <v>0</v>
      </c>
      <c r="F45653" t="s">
        <v>1077</v>
      </c>
      <c r="H45653" t="s">
        <v>94178</v>
      </c>
    </row>
    <row r="45654" spans="1:8" x14ac:dyDescent="0.35">
      <c r="A45654">
        <v>412939058</v>
      </c>
      <c r="B45654" t="s">
        <v>60348</v>
      </c>
      <c r="C45654" t="str">
        <f t="shared" si="713"/>
        <v>2023/01/06 20:35:08.117</v>
      </c>
      <c r="D45654">
        <v>1673008508117</v>
      </c>
      <c r="E45654">
        <v>0</v>
      </c>
      <c r="F45654" t="s">
        <v>91739</v>
      </c>
      <c r="H45654" t="s">
        <v>94179</v>
      </c>
    </row>
    <row r="45655" spans="1:8" x14ac:dyDescent="0.35">
      <c r="A45655">
        <v>2082902816</v>
      </c>
      <c r="B45655" t="s">
        <v>94180</v>
      </c>
      <c r="C45655" t="str">
        <f t="shared" si="713"/>
        <v>2023/01/06 20:35:08.138</v>
      </c>
      <c r="D45655">
        <v>1673008508138</v>
      </c>
      <c r="E45655">
        <v>0</v>
      </c>
      <c r="F45655" t="s">
        <v>93874</v>
      </c>
      <c r="H45655" t="s">
        <v>94181</v>
      </c>
    </row>
    <row r="45656" spans="1:8" x14ac:dyDescent="0.35">
      <c r="A45656">
        <v>513862879</v>
      </c>
      <c r="B45656" t="s">
        <v>94182</v>
      </c>
      <c r="C45656" t="str">
        <f t="shared" si="713"/>
        <v>2023/01/06 20:35:08.144</v>
      </c>
      <c r="D45656">
        <v>1673008508144</v>
      </c>
      <c r="E45656">
        <v>0</v>
      </c>
      <c r="F45656" t="s">
        <v>91352</v>
      </c>
      <c r="H45656" t="s">
        <v>94183</v>
      </c>
    </row>
    <row r="45657" spans="1:8" x14ac:dyDescent="0.35">
      <c r="A45657">
        <v>1505064344</v>
      </c>
      <c r="B45657" t="s">
        <v>94184</v>
      </c>
      <c r="C45657" t="str">
        <f t="shared" si="713"/>
        <v>2023/01/06 20:35:08.183</v>
      </c>
      <c r="D45657">
        <v>1673008508183</v>
      </c>
      <c r="E45657">
        <v>0</v>
      </c>
      <c r="F45657" t="s">
        <v>1077</v>
      </c>
      <c r="H45657" t="s">
        <v>94185</v>
      </c>
    </row>
    <row r="45658" spans="1:8" x14ac:dyDescent="0.35">
      <c r="A45658">
        <v>1056974511</v>
      </c>
      <c r="B45658" t="s">
        <v>61620</v>
      </c>
      <c r="C45658" t="str">
        <f t="shared" si="713"/>
        <v>2023/01/06 20:35:08.187</v>
      </c>
      <c r="D45658">
        <v>1673008508187</v>
      </c>
      <c r="E45658">
        <v>0</v>
      </c>
      <c r="F45658" t="s">
        <v>91352</v>
      </c>
      <c r="H45658" t="s">
        <v>94186</v>
      </c>
    </row>
    <row r="45659" spans="1:8" x14ac:dyDescent="0.35">
      <c r="A45659">
        <v>428127088</v>
      </c>
      <c r="B45659" t="s">
        <v>94187</v>
      </c>
      <c r="C45659" t="str">
        <f t="shared" si="713"/>
        <v>2023/01/06 20:35:09.043</v>
      </c>
      <c r="D45659">
        <v>1673008509043</v>
      </c>
      <c r="E45659">
        <v>0</v>
      </c>
      <c r="F45659" t="s">
        <v>91352</v>
      </c>
      <c r="H45659" t="s">
        <v>94188</v>
      </c>
    </row>
    <row r="45660" spans="1:8" x14ac:dyDescent="0.35">
      <c r="A45660">
        <v>389648598</v>
      </c>
      <c r="B45660" t="s">
        <v>94189</v>
      </c>
      <c r="C45660" t="str">
        <f t="shared" si="713"/>
        <v>2023/01/06 20:35:09.075</v>
      </c>
      <c r="D45660">
        <v>1673008509075</v>
      </c>
      <c r="E45660">
        <v>0</v>
      </c>
      <c r="F45660" t="s">
        <v>91352</v>
      </c>
      <c r="H45660" t="s">
        <v>94190</v>
      </c>
    </row>
    <row r="45661" spans="1:8" x14ac:dyDescent="0.35">
      <c r="A45661">
        <v>1443169060</v>
      </c>
      <c r="B45661" t="s">
        <v>94191</v>
      </c>
      <c r="C45661" t="str">
        <f t="shared" si="713"/>
        <v>2023/01/06 20:35:09.079</v>
      </c>
      <c r="D45661">
        <v>1673008509079</v>
      </c>
      <c r="E45661">
        <v>0</v>
      </c>
      <c r="F45661" t="s">
        <v>10597</v>
      </c>
      <c r="H45661" t="s">
        <v>94192</v>
      </c>
    </row>
    <row r="45662" spans="1:8" x14ac:dyDescent="0.35">
      <c r="A45662">
        <v>1379716836</v>
      </c>
      <c r="B45662" t="s">
        <v>94193</v>
      </c>
      <c r="C45662" t="str">
        <f t="shared" si="713"/>
        <v>2023/01/06 20:35:09.086</v>
      </c>
      <c r="D45662">
        <v>1673008509086</v>
      </c>
      <c r="E45662">
        <v>0</v>
      </c>
      <c r="F45662" t="s">
        <v>91352</v>
      </c>
      <c r="H45662" t="s">
        <v>94194</v>
      </c>
    </row>
    <row r="45663" spans="1:8" x14ac:dyDescent="0.35">
      <c r="A45663">
        <v>525694136</v>
      </c>
      <c r="B45663" t="s">
        <v>21576</v>
      </c>
      <c r="C45663" t="str">
        <f t="shared" si="713"/>
        <v>2023/01/06 20:35:09.087</v>
      </c>
      <c r="D45663">
        <v>1673008509087</v>
      </c>
      <c r="E45663">
        <v>0</v>
      </c>
      <c r="F45663" t="s">
        <v>91352</v>
      </c>
      <c r="H45663" t="s">
        <v>94195</v>
      </c>
    </row>
    <row r="45664" spans="1:8" x14ac:dyDescent="0.35">
      <c r="A45664">
        <v>694170797</v>
      </c>
      <c r="B45664" t="s">
        <v>94196</v>
      </c>
      <c r="C45664" t="str">
        <f t="shared" si="713"/>
        <v>2023/01/06 20:35:09.091</v>
      </c>
      <c r="D45664">
        <v>1673008509091</v>
      </c>
      <c r="E45664">
        <v>0</v>
      </c>
      <c r="F45664" t="s">
        <v>834</v>
      </c>
      <c r="H45664" t="s">
        <v>94197</v>
      </c>
    </row>
    <row r="45665" spans="1:8" x14ac:dyDescent="0.35">
      <c r="A45665">
        <v>407448116</v>
      </c>
      <c r="B45665" t="s">
        <v>94198</v>
      </c>
      <c r="C45665" t="str">
        <f t="shared" si="713"/>
        <v>2023/01/06 20:35:09.094</v>
      </c>
      <c r="D45665">
        <v>1673008509094</v>
      </c>
      <c r="E45665">
        <v>0</v>
      </c>
      <c r="F45665" t="s">
        <v>91352</v>
      </c>
      <c r="H45665" t="s">
        <v>94199</v>
      </c>
    </row>
    <row r="45666" spans="1:8" x14ac:dyDescent="0.35">
      <c r="A45666">
        <v>85696419</v>
      </c>
      <c r="B45666" t="s">
        <v>94200</v>
      </c>
      <c r="C45666" t="str">
        <f t="shared" si="713"/>
        <v>2023/01/06 20:35:09.094</v>
      </c>
      <c r="D45666">
        <v>1673008509094</v>
      </c>
      <c r="E45666">
        <v>0</v>
      </c>
      <c r="F45666" t="s">
        <v>14</v>
      </c>
      <c r="H45666" t="s">
        <v>94201</v>
      </c>
    </row>
    <row r="45667" spans="1:8" x14ac:dyDescent="0.35">
      <c r="A45667">
        <v>293402548</v>
      </c>
      <c r="B45667" t="s">
        <v>47721</v>
      </c>
      <c r="C45667" t="str">
        <f t="shared" si="713"/>
        <v>2023/01/06 20:35:09.095</v>
      </c>
      <c r="D45667">
        <v>1673008509095</v>
      </c>
      <c r="E45667">
        <v>0</v>
      </c>
      <c r="F45667" t="s">
        <v>91352</v>
      </c>
      <c r="H45667" t="s">
        <v>94202</v>
      </c>
    </row>
    <row r="45668" spans="1:8" x14ac:dyDescent="0.35">
      <c r="A45668">
        <v>1839175905</v>
      </c>
      <c r="B45668" t="s">
        <v>94203</v>
      </c>
      <c r="C45668" t="str">
        <f t="shared" si="713"/>
        <v>2023/01/06 20:35:09.095</v>
      </c>
      <c r="D45668">
        <v>1673008509095</v>
      </c>
      <c r="E45668">
        <v>0</v>
      </c>
      <c r="F45668" t="s">
        <v>91352</v>
      </c>
      <c r="H45668" t="s">
        <v>94204</v>
      </c>
    </row>
    <row r="45669" spans="1:8" x14ac:dyDescent="0.35">
      <c r="A45669">
        <v>412939058</v>
      </c>
      <c r="B45669" t="s">
        <v>60348</v>
      </c>
      <c r="C45669" t="str">
        <f t="shared" si="713"/>
        <v>2023/01/06 20:35:09.095</v>
      </c>
      <c r="D45669">
        <v>1673008509095</v>
      </c>
      <c r="E45669">
        <v>0</v>
      </c>
      <c r="F45669" t="s">
        <v>91352</v>
      </c>
      <c r="H45669" t="s">
        <v>94205</v>
      </c>
    </row>
    <row r="45670" spans="1:8" x14ac:dyDescent="0.35">
      <c r="A45670">
        <v>515069182</v>
      </c>
      <c r="B45670" t="s">
        <v>94206</v>
      </c>
      <c r="C45670" t="str">
        <f t="shared" si="713"/>
        <v>2023/01/06 20:35:09.096</v>
      </c>
      <c r="D45670">
        <v>1673008509096</v>
      </c>
      <c r="E45670">
        <v>0</v>
      </c>
      <c r="F45670" t="s">
        <v>91352</v>
      </c>
      <c r="H45670" t="s">
        <v>94207</v>
      </c>
    </row>
    <row r="45671" spans="1:8" x14ac:dyDescent="0.35">
      <c r="A45671">
        <v>518845593</v>
      </c>
      <c r="B45671" t="s">
        <v>94208</v>
      </c>
      <c r="C45671" t="str">
        <f t="shared" si="713"/>
        <v>2023/01/06 20:35:09.121</v>
      </c>
      <c r="D45671">
        <v>1673008509121</v>
      </c>
      <c r="E45671">
        <v>0</v>
      </c>
      <c r="F45671" t="s">
        <v>91352</v>
      </c>
      <c r="H45671" t="s">
        <v>94209</v>
      </c>
    </row>
    <row r="45672" spans="1:8" x14ac:dyDescent="0.35">
      <c r="A45672">
        <v>386422593</v>
      </c>
      <c r="B45672" t="s">
        <v>56731</v>
      </c>
      <c r="C45672" t="str">
        <f t="shared" si="713"/>
        <v>2023/01/06 20:35:09.125</v>
      </c>
      <c r="D45672">
        <v>1673008509125</v>
      </c>
      <c r="E45672">
        <v>0</v>
      </c>
      <c r="F45672" t="s">
        <v>94210</v>
      </c>
      <c r="H45672" t="s">
        <v>94211</v>
      </c>
    </row>
    <row r="45673" spans="1:8" x14ac:dyDescent="0.35">
      <c r="A45673">
        <v>378792844</v>
      </c>
      <c r="B45673" t="s">
        <v>25634</v>
      </c>
      <c r="C45673" t="str">
        <f t="shared" si="713"/>
        <v>2023/01/06 20:35:10.036</v>
      </c>
      <c r="D45673">
        <v>1673008510036</v>
      </c>
      <c r="E45673">
        <v>0</v>
      </c>
      <c r="F45673" t="s">
        <v>91352</v>
      </c>
      <c r="H45673" t="s">
        <v>94212</v>
      </c>
    </row>
    <row r="45674" spans="1:8" x14ac:dyDescent="0.35">
      <c r="A45674">
        <v>688010408</v>
      </c>
      <c r="B45674" t="s">
        <v>94213</v>
      </c>
      <c r="C45674" t="str">
        <f t="shared" si="713"/>
        <v>2023/01/06 20:35:10.068</v>
      </c>
      <c r="D45674">
        <v>1673008510068</v>
      </c>
      <c r="E45674">
        <v>0</v>
      </c>
      <c r="F45674" t="s">
        <v>91352</v>
      </c>
      <c r="H45674" t="s">
        <v>94214</v>
      </c>
    </row>
    <row r="45675" spans="1:8" x14ac:dyDescent="0.35">
      <c r="A45675">
        <v>1897318042</v>
      </c>
      <c r="B45675" t="s">
        <v>94215</v>
      </c>
      <c r="C45675" t="str">
        <f t="shared" si="713"/>
        <v>2023/01/06 20:35:10.071</v>
      </c>
      <c r="D45675">
        <v>1673008510071</v>
      </c>
      <c r="E45675">
        <v>0</v>
      </c>
      <c r="F45675" t="s">
        <v>604</v>
      </c>
      <c r="H45675" t="s">
        <v>94216</v>
      </c>
    </row>
    <row r="45676" spans="1:8" x14ac:dyDescent="0.35">
      <c r="A45676">
        <v>1000268553</v>
      </c>
      <c r="B45676" t="s">
        <v>94217</v>
      </c>
      <c r="C45676" t="str">
        <f t="shared" si="713"/>
        <v>2023/01/06 20:35:10.075</v>
      </c>
      <c r="D45676">
        <v>1673008510075</v>
      </c>
      <c r="E45676">
        <v>0</v>
      </c>
      <c r="F45676" t="s">
        <v>91352</v>
      </c>
      <c r="H45676" t="s">
        <v>94218</v>
      </c>
    </row>
    <row r="45677" spans="1:8" x14ac:dyDescent="0.35">
      <c r="A45677">
        <v>1366041644</v>
      </c>
      <c r="B45677" t="s">
        <v>71422</v>
      </c>
      <c r="C45677" t="str">
        <f t="shared" si="713"/>
        <v>2023/01/06 20:35:10.088</v>
      </c>
      <c r="D45677">
        <v>1673008510088</v>
      </c>
      <c r="E45677">
        <v>0</v>
      </c>
      <c r="F45677" t="s">
        <v>91352</v>
      </c>
      <c r="H45677" t="s">
        <v>94219</v>
      </c>
    </row>
    <row r="45678" spans="1:8" x14ac:dyDescent="0.35">
      <c r="A45678">
        <v>299326713</v>
      </c>
      <c r="B45678" t="s">
        <v>56586</v>
      </c>
      <c r="C45678" t="str">
        <f t="shared" si="713"/>
        <v>2023/01/06 20:35:10.088</v>
      </c>
      <c r="D45678">
        <v>1673008510088</v>
      </c>
      <c r="E45678">
        <v>0</v>
      </c>
      <c r="F45678" t="s">
        <v>91352</v>
      </c>
      <c r="H45678" t="s">
        <v>94220</v>
      </c>
    </row>
    <row r="45679" spans="1:8" x14ac:dyDescent="0.35">
      <c r="A45679">
        <v>508465145</v>
      </c>
      <c r="B45679" t="s">
        <v>94221</v>
      </c>
      <c r="C45679" t="str">
        <f t="shared" si="713"/>
        <v>2023/01/06 20:35:10.091</v>
      </c>
      <c r="D45679">
        <v>1673008510091</v>
      </c>
      <c r="E45679">
        <v>0</v>
      </c>
      <c r="F45679" t="s">
        <v>4194</v>
      </c>
      <c r="H45679" t="s">
        <v>94222</v>
      </c>
    </row>
    <row r="45680" spans="1:8" x14ac:dyDescent="0.35">
      <c r="A45680">
        <v>500766065</v>
      </c>
      <c r="B45680" t="s">
        <v>94223</v>
      </c>
      <c r="C45680" t="str">
        <f t="shared" si="713"/>
        <v>2023/01/06 20:35:10.101</v>
      </c>
      <c r="D45680">
        <v>1673008510101</v>
      </c>
      <c r="E45680">
        <v>0</v>
      </c>
      <c r="F45680" t="s">
        <v>1077</v>
      </c>
      <c r="H45680" t="s">
        <v>94224</v>
      </c>
    </row>
    <row r="45681" spans="1:8" x14ac:dyDescent="0.35">
      <c r="A45681">
        <v>401943945</v>
      </c>
      <c r="B45681" t="s">
        <v>94225</v>
      </c>
      <c r="C45681" t="str">
        <f t="shared" si="713"/>
        <v>2023/01/06 20:35:10.109</v>
      </c>
      <c r="D45681">
        <v>1673008510109</v>
      </c>
      <c r="E45681">
        <v>0</v>
      </c>
      <c r="F45681" t="s">
        <v>94226</v>
      </c>
      <c r="H45681" t="s">
        <v>94227</v>
      </c>
    </row>
    <row r="45682" spans="1:8" x14ac:dyDescent="0.35">
      <c r="A45682">
        <v>2100667551</v>
      </c>
      <c r="B45682" t="s">
        <v>94228</v>
      </c>
      <c r="C45682" t="str">
        <f t="shared" si="713"/>
        <v>2023/01/06 20:35:10.114</v>
      </c>
      <c r="D45682">
        <v>1673008510114</v>
      </c>
      <c r="E45682">
        <v>0</v>
      </c>
      <c r="F45682" t="s">
        <v>91352</v>
      </c>
      <c r="H45682" t="s">
        <v>94229</v>
      </c>
    </row>
    <row r="45683" spans="1:8" x14ac:dyDescent="0.35">
      <c r="A45683">
        <v>1258177338</v>
      </c>
      <c r="B45683" t="s">
        <v>94230</v>
      </c>
      <c r="C45683" t="str">
        <f t="shared" si="713"/>
        <v>2023/01/06 20:35:10.128</v>
      </c>
      <c r="D45683">
        <v>1673008510128</v>
      </c>
      <c r="E45683">
        <v>0</v>
      </c>
      <c r="F45683" t="s">
        <v>14</v>
      </c>
      <c r="H45683" t="s">
        <v>94231</v>
      </c>
    </row>
    <row r="45684" spans="1:8" x14ac:dyDescent="0.35">
      <c r="A45684">
        <v>399355637</v>
      </c>
      <c r="B45684" t="s">
        <v>94232</v>
      </c>
      <c r="C45684" t="str">
        <f t="shared" si="713"/>
        <v>2023/01/06 20:35:11.041</v>
      </c>
      <c r="D45684">
        <v>1673008511041</v>
      </c>
      <c r="E45684">
        <v>0</v>
      </c>
      <c r="F45684" t="s">
        <v>91352</v>
      </c>
      <c r="H45684" t="s">
        <v>94233</v>
      </c>
    </row>
    <row r="45685" spans="1:8" x14ac:dyDescent="0.35">
      <c r="A45685">
        <v>1231676170</v>
      </c>
      <c r="B45685" t="s">
        <v>94234</v>
      </c>
      <c r="C45685" t="str">
        <f t="shared" si="713"/>
        <v>2023/01/06 20:35:11.046</v>
      </c>
      <c r="D45685">
        <v>1673008511046</v>
      </c>
      <c r="E45685">
        <v>0</v>
      </c>
      <c r="F45685" t="s">
        <v>91352</v>
      </c>
      <c r="H45685" t="s">
        <v>94235</v>
      </c>
    </row>
    <row r="45686" spans="1:8" x14ac:dyDescent="0.35">
      <c r="A45686">
        <v>2012546373</v>
      </c>
      <c r="B45686" t="s">
        <v>94236</v>
      </c>
      <c r="C45686" t="str">
        <f t="shared" si="713"/>
        <v>2023/01/06 20:35:11.070</v>
      </c>
      <c r="D45686">
        <v>1673008511070</v>
      </c>
      <c r="E45686">
        <v>0</v>
      </c>
      <c r="F45686" t="s">
        <v>91352</v>
      </c>
      <c r="H45686" t="s">
        <v>94237</v>
      </c>
    </row>
    <row r="45687" spans="1:8" x14ac:dyDescent="0.35">
      <c r="A45687">
        <v>507179045</v>
      </c>
      <c r="B45687" t="s">
        <v>94238</v>
      </c>
      <c r="C45687" t="str">
        <f t="shared" si="713"/>
        <v>2023/01/06 20:35:11.072</v>
      </c>
      <c r="D45687">
        <v>1673008511072</v>
      </c>
      <c r="E45687">
        <v>0</v>
      </c>
      <c r="F45687" t="s">
        <v>94239</v>
      </c>
      <c r="H45687" t="s">
        <v>94240</v>
      </c>
    </row>
    <row r="45688" spans="1:8" x14ac:dyDescent="0.35">
      <c r="A45688">
        <v>1403699389</v>
      </c>
      <c r="B45688" t="s">
        <v>23387</v>
      </c>
      <c r="C45688" t="str">
        <f t="shared" si="713"/>
        <v>2023/01/06 20:35:11.073</v>
      </c>
      <c r="D45688">
        <v>1673008511073</v>
      </c>
      <c r="E45688">
        <v>0</v>
      </c>
      <c r="F45688" t="s">
        <v>94241</v>
      </c>
      <c r="H45688" t="s">
        <v>94242</v>
      </c>
    </row>
    <row r="45689" spans="1:8" x14ac:dyDescent="0.35">
      <c r="A45689">
        <v>522667286</v>
      </c>
      <c r="B45689" t="s">
        <v>94243</v>
      </c>
      <c r="C45689" t="str">
        <f t="shared" si="713"/>
        <v>2023/01/06 20:35:11.076</v>
      </c>
      <c r="D45689">
        <v>1673008511076</v>
      </c>
      <c r="E45689">
        <v>0</v>
      </c>
      <c r="F45689" t="s">
        <v>91352</v>
      </c>
      <c r="H45689" t="s">
        <v>94244</v>
      </c>
    </row>
    <row r="45690" spans="1:8" x14ac:dyDescent="0.35">
      <c r="A45690">
        <v>1704203047</v>
      </c>
      <c r="B45690" t="s">
        <v>94245</v>
      </c>
      <c r="C45690" t="str">
        <f t="shared" si="713"/>
        <v>2023/01/06 20:35:11.079</v>
      </c>
      <c r="D45690">
        <v>1673008511079</v>
      </c>
      <c r="E45690">
        <v>0</v>
      </c>
      <c r="F45690" t="s">
        <v>91352</v>
      </c>
      <c r="H45690" t="s">
        <v>94246</v>
      </c>
    </row>
    <row r="45691" spans="1:8" x14ac:dyDescent="0.35">
      <c r="A45691">
        <v>2101510263</v>
      </c>
      <c r="B45691" t="s">
        <v>94247</v>
      </c>
      <c r="C45691" t="str">
        <f t="shared" si="713"/>
        <v>2023/01/06 20:35:11.083</v>
      </c>
      <c r="D45691">
        <v>1673008511083</v>
      </c>
      <c r="E45691">
        <v>0</v>
      </c>
      <c r="F45691" t="s">
        <v>91352</v>
      </c>
      <c r="H45691" t="s">
        <v>94248</v>
      </c>
    </row>
    <row r="45692" spans="1:8" x14ac:dyDescent="0.35">
      <c r="A45692">
        <v>1896083150</v>
      </c>
      <c r="B45692" t="s">
        <v>94249</v>
      </c>
      <c r="C45692" t="str">
        <f t="shared" si="713"/>
        <v>2023/01/06 20:35:11.085</v>
      </c>
      <c r="D45692">
        <v>1673008511085</v>
      </c>
      <c r="E45692">
        <v>0</v>
      </c>
      <c r="F45692" t="s">
        <v>94250</v>
      </c>
      <c r="H45692" t="s">
        <v>94251</v>
      </c>
    </row>
    <row r="45693" spans="1:8" x14ac:dyDescent="0.35">
      <c r="A45693">
        <v>513844182</v>
      </c>
      <c r="B45693" t="s">
        <v>92851</v>
      </c>
      <c r="C45693" t="str">
        <f t="shared" si="713"/>
        <v>2023/01/06 20:35:11.088</v>
      </c>
      <c r="D45693">
        <v>1673008511088</v>
      </c>
      <c r="E45693">
        <v>0</v>
      </c>
      <c r="F45693" t="s">
        <v>91352</v>
      </c>
      <c r="H45693" t="s">
        <v>94252</v>
      </c>
    </row>
    <row r="45694" spans="1:8" x14ac:dyDescent="0.35">
      <c r="A45694">
        <v>14045803</v>
      </c>
      <c r="B45694" t="s">
        <v>94253</v>
      </c>
      <c r="C45694" t="str">
        <f t="shared" si="713"/>
        <v>2023/01/06 20:35:11.089</v>
      </c>
      <c r="D45694">
        <v>1673008511089</v>
      </c>
      <c r="E45694">
        <v>0</v>
      </c>
      <c r="F45694" t="s">
        <v>91352</v>
      </c>
      <c r="H45694" t="s">
        <v>94254</v>
      </c>
    </row>
    <row r="45695" spans="1:8" x14ac:dyDescent="0.35">
      <c r="A45695">
        <v>1957685534</v>
      </c>
      <c r="B45695" t="s">
        <v>94255</v>
      </c>
      <c r="C45695" t="str">
        <f t="shared" si="713"/>
        <v>2023/01/06 20:35:11.090</v>
      </c>
      <c r="D45695">
        <v>1673008511090</v>
      </c>
      <c r="E45695">
        <v>0</v>
      </c>
      <c r="F45695" t="s">
        <v>91352</v>
      </c>
      <c r="H45695" t="s">
        <v>94256</v>
      </c>
    </row>
    <row r="45696" spans="1:8" x14ac:dyDescent="0.35">
      <c r="A45696">
        <v>288185521</v>
      </c>
      <c r="B45696" t="s">
        <v>94257</v>
      </c>
      <c r="C45696" t="str">
        <f t="shared" si="713"/>
        <v>2023/01/06 20:35:11.093</v>
      </c>
      <c r="D45696">
        <v>1673008511093</v>
      </c>
      <c r="E45696">
        <v>0</v>
      </c>
      <c r="F45696" t="s">
        <v>90760</v>
      </c>
      <c r="H45696" t="s">
        <v>94258</v>
      </c>
    </row>
    <row r="45697" spans="1:8" x14ac:dyDescent="0.35">
      <c r="A45697">
        <v>1229622375</v>
      </c>
      <c r="B45697" t="s">
        <v>94259</v>
      </c>
      <c r="C45697" t="str">
        <f t="shared" si="713"/>
        <v>2023/01/06 20:35:11.105</v>
      </c>
      <c r="D45697">
        <v>1673008511105</v>
      </c>
      <c r="E45697">
        <v>0</v>
      </c>
      <c r="F45697" t="s">
        <v>23</v>
      </c>
      <c r="H45697" t="s">
        <v>94260</v>
      </c>
    </row>
    <row r="45698" spans="1:8" x14ac:dyDescent="0.35">
      <c r="A45698">
        <v>1541557929</v>
      </c>
      <c r="B45698" t="s">
        <v>94261</v>
      </c>
      <c r="C45698" t="str">
        <f t="shared" ref="C45698:C45761" si="714">TEXT((D45698/1000+8*3600)/86400+70*365+19,"yyyy/mm/dd hh:mm:ss.000")</f>
        <v>2023/01/06 20:35:11.115</v>
      </c>
      <c r="D45698">
        <v>1673008511115</v>
      </c>
      <c r="E45698">
        <v>0</v>
      </c>
      <c r="F45698" t="s">
        <v>91352</v>
      </c>
      <c r="H45698" t="s">
        <v>94262</v>
      </c>
    </row>
    <row r="45699" spans="1:8" x14ac:dyDescent="0.35">
      <c r="A45699">
        <v>630412571</v>
      </c>
      <c r="B45699" t="s">
        <v>94263</v>
      </c>
      <c r="C45699" t="str">
        <f t="shared" si="714"/>
        <v>2023/01/06 20:35:11.147</v>
      </c>
      <c r="D45699">
        <v>1673008511147</v>
      </c>
      <c r="E45699">
        <v>0</v>
      </c>
      <c r="F45699" t="s">
        <v>91352</v>
      </c>
      <c r="H45699" t="s">
        <v>94264</v>
      </c>
    </row>
    <row r="45700" spans="1:8" x14ac:dyDescent="0.35">
      <c r="A45700">
        <v>106049050</v>
      </c>
      <c r="B45700" t="s">
        <v>94266</v>
      </c>
      <c r="C45700" t="str">
        <f t="shared" si="714"/>
        <v>2023/01/06 20:35:12.065</v>
      </c>
      <c r="D45700">
        <v>1673008512065</v>
      </c>
      <c r="E45700">
        <v>0</v>
      </c>
      <c r="F45700" t="s">
        <v>91352</v>
      </c>
      <c r="H45700" t="s">
        <v>94267</v>
      </c>
    </row>
    <row r="45701" spans="1:8" x14ac:dyDescent="0.35">
      <c r="A45701">
        <v>163642739</v>
      </c>
      <c r="B45701" t="s">
        <v>42394</v>
      </c>
      <c r="C45701" t="str">
        <f t="shared" si="714"/>
        <v>2023/01/06 20:35:12.071</v>
      </c>
      <c r="D45701">
        <v>1673008512071</v>
      </c>
      <c r="E45701">
        <v>0</v>
      </c>
      <c r="F45701" t="s">
        <v>92313</v>
      </c>
      <c r="H45701" t="s">
        <v>94268</v>
      </c>
    </row>
    <row r="45702" spans="1:8" x14ac:dyDescent="0.35">
      <c r="A45702">
        <v>44894185</v>
      </c>
      <c r="B45702" t="s">
        <v>94269</v>
      </c>
      <c r="C45702" t="str">
        <f t="shared" si="714"/>
        <v>2023/01/06 20:35:12.084</v>
      </c>
      <c r="D45702">
        <v>1673008512084</v>
      </c>
      <c r="E45702">
        <v>0</v>
      </c>
      <c r="F45702" t="s">
        <v>91352</v>
      </c>
      <c r="H45702" t="s">
        <v>94270</v>
      </c>
    </row>
    <row r="45703" spans="1:8" x14ac:dyDescent="0.35">
      <c r="A45703">
        <v>313992773</v>
      </c>
      <c r="B45703" t="s">
        <v>94271</v>
      </c>
      <c r="C45703" t="str">
        <f t="shared" si="714"/>
        <v>2023/01/06 20:35:12.087</v>
      </c>
      <c r="D45703">
        <v>1673008512087</v>
      </c>
      <c r="E45703">
        <v>0</v>
      </c>
      <c r="F45703" t="s">
        <v>91352</v>
      </c>
      <c r="H45703" t="s">
        <v>94272</v>
      </c>
    </row>
    <row r="45704" spans="1:8" x14ac:dyDescent="0.35">
      <c r="A45704">
        <v>358767022</v>
      </c>
      <c r="B45704" t="s">
        <v>94273</v>
      </c>
      <c r="C45704" t="str">
        <f t="shared" si="714"/>
        <v>2023/01/06 20:35:12.093</v>
      </c>
      <c r="D45704">
        <v>1673008512093</v>
      </c>
      <c r="E45704">
        <v>0</v>
      </c>
      <c r="F45704" t="s">
        <v>93874</v>
      </c>
      <c r="H45704" t="s">
        <v>94274</v>
      </c>
    </row>
    <row r="45705" spans="1:8" x14ac:dyDescent="0.35">
      <c r="A45705">
        <v>354084307</v>
      </c>
      <c r="B45705" t="s">
        <v>93977</v>
      </c>
      <c r="C45705" t="str">
        <f t="shared" si="714"/>
        <v>2023/01/06 20:35:12.095</v>
      </c>
      <c r="D45705">
        <v>1673008512095</v>
      </c>
      <c r="E45705">
        <v>0</v>
      </c>
      <c r="F45705" t="s">
        <v>91352</v>
      </c>
      <c r="H45705" t="s">
        <v>94275</v>
      </c>
    </row>
    <row r="45706" spans="1:8" x14ac:dyDescent="0.35">
      <c r="A45706">
        <v>554856156</v>
      </c>
      <c r="B45706" t="s">
        <v>94276</v>
      </c>
      <c r="C45706" t="str">
        <f t="shared" si="714"/>
        <v>2023/01/06 20:35:12.105</v>
      </c>
      <c r="D45706">
        <v>1673008512105</v>
      </c>
      <c r="E45706">
        <v>0</v>
      </c>
      <c r="F45706" t="s">
        <v>91352</v>
      </c>
      <c r="H45706" t="s">
        <v>94277</v>
      </c>
    </row>
    <row r="45707" spans="1:8" x14ac:dyDescent="0.35">
      <c r="A45707">
        <v>476050184</v>
      </c>
      <c r="B45707" t="s">
        <v>90841</v>
      </c>
      <c r="C45707" t="str">
        <f t="shared" si="714"/>
        <v>2023/01/06 20:35:12.106</v>
      </c>
      <c r="D45707">
        <v>1673008512106</v>
      </c>
      <c r="E45707">
        <v>0</v>
      </c>
      <c r="F45707" t="s">
        <v>94278</v>
      </c>
      <c r="H45707" t="s">
        <v>94279</v>
      </c>
    </row>
    <row r="45708" spans="1:8" x14ac:dyDescent="0.35">
      <c r="A45708">
        <v>3493116745091370</v>
      </c>
      <c r="B45708" t="s">
        <v>94280</v>
      </c>
      <c r="C45708" t="str">
        <f t="shared" si="714"/>
        <v>2023/01/06 20:35:12.107</v>
      </c>
      <c r="D45708">
        <v>1673008512107</v>
      </c>
      <c r="E45708">
        <v>0</v>
      </c>
      <c r="F45708" t="s">
        <v>10597</v>
      </c>
      <c r="H45708" t="s">
        <v>94281</v>
      </c>
    </row>
    <row r="45709" spans="1:8" x14ac:dyDescent="0.35">
      <c r="A45709">
        <v>1161073929</v>
      </c>
      <c r="B45709" t="s">
        <v>94282</v>
      </c>
      <c r="C45709" t="str">
        <f t="shared" si="714"/>
        <v>2023/01/06 20:35:12.111</v>
      </c>
      <c r="D45709">
        <v>1673008512111</v>
      </c>
      <c r="E45709">
        <v>0</v>
      </c>
      <c r="F45709" t="s">
        <v>1077</v>
      </c>
      <c r="H45709" t="s">
        <v>94283</v>
      </c>
    </row>
    <row r="45710" spans="1:8" x14ac:dyDescent="0.35">
      <c r="A45710">
        <v>535017732</v>
      </c>
      <c r="B45710" t="s">
        <v>94284</v>
      </c>
      <c r="C45710" t="str">
        <f t="shared" si="714"/>
        <v>2023/01/06 20:35:12.114</v>
      </c>
      <c r="D45710">
        <v>1673008512114</v>
      </c>
      <c r="E45710">
        <v>0</v>
      </c>
      <c r="F45710" t="s">
        <v>91352</v>
      </c>
      <c r="H45710" t="s">
        <v>94285</v>
      </c>
    </row>
    <row r="45711" spans="1:8" x14ac:dyDescent="0.35">
      <c r="A45711">
        <v>341656871</v>
      </c>
      <c r="B45711" t="s">
        <v>94286</v>
      </c>
      <c r="C45711" t="str">
        <f t="shared" si="714"/>
        <v>2023/01/06 20:35:12.125</v>
      </c>
      <c r="D45711">
        <v>1673008512125</v>
      </c>
      <c r="E45711">
        <v>0</v>
      </c>
      <c r="F45711" t="s">
        <v>56098</v>
      </c>
      <c r="H45711" t="s">
        <v>94287</v>
      </c>
    </row>
    <row r="45712" spans="1:8" x14ac:dyDescent="0.35">
      <c r="A45712">
        <v>363724345</v>
      </c>
      <c r="B45712" t="s">
        <v>94289</v>
      </c>
      <c r="C45712" t="str">
        <f t="shared" si="714"/>
        <v>2023/01/06 20:35:13.071</v>
      </c>
      <c r="D45712">
        <v>1673008513071</v>
      </c>
      <c r="E45712">
        <v>0</v>
      </c>
      <c r="F45712" t="s">
        <v>91352</v>
      </c>
      <c r="H45712" t="s">
        <v>94290</v>
      </c>
    </row>
    <row r="45713" spans="1:8" x14ac:dyDescent="0.35">
      <c r="A45713">
        <v>1120750027</v>
      </c>
      <c r="B45713" t="s">
        <v>94291</v>
      </c>
      <c r="C45713" t="str">
        <f t="shared" si="714"/>
        <v>2023/01/06 20:35:13.078</v>
      </c>
      <c r="D45713">
        <v>1673008513078</v>
      </c>
      <c r="E45713">
        <v>0</v>
      </c>
      <c r="F45713" t="s">
        <v>1077</v>
      </c>
      <c r="H45713" t="s">
        <v>94292</v>
      </c>
    </row>
    <row r="45714" spans="1:8" x14ac:dyDescent="0.35">
      <c r="A45714">
        <v>1645595124</v>
      </c>
      <c r="B45714" t="s">
        <v>94293</v>
      </c>
      <c r="C45714" t="str">
        <f t="shared" si="714"/>
        <v>2023/01/06 20:35:13.084</v>
      </c>
      <c r="D45714">
        <v>1673008513084</v>
      </c>
      <c r="E45714">
        <v>0</v>
      </c>
      <c r="F45714" t="s">
        <v>91352</v>
      </c>
      <c r="H45714" t="s">
        <v>94294</v>
      </c>
    </row>
    <row r="45715" spans="1:8" x14ac:dyDescent="0.35">
      <c r="A45715">
        <v>398344501</v>
      </c>
      <c r="B45715" t="s">
        <v>60487</v>
      </c>
      <c r="C45715" t="str">
        <f t="shared" si="714"/>
        <v>2023/01/06 20:35:13.090</v>
      </c>
      <c r="D45715">
        <v>1673008513090</v>
      </c>
      <c r="E45715">
        <v>0</v>
      </c>
      <c r="F45715" t="s">
        <v>91352</v>
      </c>
      <c r="H45715" t="s">
        <v>94295</v>
      </c>
    </row>
    <row r="45716" spans="1:8" x14ac:dyDescent="0.35">
      <c r="A45716">
        <v>1307910555</v>
      </c>
      <c r="B45716" t="s">
        <v>94296</v>
      </c>
      <c r="C45716" t="str">
        <f t="shared" si="714"/>
        <v>2023/01/06 20:35:13.094</v>
      </c>
      <c r="D45716">
        <v>1673008513094</v>
      </c>
      <c r="E45716">
        <v>0</v>
      </c>
      <c r="F45716" t="s">
        <v>91352</v>
      </c>
      <c r="H45716" t="s">
        <v>94297</v>
      </c>
    </row>
    <row r="45717" spans="1:8" x14ac:dyDescent="0.35">
      <c r="A45717">
        <v>585260091</v>
      </c>
      <c r="B45717" t="s">
        <v>94298</v>
      </c>
      <c r="C45717" t="str">
        <f t="shared" si="714"/>
        <v>2023/01/06 20:35:13.098</v>
      </c>
      <c r="D45717">
        <v>1673008513098</v>
      </c>
      <c r="E45717">
        <v>0</v>
      </c>
      <c r="F45717" t="s">
        <v>91352</v>
      </c>
      <c r="H45717" t="s">
        <v>94299</v>
      </c>
    </row>
    <row r="45718" spans="1:8" x14ac:dyDescent="0.35">
      <c r="A45718">
        <v>542045984</v>
      </c>
      <c r="B45718" t="s">
        <v>94300</v>
      </c>
      <c r="C45718" t="str">
        <f t="shared" si="714"/>
        <v>2023/01/06 20:35:13.101</v>
      </c>
      <c r="D45718">
        <v>1673008513101</v>
      </c>
      <c r="E45718">
        <v>0</v>
      </c>
      <c r="F45718" t="s">
        <v>91352</v>
      </c>
      <c r="H45718" t="s">
        <v>94301</v>
      </c>
    </row>
    <row r="45719" spans="1:8" x14ac:dyDescent="0.35">
      <c r="A45719">
        <v>1832415934</v>
      </c>
      <c r="B45719" t="s">
        <v>69512</v>
      </c>
      <c r="C45719" t="str">
        <f t="shared" si="714"/>
        <v>2023/01/06 20:35:13.109</v>
      </c>
      <c r="D45719">
        <v>1673008513109</v>
      </c>
      <c r="E45719">
        <v>0</v>
      </c>
      <c r="F45719" t="s">
        <v>1262</v>
      </c>
      <c r="H45719" t="s">
        <v>94302</v>
      </c>
    </row>
    <row r="45720" spans="1:8" x14ac:dyDescent="0.35">
      <c r="A45720">
        <v>590154342</v>
      </c>
      <c r="B45720" t="s">
        <v>94303</v>
      </c>
      <c r="C45720" t="str">
        <f t="shared" si="714"/>
        <v>2023/01/06 20:35:13.110</v>
      </c>
      <c r="D45720">
        <v>1673008513110</v>
      </c>
      <c r="E45720">
        <v>0</v>
      </c>
      <c r="F45720" t="s">
        <v>1077</v>
      </c>
      <c r="H45720" t="s">
        <v>94304</v>
      </c>
    </row>
    <row r="45721" spans="1:8" x14ac:dyDescent="0.35">
      <c r="A45721">
        <v>9537863</v>
      </c>
      <c r="B45721" t="s">
        <v>94305</v>
      </c>
      <c r="C45721" t="str">
        <f t="shared" si="714"/>
        <v>2023/01/06 20:35:13.114</v>
      </c>
      <c r="D45721">
        <v>1673008513114</v>
      </c>
      <c r="E45721">
        <v>0</v>
      </c>
      <c r="F45721" t="s">
        <v>91352</v>
      </c>
      <c r="H45721" t="s">
        <v>94306</v>
      </c>
    </row>
    <row r="45722" spans="1:8" x14ac:dyDescent="0.35">
      <c r="A45722">
        <v>508750585</v>
      </c>
      <c r="B45722" t="s">
        <v>94307</v>
      </c>
      <c r="C45722" t="str">
        <f t="shared" si="714"/>
        <v>2023/01/06 20:35:13.121</v>
      </c>
      <c r="D45722">
        <v>1673008513121</v>
      </c>
      <c r="E45722">
        <v>0</v>
      </c>
      <c r="F45722" t="s">
        <v>1077</v>
      </c>
      <c r="H45722" t="s">
        <v>94308</v>
      </c>
    </row>
    <row r="45723" spans="1:8" x14ac:dyDescent="0.35">
      <c r="A45723">
        <v>1152846004</v>
      </c>
      <c r="B45723" t="s">
        <v>94309</v>
      </c>
      <c r="C45723" t="str">
        <f t="shared" si="714"/>
        <v>2023/01/06 20:35:13.124</v>
      </c>
      <c r="D45723">
        <v>1673008513124</v>
      </c>
      <c r="E45723">
        <v>0</v>
      </c>
      <c r="F45723" t="s">
        <v>94310</v>
      </c>
      <c r="H45723" t="s">
        <v>94311</v>
      </c>
    </row>
    <row r="45724" spans="1:8" x14ac:dyDescent="0.35">
      <c r="A45724">
        <v>1172633679</v>
      </c>
      <c r="B45724" t="s">
        <v>94312</v>
      </c>
      <c r="C45724" t="str">
        <f t="shared" si="714"/>
        <v>2023/01/06 20:35:13.124</v>
      </c>
      <c r="D45724">
        <v>1673008513124</v>
      </c>
      <c r="E45724">
        <v>0</v>
      </c>
      <c r="F45724" t="s">
        <v>674</v>
      </c>
      <c r="H45724" t="s">
        <v>94313</v>
      </c>
    </row>
    <row r="45725" spans="1:8" x14ac:dyDescent="0.35">
      <c r="A45725">
        <v>30045979</v>
      </c>
      <c r="B45725" t="s">
        <v>94314</v>
      </c>
      <c r="C45725" t="str">
        <f t="shared" si="714"/>
        <v>2023/01/06 20:35:13.138</v>
      </c>
      <c r="D45725">
        <v>1673008513138</v>
      </c>
      <c r="E45725">
        <v>0</v>
      </c>
      <c r="F45725" t="s">
        <v>91352</v>
      </c>
      <c r="H45725" t="s">
        <v>94315</v>
      </c>
    </row>
    <row r="45726" spans="1:8" x14ac:dyDescent="0.35">
      <c r="A45726">
        <v>1744111033</v>
      </c>
      <c r="B45726" t="s">
        <v>94316</v>
      </c>
      <c r="C45726" t="str">
        <f t="shared" si="714"/>
        <v>2023/01/06 20:35:13.140</v>
      </c>
      <c r="D45726">
        <v>1673008513140</v>
      </c>
      <c r="E45726">
        <v>0</v>
      </c>
      <c r="F45726" t="s">
        <v>91352</v>
      </c>
      <c r="H45726" t="s">
        <v>94317</v>
      </c>
    </row>
    <row r="45727" spans="1:8" x14ac:dyDescent="0.35">
      <c r="A45727">
        <v>336173296</v>
      </c>
      <c r="B45727" t="s">
        <v>94318</v>
      </c>
      <c r="C45727" t="str">
        <f t="shared" si="714"/>
        <v>2023/01/06 20:35:13.157</v>
      </c>
      <c r="D45727">
        <v>1673008513157</v>
      </c>
      <c r="E45727">
        <v>0</v>
      </c>
      <c r="F45727" t="s">
        <v>91352</v>
      </c>
      <c r="H45727" t="s">
        <v>94319</v>
      </c>
    </row>
    <row r="45728" spans="1:8" x14ac:dyDescent="0.35">
      <c r="A45728">
        <v>569495832</v>
      </c>
      <c r="B45728" t="s">
        <v>94320</v>
      </c>
      <c r="C45728" t="str">
        <f t="shared" si="714"/>
        <v>2023/01/06 20:35:14.033</v>
      </c>
      <c r="D45728">
        <v>1673008514033</v>
      </c>
      <c r="E45728">
        <v>0</v>
      </c>
      <c r="F45728" t="s">
        <v>91352</v>
      </c>
      <c r="H45728" t="s">
        <v>94321</v>
      </c>
    </row>
    <row r="45729" spans="1:8" x14ac:dyDescent="0.35">
      <c r="A45729">
        <v>1988386523</v>
      </c>
      <c r="B45729" t="s">
        <v>94322</v>
      </c>
      <c r="C45729" t="str">
        <f t="shared" si="714"/>
        <v>2023/01/06 20:35:14.067</v>
      </c>
      <c r="D45729">
        <v>1673008514067</v>
      </c>
      <c r="E45729">
        <v>0</v>
      </c>
      <c r="F45729" t="s">
        <v>91352</v>
      </c>
      <c r="H45729" t="s">
        <v>94323</v>
      </c>
    </row>
    <row r="45730" spans="1:8" x14ac:dyDescent="0.35">
      <c r="A45730">
        <v>366509668</v>
      </c>
      <c r="B45730" t="s">
        <v>41018</v>
      </c>
      <c r="C45730" t="str">
        <f t="shared" si="714"/>
        <v>2023/01/06 20:35:14.074</v>
      </c>
      <c r="D45730">
        <v>1673008514074</v>
      </c>
      <c r="E45730">
        <v>0</v>
      </c>
      <c r="F45730" t="s">
        <v>41019</v>
      </c>
      <c r="H45730" t="s">
        <v>94324</v>
      </c>
    </row>
    <row r="45731" spans="1:8" x14ac:dyDescent="0.35">
      <c r="A45731">
        <v>580284146</v>
      </c>
      <c r="B45731" t="s">
        <v>94325</v>
      </c>
      <c r="C45731" t="str">
        <f t="shared" si="714"/>
        <v>2023/01/06 20:35:14.077</v>
      </c>
      <c r="D45731">
        <v>1673008514077</v>
      </c>
      <c r="E45731">
        <v>0</v>
      </c>
      <c r="F45731" t="s">
        <v>91352</v>
      </c>
      <c r="H45731" t="s">
        <v>94326</v>
      </c>
    </row>
    <row r="45732" spans="1:8" x14ac:dyDescent="0.35">
      <c r="A45732">
        <v>313517402</v>
      </c>
      <c r="B45732" t="s">
        <v>94327</v>
      </c>
      <c r="C45732" t="str">
        <f t="shared" si="714"/>
        <v>2023/01/06 20:35:14.081</v>
      </c>
      <c r="D45732">
        <v>1673008514081</v>
      </c>
      <c r="E45732">
        <v>0</v>
      </c>
      <c r="F45732" t="s">
        <v>91352</v>
      </c>
      <c r="H45732" t="s">
        <v>94328</v>
      </c>
    </row>
    <row r="45733" spans="1:8" x14ac:dyDescent="0.35">
      <c r="A45733">
        <v>286370517</v>
      </c>
      <c r="B45733" t="s">
        <v>94329</v>
      </c>
      <c r="C45733" t="str">
        <f t="shared" si="714"/>
        <v>2023/01/06 20:35:14.082</v>
      </c>
      <c r="D45733">
        <v>1673008514082</v>
      </c>
      <c r="E45733">
        <v>0</v>
      </c>
      <c r="F45733" t="s">
        <v>1077</v>
      </c>
      <c r="H45733" t="s">
        <v>94330</v>
      </c>
    </row>
    <row r="45734" spans="1:8" x14ac:dyDescent="0.35">
      <c r="A45734">
        <v>497749150</v>
      </c>
      <c r="B45734" t="s">
        <v>80361</v>
      </c>
      <c r="C45734" t="str">
        <f t="shared" si="714"/>
        <v>2023/01/06 20:35:14.086</v>
      </c>
      <c r="D45734">
        <v>1673008514086</v>
      </c>
      <c r="E45734">
        <v>0</v>
      </c>
      <c r="F45734" t="s">
        <v>94331</v>
      </c>
      <c r="H45734" t="s">
        <v>94332</v>
      </c>
    </row>
    <row r="45735" spans="1:8" x14ac:dyDescent="0.35">
      <c r="A45735">
        <v>593904980</v>
      </c>
      <c r="B45735" t="s">
        <v>94333</v>
      </c>
      <c r="C45735" t="str">
        <f t="shared" si="714"/>
        <v>2023/01/06 20:35:14.091</v>
      </c>
      <c r="D45735">
        <v>1673008514091</v>
      </c>
      <c r="E45735">
        <v>0</v>
      </c>
      <c r="F45735" t="s">
        <v>94334</v>
      </c>
      <c r="H45735" t="s">
        <v>94335</v>
      </c>
    </row>
    <row r="45736" spans="1:8" x14ac:dyDescent="0.35">
      <c r="A45736">
        <v>1134861323</v>
      </c>
      <c r="B45736" t="s">
        <v>94336</v>
      </c>
      <c r="C45736" t="str">
        <f t="shared" si="714"/>
        <v>2023/01/06 20:35:14.092</v>
      </c>
      <c r="D45736">
        <v>1673008514092</v>
      </c>
      <c r="E45736">
        <v>0</v>
      </c>
      <c r="F45736" t="s">
        <v>94337</v>
      </c>
      <c r="H45736" t="s">
        <v>94338</v>
      </c>
    </row>
    <row r="45737" spans="1:8" x14ac:dyDescent="0.35">
      <c r="A45737">
        <v>412497824</v>
      </c>
      <c r="B45737" t="s">
        <v>60628</v>
      </c>
      <c r="C45737" t="str">
        <f t="shared" si="714"/>
        <v>2023/01/06 20:35:14.100</v>
      </c>
      <c r="D45737">
        <v>1673008514100</v>
      </c>
      <c r="E45737">
        <v>0</v>
      </c>
      <c r="F45737" t="s">
        <v>91352</v>
      </c>
      <c r="H45737" t="s">
        <v>94339</v>
      </c>
    </row>
    <row r="45738" spans="1:8" x14ac:dyDescent="0.35">
      <c r="A45738">
        <v>1558310764</v>
      </c>
      <c r="B45738" t="s">
        <v>94340</v>
      </c>
      <c r="C45738" t="str">
        <f t="shared" si="714"/>
        <v>2023/01/06 20:35:14.100</v>
      </c>
      <c r="D45738">
        <v>1673008514100</v>
      </c>
      <c r="E45738">
        <v>0</v>
      </c>
      <c r="F45738" t="s">
        <v>91352</v>
      </c>
      <c r="H45738" t="s">
        <v>94341</v>
      </c>
    </row>
    <row r="45739" spans="1:8" x14ac:dyDescent="0.35">
      <c r="A45739">
        <v>210440413</v>
      </c>
      <c r="B45739" t="s">
        <v>43970</v>
      </c>
      <c r="C45739" t="str">
        <f t="shared" si="714"/>
        <v>2023/01/06 20:35:14.101</v>
      </c>
      <c r="D45739">
        <v>1673008514101</v>
      </c>
      <c r="E45739">
        <v>0</v>
      </c>
      <c r="F45739" t="s">
        <v>91352</v>
      </c>
      <c r="H45739" t="s">
        <v>94342</v>
      </c>
    </row>
    <row r="45740" spans="1:8" x14ac:dyDescent="0.35">
      <c r="A45740">
        <v>34731231</v>
      </c>
      <c r="B45740" t="s">
        <v>94343</v>
      </c>
      <c r="C45740" t="str">
        <f t="shared" si="714"/>
        <v>2023/01/06 20:35:14.105</v>
      </c>
      <c r="D45740">
        <v>1673008514105</v>
      </c>
      <c r="E45740">
        <v>0</v>
      </c>
      <c r="F45740" t="s">
        <v>94344</v>
      </c>
      <c r="H45740" t="s">
        <v>94345</v>
      </c>
    </row>
    <row r="45741" spans="1:8" x14ac:dyDescent="0.35">
      <c r="A45741">
        <v>367897896</v>
      </c>
      <c r="B45741" t="s">
        <v>94346</v>
      </c>
      <c r="C45741" t="str">
        <f t="shared" si="714"/>
        <v>2023/01/06 20:35:14.107</v>
      </c>
      <c r="D45741">
        <v>1673008514107</v>
      </c>
      <c r="E45741">
        <v>0</v>
      </c>
      <c r="F45741" t="s">
        <v>91352</v>
      </c>
      <c r="H45741" t="s">
        <v>94347</v>
      </c>
    </row>
    <row r="45742" spans="1:8" x14ac:dyDescent="0.35">
      <c r="A45742">
        <v>1947777737</v>
      </c>
      <c r="B45742" t="s">
        <v>94348</v>
      </c>
      <c r="C45742" t="str">
        <f t="shared" si="714"/>
        <v>2023/01/06 20:35:14.110</v>
      </c>
      <c r="D45742">
        <v>1673008514110</v>
      </c>
      <c r="E45742">
        <v>0</v>
      </c>
      <c r="F45742" t="s">
        <v>91352</v>
      </c>
      <c r="H45742" t="s">
        <v>94349</v>
      </c>
    </row>
    <row r="45743" spans="1:8" x14ac:dyDescent="0.35">
      <c r="A45743">
        <v>1987228296</v>
      </c>
      <c r="B45743" t="s">
        <v>94350</v>
      </c>
      <c r="C45743" t="str">
        <f t="shared" si="714"/>
        <v>2023/01/06 20:35:14.111</v>
      </c>
      <c r="D45743">
        <v>1673008514111</v>
      </c>
      <c r="E45743">
        <v>0</v>
      </c>
      <c r="F45743" t="s">
        <v>91352</v>
      </c>
      <c r="H45743" t="s">
        <v>94351</v>
      </c>
    </row>
    <row r="45744" spans="1:8" x14ac:dyDescent="0.35">
      <c r="A45744">
        <v>310177967</v>
      </c>
      <c r="B45744" t="s">
        <v>92737</v>
      </c>
      <c r="C45744" t="str">
        <f t="shared" si="714"/>
        <v>2023/01/06 20:35:14.142</v>
      </c>
      <c r="D45744">
        <v>1673008514142</v>
      </c>
      <c r="E45744">
        <v>0</v>
      </c>
      <c r="F45744" t="s">
        <v>91352</v>
      </c>
      <c r="H45744" t="s">
        <v>94352</v>
      </c>
    </row>
    <row r="45745" spans="1:8" x14ac:dyDescent="0.35">
      <c r="A45745">
        <v>1020887130</v>
      </c>
      <c r="B45745" t="s">
        <v>94353</v>
      </c>
      <c r="C45745" t="str">
        <f t="shared" si="714"/>
        <v>2023/01/06 20:35:14.191</v>
      </c>
      <c r="D45745">
        <v>1673008514191</v>
      </c>
      <c r="E45745">
        <v>0</v>
      </c>
      <c r="F45745" t="s">
        <v>91352</v>
      </c>
      <c r="H45745" t="s">
        <v>94354</v>
      </c>
    </row>
    <row r="45746" spans="1:8" x14ac:dyDescent="0.35">
      <c r="A45746">
        <v>393347974</v>
      </c>
      <c r="B45746" t="s">
        <v>94356</v>
      </c>
      <c r="C45746" t="str">
        <f t="shared" si="714"/>
        <v>2023/01/06 20:35:15.036</v>
      </c>
      <c r="D45746">
        <v>1673008515036</v>
      </c>
      <c r="E45746">
        <v>0</v>
      </c>
      <c r="F45746" t="s">
        <v>91352</v>
      </c>
      <c r="H45746" t="s">
        <v>94357</v>
      </c>
    </row>
    <row r="45747" spans="1:8" x14ac:dyDescent="0.35">
      <c r="A45747">
        <v>424279763</v>
      </c>
      <c r="B45747" t="s">
        <v>94358</v>
      </c>
      <c r="C45747" t="str">
        <f t="shared" si="714"/>
        <v>2023/01/06 20:35:15.059</v>
      </c>
      <c r="D45747">
        <v>1673008515059</v>
      </c>
      <c r="E45747">
        <v>0</v>
      </c>
      <c r="F45747" t="s">
        <v>91352</v>
      </c>
      <c r="H45747" t="s">
        <v>94359</v>
      </c>
    </row>
    <row r="45748" spans="1:8" x14ac:dyDescent="0.35">
      <c r="A45748">
        <v>673670367</v>
      </c>
      <c r="B45748" t="s">
        <v>94360</v>
      </c>
      <c r="C45748" t="str">
        <f t="shared" si="714"/>
        <v>2023/01/06 20:35:15.071</v>
      </c>
      <c r="D45748">
        <v>1673008515071</v>
      </c>
      <c r="E45748">
        <v>0</v>
      </c>
      <c r="F45748" t="s">
        <v>93874</v>
      </c>
      <c r="H45748" t="s">
        <v>94361</v>
      </c>
    </row>
    <row r="45749" spans="1:8" x14ac:dyDescent="0.35">
      <c r="A45749">
        <v>13521349</v>
      </c>
      <c r="B45749" t="s">
        <v>3379</v>
      </c>
      <c r="C45749" t="str">
        <f t="shared" si="714"/>
        <v>2023/01/06 20:35:15.080</v>
      </c>
      <c r="D45749">
        <v>1673008515080</v>
      </c>
      <c r="E45749">
        <v>0</v>
      </c>
      <c r="F45749" t="s">
        <v>91352</v>
      </c>
      <c r="H45749" t="s">
        <v>94362</v>
      </c>
    </row>
    <row r="45750" spans="1:8" x14ac:dyDescent="0.35">
      <c r="A45750">
        <v>478598967</v>
      </c>
      <c r="B45750" t="s">
        <v>94363</v>
      </c>
      <c r="C45750" t="str">
        <f t="shared" si="714"/>
        <v>2023/01/06 20:35:15.085</v>
      </c>
      <c r="D45750">
        <v>1673008515085</v>
      </c>
      <c r="E45750">
        <v>0</v>
      </c>
      <c r="F45750" t="s">
        <v>161</v>
      </c>
      <c r="H45750" t="s">
        <v>94364</v>
      </c>
    </row>
    <row r="45751" spans="1:8" x14ac:dyDescent="0.35">
      <c r="A45751">
        <v>1380089833</v>
      </c>
      <c r="B45751" t="s">
        <v>94365</v>
      </c>
      <c r="C45751" t="str">
        <f t="shared" si="714"/>
        <v>2023/01/06 20:35:15.092</v>
      </c>
      <c r="D45751">
        <v>1673008515092</v>
      </c>
      <c r="E45751">
        <v>0</v>
      </c>
      <c r="F45751" t="s">
        <v>94366</v>
      </c>
      <c r="H45751" t="s">
        <v>94367</v>
      </c>
    </row>
    <row r="45752" spans="1:8" x14ac:dyDescent="0.35">
      <c r="A45752">
        <v>1404066961</v>
      </c>
      <c r="B45752" t="s">
        <v>28562</v>
      </c>
      <c r="C45752" t="str">
        <f t="shared" si="714"/>
        <v>2023/01/06 20:35:15.098</v>
      </c>
      <c r="D45752">
        <v>1673008515098</v>
      </c>
      <c r="E45752">
        <v>0</v>
      </c>
      <c r="F45752" t="s">
        <v>91352</v>
      </c>
      <c r="H45752" t="s">
        <v>94368</v>
      </c>
    </row>
    <row r="45753" spans="1:8" x14ac:dyDescent="0.35">
      <c r="A45753">
        <v>3461575369296832</v>
      </c>
      <c r="B45753" t="s">
        <v>94369</v>
      </c>
      <c r="C45753" t="str">
        <f t="shared" si="714"/>
        <v>2023/01/06 20:35:15.100</v>
      </c>
      <c r="D45753">
        <v>1673008515100</v>
      </c>
      <c r="E45753">
        <v>0</v>
      </c>
      <c r="F45753" t="s">
        <v>91352</v>
      </c>
      <c r="H45753" t="s">
        <v>94370</v>
      </c>
    </row>
    <row r="45754" spans="1:8" x14ac:dyDescent="0.35">
      <c r="A45754">
        <v>1923313274</v>
      </c>
      <c r="B45754" t="s">
        <v>33371</v>
      </c>
      <c r="C45754" t="str">
        <f t="shared" si="714"/>
        <v>2023/01/06 20:35:15.105</v>
      </c>
      <c r="D45754">
        <v>1673008515105</v>
      </c>
      <c r="E45754">
        <v>0</v>
      </c>
      <c r="F45754" t="s">
        <v>92532</v>
      </c>
      <c r="H45754" t="s">
        <v>94371</v>
      </c>
    </row>
    <row r="45755" spans="1:8" x14ac:dyDescent="0.35">
      <c r="A45755">
        <v>383179788</v>
      </c>
      <c r="B45755" t="s">
        <v>94372</v>
      </c>
      <c r="C45755" t="str">
        <f t="shared" si="714"/>
        <v>2023/01/06 20:35:15.106</v>
      </c>
      <c r="D45755">
        <v>1673008515106</v>
      </c>
      <c r="E45755">
        <v>0</v>
      </c>
      <c r="F45755" t="s">
        <v>91352</v>
      </c>
      <c r="H45755" t="s">
        <v>94373</v>
      </c>
    </row>
    <row r="45756" spans="1:8" x14ac:dyDescent="0.35">
      <c r="A45756">
        <v>272007399</v>
      </c>
      <c r="B45756" t="s">
        <v>94374</v>
      </c>
      <c r="C45756" t="str">
        <f t="shared" si="714"/>
        <v>2023/01/06 20:35:15.114</v>
      </c>
      <c r="D45756">
        <v>1673008515114</v>
      </c>
      <c r="E45756">
        <v>0</v>
      </c>
      <c r="F45756" t="s">
        <v>91352</v>
      </c>
      <c r="H45756" t="s">
        <v>94375</v>
      </c>
    </row>
    <row r="45757" spans="1:8" x14ac:dyDescent="0.35">
      <c r="A45757">
        <v>236152450</v>
      </c>
      <c r="B45757" t="s">
        <v>94376</v>
      </c>
      <c r="C45757" t="str">
        <f t="shared" si="714"/>
        <v>2023/01/06 20:35:15.114</v>
      </c>
      <c r="D45757">
        <v>1673008515114</v>
      </c>
      <c r="E45757">
        <v>0</v>
      </c>
      <c r="F45757" t="s">
        <v>91352</v>
      </c>
      <c r="H45757" t="s">
        <v>94377</v>
      </c>
    </row>
    <row r="45758" spans="1:8" x14ac:dyDescent="0.35">
      <c r="A45758">
        <v>483393293</v>
      </c>
      <c r="B45758" t="s">
        <v>94378</v>
      </c>
      <c r="C45758" t="str">
        <f t="shared" si="714"/>
        <v>2023/01/06 20:35:15.139</v>
      </c>
      <c r="D45758">
        <v>1673008515139</v>
      </c>
      <c r="E45758">
        <v>0</v>
      </c>
      <c r="F45758" t="s">
        <v>94379</v>
      </c>
      <c r="H45758" t="s">
        <v>94380</v>
      </c>
    </row>
    <row r="45759" spans="1:8" x14ac:dyDescent="0.35">
      <c r="A45759">
        <v>1836778039</v>
      </c>
      <c r="B45759" t="s">
        <v>44645</v>
      </c>
      <c r="C45759" t="str">
        <f t="shared" si="714"/>
        <v>2023/01/06 20:35:15.161</v>
      </c>
      <c r="D45759">
        <v>1673008515161</v>
      </c>
      <c r="E45759">
        <v>0</v>
      </c>
      <c r="F45759" t="s">
        <v>91352</v>
      </c>
      <c r="H45759" t="s">
        <v>94381</v>
      </c>
    </row>
    <row r="45760" spans="1:8" x14ac:dyDescent="0.35">
      <c r="A45760">
        <v>249545524</v>
      </c>
      <c r="B45760" t="s">
        <v>94382</v>
      </c>
      <c r="C45760" t="str">
        <f t="shared" si="714"/>
        <v>2023/01/06 20:35:16.046</v>
      </c>
      <c r="D45760">
        <v>1673008516046</v>
      </c>
      <c r="E45760">
        <v>0</v>
      </c>
      <c r="F45760" t="s">
        <v>91352</v>
      </c>
      <c r="H45760" t="s">
        <v>94383</v>
      </c>
    </row>
    <row r="45761" spans="1:8" x14ac:dyDescent="0.35">
      <c r="A45761">
        <v>501077280</v>
      </c>
      <c r="B45761" t="s">
        <v>94384</v>
      </c>
      <c r="C45761" t="str">
        <f t="shared" si="714"/>
        <v>2023/01/06 20:35:16.070</v>
      </c>
      <c r="D45761">
        <v>1673008516070</v>
      </c>
      <c r="E45761">
        <v>0</v>
      </c>
      <c r="F45761" t="s">
        <v>91352</v>
      </c>
      <c r="H45761" t="s">
        <v>94385</v>
      </c>
    </row>
    <row r="45762" spans="1:8" x14ac:dyDescent="0.35">
      <c r="A45762">
        <v>609120157</v>
      </c>
      <c r="B45762" t="s">
        <v>94386</v>
      </c>
      <c r="C45762" t="str">
        <f t="shared" ref="C45762:C45825" si="715">TEXT((D45762/1000+8*3600)/86400+70*365+19,"yyyy/mm/dd hh:mm:ss.000")</f>
        <v>2023/01/06 20:35:16.081</v>
      </c>
      <c r="D45762">
        <v>1673008516081</v>
      </c>
      <c r="E45762">
        <v>0</v>
      </c>
      <c r="F45762" t="s">
        <v>91352</v>
      </c>
      <c r="H45762" t="s">
        <v>94387</v>
      </c>
    </row>
    <row r="45763" spans="1:8" x14ac:dyDescent="0.35">
      <c r="A45763">
        <v>1270498141</v>
      </c>
      <c r="B45763" t="s">
        <v>94388</v>
      </c>
      <c r="C45763" t="str">
        <f t="shared" si="715"/>
        <v>2023/01/06 20:35:16.083</v>
      </c>
      <c r="D45763">
        <v>1673008516083</v>
      </c>
      <c r="E45763">
        <v>0</v>
      </c>
      <c r="F45763" t="s">
        <v>91352</v>
      </c>
      <c r="H45763" t="s">
        <v>94389</v>
      </c>
    </row>
    <row r="45764" spans="1:8" x14ac:dyDescent="0.35">
      <c r="A45764">
        <v>1599506119</v>
      </c>
      <c r="B45764" t="s">
        <v>81217</v>
      </c>
      <c r="C45764" t="str">
        <f t="shared" si="715"/>
        <v>2023/01/06 20:35:16.092</v>
      </c>
      <c r="D45764">
        <v>1673008516092</v>
      </c>
      <c r="E45764">
        <v>0</v>
      </c>
      <c r="F45764" t="s">
        <v>91352</v>
      </c>
      <c r="H45764" t="s">
        <v>94390</v>
      </c>
    </row>
    <row r="45765" spans="1:8" x14ac:dyDescent="0.35">
      <c r="A45765">
        <v>671068</v>
      </c>
      <c r="B45765" t="s">
        <v>94391</v>
      </c>
      <c r="C45765" t="str">
        <f t="shared" si="715"/>
        <v>2023/01/06 20:35:16.095</v>
      </c>
      <c r="D45765">
        <v>1673008516095</v>
      </c>
      <c r="E45765">
        <v>0</v>
      </c>
      <c r="F45765" t="s">
        <v>91352</v>
      </c>
      <c r="H45765" t="s">
        <v>94392</v>
      </c>
    </row>
    <row r="45766" spans="1:8" x14ac:dyDescent="0.35">
      <c r="A45766">
        <v>1083972490</v>
      </c>
      <c r="B45766" t="s">
        <v>57471</v>
      </c>
      <c r="C45766" t="str">
        <f t="shared" si="715"/>
        <v>2023/01/06 20:35:16.097</v>
      </c>
      <c r="D45766">
        <v>1673008516097</v>
      </c>
      <c r="E45766">
        <v>0</v>
      </c>
      <c r="F45766" t="s">
        <v>91352</v>
      </c>
      <c r="H45766" t="s">
        <v>94393</v>
      </c>
    </row>
    <row r="45767" spans="1:8" x14ac:dyDescent="0.35">
      <c r="A45767">
        <v>389669206</v>
      </c>
      <c r="B45767" t="s">
        <v>68594</v>
      </c>
      <c r="C45767" t="str">
        <f t="shared" si="715"/>
        <v>2023/01/06 20:35:16.098</v>
      </c>
      <c r="D45767">
        <v>1673008516098</v>
      </c>
      <c r="E45767">
        <v>0</v>
      </c>
      <c r="F45767" t="s">
        <v>94394</v>
      </c>
      <c r="H45767" t="s">
        <v>94395</v>
      </c>
    </row>
    <row r="45768" spans="1:8" x14ac:dyDescent="0.35">
      <c r="A45768">
        <v>1203761495</v>
      </c>
      <c r="B45768" t="s">
        <v>94396</v>
      </c>
      <c r="C45768" t="str">
        <f t="shared" si="715"/>
        <v>2023/01/06 20:35:16.099</v>
      </c>
      <c r="D45768">
        <v>1673008516099</v>
      </c>
      <c r="E45768">
        <v>0</v>
      </c>
      <c r="F45768" t="s">
        <v>1077</v>
      </c>
      <c r="H45768" t="s">
        <v>94397</v>
      </c>
    </row>
    <row r="45769" spans="1:8" x14ac:dyDescent="0.35">
      <c r="A45769">
        <v>1460706028</v>
      </c>
      <c r="B45769" t="s">
        <v>60025</v>
      </c>
      <c r="C45769" t="str">
        <f t="shared" si="715"/>
        <v>2023/01/06 20:35:16.099</v>
      </c>
      <c r="D45769">
        <v>1673008516099</v>
      </c>
      <c r="E45769">
        <v>0</v>
      </c>
      <c r="F45769" t="s">
        <v>91352</v>
      </c>
      <c r="H45769" t="s">
        <v>94398</v>
      </c>
    </row>
    <row r="45770" spans="1:8" x14ac:dyDescent="0.35">
      <c r="A45770">
        <v>381503454</v>
      </c>
      <c r="B45770" t="s">
        <v>94399</v>
      </c>
      <c r="C45770" t="str">
        <f t="shared" si="715"/>
        <v>2023/01/06 20:35:16.100</v>
      </c>
      <c r="D45770">
        <v>1673008516100</v>
      </c>
      <c r="E45770">
        <v>0</v>
      </c>
      <c r="F45770" t="s">
        <v>91352</v>
      </c>
      <c r="H45770" t="s">
        <v>94400</v>
      </c>
    </row>
    <row r="45771" spans="1:8" x14ac:dyDescent="0.35">
      <c r="A45771">
        <v>1645539369</v>
      </c>
      <c r="B45771" t="s">
        <v>60814</v>
      </c>
      <c r="C45771" t="str">
        <f t="shared" si="715"/>
        <v>2023/01/06 20:35:16.110</v>
      </c>
      <c r="D45771">
        <v>1673008516110</v>
      </c>
      <c r="E45771">
        <v>0</v>
      </c>
      <c r="F45771" t="s">
        <v>834</v>
      </c>
      <c r="H45771" t="s">
        <v>94401</v>
      </c>
    </row>
    <row r="45772" spans="1:8" x14ac:dyDescent="0.35">
      <c r="A45772">
        <v>651688135</v>
      </c>
      <c r="B45772" t="s">
        <v>94402</v>
      </c>
      <c r="C45772" t="str">
        <f t="shared" si="715"/>
        <v>2023/01/06 20:35:16.112</v>
      </c>
      <c r="D45772">
        <v>1673008516112</v>
      </c>
      <c r="E45772">
        <v>0</v>
      </c>
      <c r="F45772" t="s">
        <v>61756</v>
      </c>
      <c r="H45772" t="s">
        <v>94403</v>
      </c>
    </row>
    <row r="45773" spans="1:8" x14ac:dyDescent="0.35">
      <c r="A45773">
        <v>502128027</v>
      </c>
      <c r="B45773" t="s">
        <v>94404</v>
      </c>
      <c r="C45773" t="str">
        <f t="shared" si="715"/>
        <v>2023/01/06 20:35:16.132</v>
      </c>
      <c r="D45773">
        <v>1673008516132</v>
      </c>
      <c r="E45773">
        <v>0</v>
      </c>
      <c r="F45773" t="s">
        <v>91352</v>
      </c>
      <c r="H45773" t="s">
        <v>94405</v>
      </c>
    </row>
    <row r="45774" spans="1:8" x14ac:dyDescent="0.35">
      <c r="A45774">
        <v>296491453</v>
      </c>
      <c r="B45774" t="s">
        <v>3099</v>
      </c>
      <c r="C45774" t="str">
        <f t="shared" si="715"/>
        <v>2023/01/06 20:35:17.042</v>
      </c>
      <c r="D45774">
        <v>1673008517042</v>
      </c>
      <c r="E45774">
        <v>0</v>
      </c>
      <c r="F45774" t="s">
        <v>91352</v>
      </c>
      <c r="H45774" t="s">
        <v>94406</v>
      </c>
    </row>
    <row r="45775" spans="1:8" x14ac:dyDescent="0.35">
      <c r="A45775">
        <v>352589509</v>
      </c>
      <c r="B45775" t="s">
        <v>94407</v>
      </c>
      <c r="C45775" t="str">
        <f t="shared" si="715"/>
        <v>2023/01/06 20:35:17.077</v>
      </c>
      <c r="D45775">
        <v>1673008517077</v>
      </c>
      <c r="E45775">
        <v>0</v>
      </c>
      <c r="F45775" t="s">
        <v>91352</v>
      </c>
      <c r="H45775" t="s">
        <v>94408</v>
      </c>
    </row>
    <row r="45776" spans="1:8" x14ac:dyDescent="0.35">
      <c r="A45776">
        <v>474895163</v>
      </c>
      <c r="B45776" t="s">
        <v>94409</v>
      </c>
      <c r="C45776" t="str">
        <f t="shared" si="715"/>
        <v>2023/01/06 20:35:17.078</v>
      </c>
      <c r="D45776">
        <v>1673008517078</v>
      </c>
      <c r="E45776">
        <v>0</v>
      </c>
      <c r="F45776" t="s">
        <v>91352</v>
      </c>
      <c r="H45776" t="s">
        <v>94410</v>
      </c>
    </row>
    <row r="45777" spans="1:8" x14ac:dyDescent="0.35">
      <c r="A45777">
        <v>1626649</v>
      </c>
      <c r="B45777" t="s">
        <v>94411</v>
      </c>
      <c r="C45777" t="str">
        <f t="shared" si="715"/>
        <v>2023/01/06 20:35:17.079</v>
      </c>
      <c r="D45777">
        <v>1673008517079</v>
      </c>
      <c r="E45777">
        <v>0</v>
      </c>
      <c r="F45777" t="s">
        <v>1077</v>
      </c>
      <c r="H45777" t="s">
        <v>94412</v>
      </c>
    </row>
    <row r="45778" spans="1:8" x14ac:dyDescent="0.35">
      <c r="A45778">
        <v>641691212</v>
      </c>
      <c r="B45778" t="s">
        <v>94413</v>
      </c>
      <c r="C45778" t="str">
        <f t="shared" si="715"/>
        <v>2023/01/06 20:35:17.082</v>
      </c>
      <c r="D45778">
        <v>1673008517082</v>
      </c>
      <c r="E45778">
        <v>0</v>
      </c>
      <c r="F45778" t="s">
        <v>91352</v>
      </c>
      <c r="H45778" t="s">
        <v>94414</v>
      </c>
    </row>
    <row r="45779" spans="1:8" x14ac:dyDescent="0.35">
      <c r="A45779">
        <v>2019720869</v>
      </c>
      <c r="B45779" t="s">
        <v>9299</v>
      </c>
      <c r="C45779" t="str">
        <f t="shared" si="715"/>
        <v>2023/01/06 20:35:17.096</v>
      </c>
      <c r="D45779">
        <v>1673008517096</v>
      </c>
      <c r="E45779">
        <v>0</v>
      </c>
      <c r="F45779" t="s">
        <v>91352</v>
      </c>
      <c r="H45779" t="s">
        <v>94415</v>
      </c>
    </row>
    <row r="45780" spans="1:8" x14ac:dyDescent="0.35">
      <c r="A45780">
        <v>377893706</v>
      </c>
      <c r="B45780" t="s">
        <v>94416</v>
      </c>
      <c r="C45780" t="str">
        <f t="shared" si="715"/>
        <v>2023/01/06 20:35:17.103</v>
      </c>
      <c r="D45780">
        <v>1673008517103</v>
      </c>
      <c r="E45780">
        <v>0</v>
      </c>
      <c r="F45780" t="s">
        <v>91739</v>
      </c>
      <c r="H45780" t="s">
        <v>94417</v>
      </c>
    </row>
    <row r="45781" spans="1:8" x14ac:dyDescent="0.35">
      <c r="A45781">
        <v>1683229701</v>
      </c>
      <c r="B45781" t="s">
        <v>44851</v>
      </c>
      <c r="C45781" t="str">
        <f t="shared" si="715"/>
        <v>2023/01/06 20:35:17.104</v>
      </c>
      <c r="D45781">
        <v>1673008517104</v>
      </c>
      <c r="E45781">
        <v>0</v>
      </c>
      <c r="F45781" t="s">
        <v>91352</v>
      </c>
      <c r="H45781" t="s">
        <v>94418</v>
      </c>
    </row>
    <row r="45782" spans="1:8" x14ac:dyDescent="0.35">
      <c r="A45782">
        <v>1717048610</v>
      </c>
      <c r="B45782" t="s">
        <v>94419</v>
      </c>
      <c r="C45782" t="str">
        <f t="shared" si="715"/>
        <v>2023/01/06 20:35:17.104</v>
      </c>
      <c r="D45782">
        <v>1673008517104</v>
      </c>
      <c r="E45782">
        <v>0</v>
      </c>
      <c r="F45782" t="s">
        <v>91352</v>
      </c>
      <c r="H45782" t="s">
        <v>94420</v>
      </c>
    </row>
    <row r="45783" spans="1:8" x14ac:dyDescent="0.35">
      <c r="A45783">
        <v>456069599</v>
      </c>
      <c r="B45783" t="s">
        <v>94421</v>
      </c>
      <c r="C45783" t="str">
        <f t="shared" si="715"/>
        <v>2023/01/06 20:35:17.104</v>
      </c>
      <c r="D45783">
        <v>1673008517104</v>
      </c>
      <c r="E45783">
        <v>0</v>
      </c>
      <c r="F45783" t="s">
        <v>94074</v>
      </c>
      <c r="H45783" t="s">
        <v>94422</v>
      </c>
    </row>
    <row r="45784" spans="1:8" x14ac:dyDescent="0.35">
      <c r="A45784">
        <v>514416041</v>
      </c>
      <c r="B45784" t="s">
        <v>94423</v>
      </c>
      <c r="C45784" t="str">
        <f t="shared" si="715"/>
        <v>2023/01/06 20:35:17.107</v>
      </c>
      <c r="D45784">
        <v>1673008517107</v>
      </c>
      <c r="E45784">
        <v>0</v>
      </c>
      <c r="F45784" t="s">
        <v>91352</v>
      </c>
      <c r="H45784" t="s">
        <v>94424</v>
      </c>
    </row>
    <row r="45785" spans="1:8" x14ac:dyDescent="0.35">
      <c r="A45785">
        <v>2124528935</v>
      </c>
      <c r="B45785" t="s">
        <v>94425</v>
      </c>
      <c r="C45785" t="str">
        <f t="shared" si="715"/>
        <v>2023/01/06 20:35:17.108</v>
      </c>
      <c r="D45785">
        <v>1673008517108</v>
      </c>
      <c r="E45785">
        <v>0</v>
      </c>
      <c r="F45785" t="s">
        <v>91352</v>
      </c>
      <c r="H45785" t="s">
        <v>94426</v>
      </c>
    </row>
    <row r="45786" spans="1:8" x14ac:dyDescent="0.35">
      <c r="A45786">
        <v>500501227</v>
      </c>
      <c r="B45786" t="s">
        <v>57489</v>
      </c>
      <c r="C45786" t="str">
        <f t="shared" si="715"/>
        <v>2023/01/06 20:35:17.111</v>
      </c>
      <c r="D45786">
        <v>1673008517111</v>
      </c>
      <c r="E45786">
        <v>0</v>
      </c>
      <c r="F45786" t="s">
        <v>91352</v>
      </c>
      <c r="H45786" t="s">
        <v>94427</v>
      </c>
    </row>
    <row r="45787" spans="1:8" x14ac:dyDescent="0.35">
      <c r="A45787">
        <v>675244839</v>
      </c>
      <c r="B45787" t="s">
        <v>58341</v>
      </c>
      <c r="C45787" t="str">
        <f t="shared" si="715"/>
        <v>2023/01/06 20:35:17.116</v>
      </c>
      <c r="D45787">
        <v>1673008517116</v>
      </c>
      <c r="E45787">
        <v>0</v>
      </c>
      <c r="F45787" t="s">
        <v>10597</v>
      </c>
      <c r="H45787" t="s">
        <v>94428</v>
      </c>
    </row>
    <row r="45788" spans="1:8" x14ac:dyDescent="0.35">
      <c r="A45788">
        <v>595150291</v>
      </c>
      <c r="B45788" t="s">
        <v>94429</v>
      </c>
      <c r="C45788" t="str">
        <f t="shared" si="715"/>
        <v>2023/01/06 20:35:17.116</v>
      </c>
      <c r="D45788">
        <v>1673008517116</v>
      </c>
      <c r="E45788">
        <v>0</v>
      </c>
      <c r="F45788" t="s">
        <v>1077</v>
      </c>
      <c r="H45788" t="s">
        <v>94430</v>
      </c>
    </row>
    <row r="45789" spans="1:8" x14ac:dyDescent="0.35">
      <c r="A45789">
        <v>476790725</v>
      </c>
      <c r="B45789" t="s">
        <v>94431</v>
      </c>
      <c r="C45789" t="str">
        <f t="shared" si="715"/>
        <v>2023/01/06 20:35:17.117</v>
      </c>
      <c r="D45789">
        <v>1673008517117</v>
      </c>
      <c r="E45789">
        <v>0</v>
      </c>
      <c r="F45789" t="s">
        <v>91352</v>
      </c>
      <c r="H45789" t="s">
        <v>94432</v>
      </c>
    </row>
    <row r="45790" spans="1:8" x14ac:dyDescent="0.35">
      <c r="A45790">
        <v>1957239073</v>
      </c>
      <c r="B45790" t="s">
        <v>94433</v>
      </c>
      <c r="C45790" t="str">
        <f t="shared" si="715"/>
        <v>2023/01/06 20:35:17.118</v>
      </c>
      <c r="D45790">
        <v>1673008517118</v>
      </c>
      <c r="E45790">
        <v>0</v>
      </c>
      <c r="F45790" t="s">
        <v>1262</v>
      </c>
      <c r="H45790" t="s">
        <v>94434</v>
      </c>
    </row>
    <row r="45791" spans="1:8" x14ac:dyDescent="0.35">
      <c r="A45791">
        <v>7533240</v>
      </c>
      <c r="B45791" t="s">
        <v>24291</v>
      </c>
      <c r="C45791" t="str">
        <f t="shared" si="715"/>
        <v>2023/01/06 20:35:17.166</v>
      </c>
      <c r="D45791">
        <v>1673008517166</v>
      </c>
      <c r="E45791">
        <v>0</v>
      </c>
      <c r="F45791" t="s">
        <v>5621</v>
      </c>
      <c r="H45791" t="s">
        <v>94435</v>
      </c>
    </row>
    <row r="45792" spans="1:8" x14ac:dyDescent="0.35">
      <c r="A45792">
        <v>103361287</v>
      </c>
      <c r="B45792" t="s">
        <v>94436</v>
      </c>
      <c r="C45792" t="str">
        <f t="shared" si="715"/>
        <v>2023/01/06 20:35:17.168</v>
      </c>
      <c r="D45792">
        <v>1673008517168</v>
      </c>
      <c r="E45792">
        <v>0</v>
      </c>
      <c r="F45792" t="s">
        <v>1077</v>
      </c>
      <c r="H45792" t="s">
        <v>94437</v>
      </c>
    </row>
    <row r="45793" spans="1:8" x14ac:dyDescent="0.35">
      <c r="A45793">
        <v>554085422</v>
      </c>
      <c r="B45793" t="s">
        <v>94439</v>
      </c>
      <c r="C45793" t="str">
        <f t="shared" si="715"/>
        <v>2023/01/06 20:35:18.041</v>
      </c>
      <c r="D45793">
        <v>1673008518041</v>
      </c>
      <c r="E45793">
        <v>0</v>
      </c>
      <c r="F45793" t="s">
        <v>91352</v>
      </c>
      <c r="H45793" t="s">
        <v>94440</v>
      </c>
    </row>
    <row r="45794" spans="1:8" x14ac:dyDescent="0.35">
      <c r="A45794">
        <v>13696223</v>
      </c>
      <c r="B45794" t="s">
        <v>94441</v>
      </c>
      <c r="C45794" t="str">
        <f t="shared" si="715"/>
        <v>2023/01/06 20:35:18.046</v>
      </c>
      <c r="D45794">
        <v>1673008518046</v>
      </c>
      <c r="E45794">
        <v>0</v>
      </c>
      <c r="F45794" t="s">
        <v>91352</v>
      </c>
      <c r="H45794" t="s">
        <v>94442</v>
      </c>
    </row>
    <row r="45795" spans="1:8" x14ac:dyDescent="0.35">
      <c r="A45795">
        <v>491173880</v>
      </c>
      <c r="B45795" t="s">
        <v>94443</v>
      </c>
      <c r="C45795" t="str">
        <f t="shared" si="715"/>
        <v>2023/01/06 20:35:18.064</v>
      </c>
      <c r="D45795">
        <v>1673008518064</v>
      </c>
      <c r="E45795">
        <v>0</v>
      </c>
      <c r="F45795" t="s">
        <v>91352</v>
      </c>
      <c r="H45795" t="s">
        <v>94444</v>
      </c>
    </row>
    <row r="45796" spans="1:8" x14ac:dyDescent="0.35">
      <c r="A45796">
        <v>1876846832</v>
      </c>
      <c r="B45796" t="s">
        <v>94445</v>
      </c>
      <c r="C45796" t="str">
        <f t="shared" si="715"/>
        <v>2023/01/06 20:35:18.077</v>
      </c>
      <c r="D45796">
        <v>1673008518077</v>
      </c>
      <c r="E45796">
        <v>0</v>
      </c>
      <c r="F45796" t="s">
        <v>91352</v>
      </c>
      <c r="H45796" t="s">
        <v>94446</v>
      </c>
    </row>
    <row r="45797" spans="1:8" x14ac:dyDescent="0.35">
      <c r="A45797">
        <v>97250531</v>
      </c>
      <c r="B45797" t="s">
        <v>94447</v>
      </c>
      <c r="C45797" t="str">
        <f t="shared" si="715"/>
        <v>2023/01/06 20:35:18.082</v>
      </c>
      <c r="D45797">
        <v>1673008518082</v>
      </c>
      <c r="E45797">
        <v>0</v>
      </c>
      <c r="F45797" t="s">
        <v>23</v>
      </c>
      <c r="H45797" t="s">
        <v>94448</v>
      </c>
    </row>
    <row r="45798" spans="1:8" x14ac:dyDescent="0.35">
      <c r="A45798">
        <v>1583052659</v>
      </c>
      <c r="B45798" t="s">
        <v>45620</v>
      </c>
      <c r="C45798" t="str">
        <f t="shared" si="715"/>
        <v>2023/01/06 20:35:18.087</v>
      </c>
      <c r="D45798">
        <v>1673008518087</v>
      </c>
      <c r="E45798">
        <v>0</v>
      </c>
      <c r="F45798" t="s">
        <v>91352</v>
      </c>
      <c r="H45798" t="s">
        <v>94449</v>
      </c>
    </row>
    <row r="45799" spans="1:8" x14ac:dyDescent="0.35">
      <c r="A45799">
        <v>1268155097</v>
      </c>
      <c r="B45799" t="s">
        <v>94450</v>
      </c>
      <c r="C45799" t="str">
        <f t="shared" si="715"/>
        <v>2023/01/06 20:35:18.089</v>
      </c>
      <c r="D45799">
        <v>1673008518089</v>
      </c>
      <c r="E45799">
        <v>0</v>
      </c>
      <c r="F45799" t="s">
        <v>23</v>
      </c>
      <c r="H45799" t="s">
        <v>94451</v>
      </c>
    </row>
    <row r="45800" spans="1:8" x14ac:dyDescent="0.35">
      <c r="A45800">
        <v>1443289370</v>
      </c>
      <c r="B45800" t="s">
        <v>94452</v>
      </c>
      <c r="C45800" t="str">
        <f t="shared" si="715"/>
        <v>2023/01/06 20:35:18.095</v>
      </c>
      <c r="D45800">
        <v>1673008518095</v>
      </c>
      <c r="E45800">
        <v>0</v>
      </c>
      <c r="F45800" t="s">
        <v>91352</v>
      </c>
      <c r="H45800" t="s">
        <v>94453</v>
      </c>
    </row>
    <row r="45801" spans="1:8" x14ac:dyDescent="0.35">
      <c r="A45801">
        <v>686840759</v>
      </c>
      <c r="B45801" t="s">
        <v>94454</v>
      </c>
      <c r="C45801" t="str">
        <f t="shared" si="715"/>
        <v>2023/01/06 20:35:18.098</v>
      </c>
      <c r="D45801">
        <v>1673008518098</v>
      </c>
      <c r="E45801">
        <v>0</v>
      </c>
      <c r="F45801" t="s">
        <v>1077</v>
      </c>
      <c r="H45801" t="s">
        <v>94455</v>
      </c>
    </row>
    <row r="45802" spans="1:8" x14ac:dyDescent="0.35">
      <c r="A45802">
        <v>1344526600</v>
      </c>
      <c r="B45802" t="s">
        <v>94456</v>
      </c>
      <c r="C45802" t="str">
        <f t="shared" si="715"/>
        <v>2023/01/06 20:35:18.100</v>
      </c>
      <c r="D45802">
        <v>1673008518100</v>
      </c>
      <c r="E45802">
        <v>0</v>
      </c>
      <c r="F45802" t="s">
        <v>93874</v>
      </c>
      <c r="H45802" t="s">
        <v>94457</v>
      </c>
    </row>
    <row r="45803" spans="1:8" x14ac:dyDescent="0.35">
      <c r="A45803">
        <v>179510786</v>
      </c>
      <c r="B45803" t="s">
        <v>94458</v>
      </c>
      <c r="C45803" t="str">
        <f t="shared" si="715"/>
        <v>2023/01/06 20:35:18.101</v>
      </c>
      <c r="D45803">
        <v>1673008518101</v>
      </c>
      <c r="E45803">
        <v>0</v>
      </c>
      <c r="F45803" t="s">
        <v>10597</v>
      </c>
      <c r="H45803" t="s">
        <v>94459</v>
      </c>
    </row>
    <row r="45804" spans="1:8" x14ac:dyDescent="0.35">
      <c r="A45804">
        <v>1753379740</v>
      </c>
      <c r="B45804" t="s">
        <v>44242</v>
      </c>
      <c r="C45804" t="str">
        <f t="shared" si="715"/>
        <v>2023/01/06 20:35:18.110</v>
      </c>
      <c r="D45804">
        <v>1673008518110</v>
      </c>
      <c r="E45804">
        <v>0</v>
      </c>
      <c r="F45804" t="s">
        <v>91352</v>
      </c>
      <c r="H45804" t="s">
        <v>94460</v>
      </c>
    </row>
    <row r="45805" spans="1:8" x14ac:dyDescent="0.35">
      <c r="A45805">
        <v>1264101584</v>
      </c>
      <c r="B45805" t="s">
        <v>94461</v>
      </c>
      <c r="C45805" t="str">
        <f t="shared" si="715"/>
        <v>2023/01/06 20:35:18.114</v>
      </c>
      <c r="D45805">
        <v>1673008518114</v>
      </c>
      <c r="E45805">
        <v>0</v>
      </c>
      <c r="F45805" t="s">
        <v>91352</v>
      </c>
      <c r="H45805" t="s">
        <v>94462</v>
      </c>
    </row>
    <row r="45806" spans="1:8" x14ac:dyDescent="0.35">
      <c r="A45806">
        <v>674542910</v>
      </c>
      <c r="B45806" t="s">
        <v>94463</v>
      </c>
      <c r="C45806" t="str">
        <f t="shared" si="715"/>
        <v>2023/01/06 20:35:18.125</v>
      </c>
      <c r="D45806">
        <v>1673008518125</v>
      </c>
      <c r="E45806">
        <v>0</v>
      </c>
      <c r="F45806" t="s">
        <v>161</v>
      </c>
      <c r="H45806" t="s">
        <v>94464</v>
      </c>
    </row>
    <row r="45807" spans="1:8" x14ac:dyDescent="0.35">
      <c r="A45807">
        <v>354567162</v>
      </c>
      <c r="B45807" t="s">
        <v>94466</v>
      </c>
      <c r="C45807" t="str">
        <f t="shared" si="715"/>
        <v>2023/01/06 20:35:19.037</v>
      </c>
      <c r="D45807">
        <v>1673008519037</v>
      </c>
      <c r="E45807">
        <v>0</v>
      </c>
      <c r="F45807" t="s">
        <v>91352</v>
      </c>
      <c r="H45807" t="s">
        <v>94467</v>
      </c>
    </row>
    <row r="45808" spans="1:8" x14ac:dyDescent="0.35">
      <c r="A45808">
        <v>262225672</v>
      </c>
      <c r="B45808" t="s">
        <v>94468</v>
      </c>
      <c r="C45808" t="str">
        <f t="shared" si="715"/>
        <v>2023/01/06 20:35:19.045</v>
      </c>
      <c r="D45808">
        <v>1673008519045</v>
      </c>
      <c r="E45808">
        <v>0</v>
      </c>
      <c r="F45808" t="s">
        <v>91352</v>
      </c>
      <c r="H45808" t="s">
        <v>94469</v>
      </c>
    </row>
    <row r="45809" spans="1:8" x14ac:dyDescent="0.35">
      <c r="A45809">
        <v>385032540</v>
      </c>
      <c r="B45809" t="s">
        <v>94470</v>
      </c>
      <c r="C45809" t="str">
        <f t="shared" si="715"/>
        <v>2023/01/06 20:35:19.071</v>
      </c>
      <c r="D45809">
        <v>1673008519071</v>
      </c>
      <c r="E45809">
        <v>0</v>
      </c>
      <c r="F45809" t="s">
        <v>5472</v>
      </c>
      <c r="H45809" t="s">
        <v>94471</v>
      </c>
    </row>
    <row r="45810" spans="1:8" x14ac:dyDescent="0.35">
      <c r="A45810">
        <v>442925809</v>
      </c>
      <c r="B45810" t="s">
        <v>94472</v>
      </c>
      <c r="C45810" t="str">
        <f t="shared" si="715"/>
        <v>2023/01/06 20:35:19.080</v>
      </c>
      <c r="D45810">
        <v>1673008519080</v>
      </c>
      <c r="E45810">
        <v>0</v>
      </c>
      <c r="F45810" t="s">
        <v>91352</v>
      </c>
      <c r="H45810" t="s">
        <v>94473</v>
      </c>
    </row>
    <row r="45811" spans="1:8" x14ac:dyDescent="0.35">
      <c r="A45811">
        <v>496294295</v>
      </c>
      <c r="B45811" t="s">
        <v>67691</v>
      </c>
      <c r="C45811" t="str">
        <f t="shared" si="715"/>
        <v>2023/01/06 20:35:19.088</v>
      </c>
      <c r="D45811">
        <v>1673008519088</v>
      </c>
      <c r="E45811">
        <v>0</v>
      </c>
      <c r="F45811" t="s">
        <v>94474</v>
      </c>
      <c r="H45811" t="s">
        <v>94475</v>
      </c>
    </row>
    <row r="45812" spans="1:8" x14ac:dyDescent="0.35">
      <c r="A45812">
        <v>495940006</v>
      </c>
      <c r="B45812" t="s">
        <v>94476</v>
      </c>
      <c r="C45812" t="str">
        <f t="shared" si="715"/>
        <v>2023/01/06 20:35:19.089</v>
      </c>
      <c r="D45812">
        <v>1673008519089</v>
      </c>
      <c r="E45812">
        <v>0</v>
      </c>
      <c r="F45812" t="s">
        <v>91352</v>
      </c>
      <c r="H45812" t="s">
        <v>94477</v>
      </c>
    </row>
    <row r="45813" spans="1:8" x14ac:dyDescent="0.35">
      <c r="A45813">
        <v>509024820</v>
      </c>
      <c r="B45813" t="s">
        <v>87689</v>
      </c>
      <c r="C45813" t="str">
        <f t="shared" si="715"/>
        <v>2023/01/06 20:35:19.091</v>
      </c>
      <c r="D45813">
        <v>1673008519091</v>
      </c>
      <c r="E45813">
        <v>0</v>
      </c>
      <c r="F45813" t="s">
        <v>94478</v>
      </c>
      <c r="H45813" t="s">
        <v>94479</v>
      </c>
    </row>
    <row r="45814" spans="1:8" x14ac:dyDescent="0.35">
      <c r="A45814">
        <v>1900895239</v>
      </c>
      <c r="B45814" t="s">
        <v>4273</v>
      </c>
      <c r="C45814" t="str">
        <f t="shared" si="715"/>
        <v>2023/01/06 20:35:19.091</v>
      </c>
      <c r="D45814">
        <v>1673008519091</v>
      </c>
      <c r="E45814">
        <v>0</v>
      </c>
      <c r="F45814" t="s">
        <v>91352</v>
      </c>
      <c r="H45814" t="s">
        <v>94480</v>
      </c>
    </row>
    <row r="45815" spans="1:8" x14ac:dyDescent="0.35">
      <c r="A45815">
        <v>499312042</v>
      </c>
      <c r="B45815" t="s">
        <v>94481</v>
      </c>
      <c r="C45815" t="str">
        <f t="shared" si="715"/>
        <v>2023/01/06 20:35:19.092</v>
      </c>
      <c r="D45815">
        <v>1673008519092</v>
      </c>
      <c r="E45815">
        <v>0</v>
      </c>
      <c r="F45815" t="s">
        <v>93728</v>
      </c>
      <c r="H45815" t="s">
        <v>94482</v>
      </c>
    </row>
    <row r="45816" spans="1:8" x14ac:dyDescent="0.35">
      <c r="A45816">
        <v>564892242</v>
      </c>
      <c r="B45816" t="s">
        <v>94483</v>
      </c>
      <c r="C45816" t="str">
        <f t="shared" si="715"/>
        <v>2023/01/06 20:35:19.093</v>
      </c>
      <c r="D45816">
        <v>1673008519093</v>
      </c>
      <c r="E45816">
        <v>0</v>
      </c>
      <c r="F45816" t="s">
        <v>94484</v>
      </c>
      <c r="H45816" t="s">
        <v>94485</v>
      </c>
    </row>
    <row r="45817" spans="1:8" x14ac:dyDescent="0.35">
      <c r="A45817">
        <v>3493111074392175</v>
      </c>
      <c r="B45817" t="s">
        <v>94486</v>
      </c>
      <c r="C45817" t="str">
        <f t="shared" si="715"/>
        <v>2023/01/06 20:35:19.100</v>
      </c>
      <c r="D45817">
        <v>1673008519100</v>
      </c>
      <c r="E45817">
        <v>0</v>
      </c>
      <c r="F45817" t="s">
        <v>91352</v>
      </c>
      <c r="H45817" t="s">
        <v>94487</v>
      </c>
    </row>
    <row r="45818" spans="1:8" x14ac:dyDescent="0.35">
      <c r="A45818">
        <v>249266</v>
      </c>
      <c r="B45818" t="s">
        <v>94488</v>
      </c>
      <c r="C45818" t="str">
        <f t="shared" si="715"/>
        <v>2023/01/06 20:35:19.104</v>
      </c>
      <c r="D45818">
        <v>1673008519104</v>
      </c>
      <c r="E45818">
        <v>0</v>
      </c>
      <c r="F45818" t="s">
        <v>91352</v>
      </c>
      <c r="H45818" t="s">
        <v>94489</v>
      </c>
    </row>
    <row r="45819" spans="1:8" x14ac:dyDescent="0.35">
      <c r="A45819">
        <v>1488656613</v>
      </c>
      <c r="B45819" t="s">
        <v>94490</v>
      </c>
      <c r="C45819" t="str">
        <f t="shared" si="715"/>
        <v>2023/01/06 20:35:19.104</v>
      </c>
      <c r="D45819">
        <v>1673008519104</v>
      </c>
      <c r="E45819">
        <v>0</v>
      </c>
      <c r="F45819" t="s">
        <v>91352</v>
      </c>
      <c r="H45819" t="s">
        <v>94491</v>
      </c>
    </row>
    <row r="45820" spans="1:8" x14ac:dyDescent="0.35">
      <c r="A45820">
        <v>31612216</v>
      </c>
      <c r="B45820" t="s">
        <v>47728</v>
      </c>
      <c r="C45820" t="str">
        <f t="shared" si="715"/>
        <v>2023/01/06 20:35:19.111</v>
      </c>
      <c r="D45820">
        <v>1673008519111</v>
      </c>
      <c r="E45820">
        <v>0</v>
      </c>
      <c r="F45820" t="s">
        <v>91352</v>
      </c>
      <c r="H45820" t="s">
        <v>94492</v>
      </c>
    </row>
    <row r="45821" spans="1:8" x14ac:dyDescent="0.35">
      <c r="A45821">
        <v>1144272582</v>
      </c>
      <c r="B45821" t="s">
        <v>94493</v>
      </c>
      <c r="C45821" t="str">
        <f t="shared" si="715"/>
        <v>2023/01/06 20:35:19.133</v>
      </c>
      <c r="D45821">
        <v>1673008519133</v>
      </c>
      <c r="E45821">
        <v>0</v>
      </c>
      <c r="F45821" t="s">
        <v>91352</v>
      </c>
      <c r="H45821" t="s">
        <v>94494</v>
      </c>
    </row>
    <row r="45822" spans="1:8" x14ac:dyDescent="0.35">
      <c r="A45822">
        <v>364072516</v>
      </c>
      <c r="B45822" t="s">
        <v>94495</v>
      </c>
      <c r="C45822" t="str">
        <f t="shared" si="715"/>
        <v>2023/01/06 20:35:20.035</v>
      </c>
      <c r="D45822">
        <v>1673008520035</v>
      </c>
      <c r="E45822">
        <v>0</v>
      </c>
      <c r="F45822" t="s">
        <v>91352</v>
      </c>
      <c r="H45822" t="s">
        <v>94496</v>
      </c>
    </row>
    <row r="45823" spans="1:8" x14ac:dyDescent="0.35">
      <c r="A45823">
        <v>1132265355</v>
      </c>
      <c r="B45823" t="s">
        <v>87265</v>
      </c>
      <c r="C45823" t="str">
        <f t="shared" si="715"/>
        <v>2023/01/06 20:35:20.078</v>
      </c>
      <c r="D45823">
        <v>1673008520078</v>
      </c>
      <c r="E45823">
        <v>0</v>
      </c>
      <c r="F45823" t="s">
        <v>94478</v>
      </c>
      <c r="H45823" t="s">
        <v>94497</v>
      </c>
    </row>
    <row r="45824" spans="1:8" x14ac:dyDescent="0.35">
      <c r="A45824">
        <v>22532702</v>
      </c>
      <c r="B45824" t="s">
        <v>94498</v>
      </c>
      <c r="C45824" t="str">
        <f t="shared" si="715"/>
        <v>2023/01/06 20:35:20.079</v>
      </c>
      <c r="D45824">
        <v>1673008520079</v>
      </c>
      <c r="E45824">
        <v>0</v>
      </c>
      <c r="F45824" t="s">
        <v>93942</v>
      </c>
      <c r="H45824" t="s">
        <v>94499</v>
      </c>
    </row>
    <row r="45825" spans="1:8" x14ac:dyDescent="0.35">
      <c r="A45825">
        <v>1037751874</v>
      </c>
      <c r="B45825" t="s">
        <v>94500</v>
      </c>
      <c r="C45825" t="str">
        <f t="shared" si="715"/>
        <v>2023/01/06 20:35:20.083</v>
      </c>
      <c r="D45825">
        <v>1673008520083</v>
      </c>
      <c r="E45825">
        <v>0</v>
      </c>
      <c r="F45825" t="s">
        <v>91352</v>
      </c>
      <c r="H45825" t="s">
        <v>94501</v>
      </c>
    </row>
    <row r="45826" spans="1:8" x14ac:dyDescent="0.35">
      <c r="A45826">
        <v>1590392418</v>
      </c>
      <c r="B45826" t="s">
        <v>94502</v>
      </c>
      <c r="C45826" t="str">
        <f t="shared" ref="C45826:C45889" si="716">TEXT((D45826/1000+8*3600)/86400+70*365+19,"yyyy/mm/dd hh:mm:ss.000")</f>
        <v>2023/01/06 20:35:20.085</v>
      </c>
      <c r="D45826">
        <v>1673008520085</v>
      </c>
      <c r="E45826">
        <v>0</v>
      </c>
      <c r="F45826" t="s">
        <v>91352</v>
      </c>
      <c r="H45826" t="s">
        <v>94503</v>
      </c>
    </row>
    <row r="45827" spans="1:8" x14ac:dyDescent="0.35">
      <c r="A45827">
        <v>500596308</v>
      </c>
      <c r="B45827" t="s">
        <v>94504</v>
      </c>
      <c r="C45827" t="str">
        <f t="shared" si="716"/>
        <v>2023/01/06 20:35:20.085</v>
      </c>
      <c r="D45827">
        <v>1673008520085</v>
      </c>
      <c r="E45827">
        <v>0</v>
      </c>
      <c r="F45827" t="s">
        <v>91352</v>
      </c>
      <c r="H45827" t="s">
        <v>94505</v>
      </c>
    </row>
    <row r="45828" spans="1:8" x14ac:dyDescent="0.35">
      <c r="A45828">
        <v>1166456596</v>
      </c>
      <c r="B45828" t="s">
        <v>94506</v>
      </c>
      <c r="C45828" t="str">
        <f t="shared" si="716"/>
        <v>2023/01/06 20:35:20.089</v>
      </c>
      <c r="D45828">
        <v>1673008520089</v>
      </c>
      <c r="E45828">
        <v>0</v>
      </c>
      <c r="F45828" t="s">
        <v>91352</v>
      </c>
      <c r="H45828" t="s">
        <v>94507</v>
      </c>
    </row>
    <row r="45829" spans="1:8" x14ac:dyDescent="0.35">
      <c r="A45829">
        <v>581731211</v>
      </c>
      <c r="B45829" t="s">
        <v>90799</v>
      </c>
      <c r="C45829" t="str">
        <f t="shared" si="716"/>
        <v>2023/01/06 20:35:20.092</v>
      </c>
      <c r="D45829">
        <v>1673008520092</v>
      </c>
      <c r="E45829">
        <v>0</v>
      </c>
      <c r="F45829" t="s">
        <v>91352</v>
      </c>
      <c r="H45829" t="s">
        <v>94508</v>
      </c>
    </row>
    <row r="45830" spans="1:8" x14ac:dyDescent="0.35">
      <c r="A45830">
        <v>1836778039</v>
      </c>
      <c r="B45830" t="s">
        <v>44645</v>
      </c>
      <c r="C45830" t="str">
        <f t="shared" si="716"/>
        <v>2023/01/06 20:35:20.095</v>
      </c>
      <c r="D45830">
        <v>1673008520095</v>
      </c>
      <c r="E45830">
        <v>0</v>
      </c>
      <c r="F45830" t="s">
        <v>91739</v>
      </c>
      <c r="H45830" t="s">
        <v>94509</v>
      </c>
    </row>
    <row r="45831" spans="1:8" x14ac:dyDescent="0.35">
      <c r="A45831">
        <v>348488969</v>
      </c>
      <c r="B45831" t="s">
        <v>94510</v>
      </c>
      <c r="C45831" t="str">
        <f t="shared" si="716"/>
        <v>2023/01/06 20:35:20.095</v>
      </c>
      <c r="D45831">
        <v>1673008520095</v>
      </c>
      <c r="E45831">
        <v>0</v>
      </c>
      <c r="F45831" t="s">
        <v>93795</v>
      </c>
      <c r="H45831" t="s">
        <v>94511</v>
      </c>
    </row>
    <row r="45832" spans="1:8" x14ac:dyDescent="0.35">
      <c r="A45832">
        <v>1195621814</v>
      </c>
      <c r="B45832" t="s">
        <v>94512</v>
      </c>
      <c r="C45832" t="str">
        <f t="shared" si="716"/>
        <v>2023/01/06 20:35:20.101</v>
      </c>
      <c r="D45832">
        <v>1673008520101</v>
      </c>
      <c r="E45832">
        <v>0</v>
      </c>
      <c r="F45832" t="s">
        <v>674</v>
      </c>
      <c r="H45832" t="s">
        <v>94513</v>
      </c>
    </row>
    <row r="45833" spans="1:8" x14ac:dyDescent="0.35">
      <c r="A45833">
        <v>3493116776548542</v>
      </c>
      <c r="B45833" t="s">
        <v>94514</v>
      </c>
      <c r="C45833" t="str">
        <f t="shared" si="716"/>
        <v>2023/01/06 20:35:20.101</v>
      </c>
      <c r="D45833">
        <v>1673008520101</v>
      </c>
      <c r="E45833">
        <v>0</v>
      </c>
      <c r="F45833" t="s">
        <v>91352</v>
      </c>
      <c r="H45833" t="s">
        <v>94515</v>
      </c>
    </row>
    <row r="45834" spans="1:8" x14ac:dyDescent="0.35">
      <c r="A45834">
        <v>456197942</v>
      </c>
      <c r="B45834" t="s">
        <v>94516</v>
      </c>
      <c r="C45834" t="str">
        <f t="shared" si="716"/>
        <v>2023/01/06 20:35:20.104</v>
      </c>
      <c r="D45834">
        <v>1673008520104</v>
      </c>
      <c r="E45834">
        <v>0</v>
      </c>
      <c r="F45834" t="s">
        <v>94517</v>
      </c>
      <c r="H45834" t="s">
        <v>94518</v>
      </c>
    </row>
    <row r="45835" spans="1:8" x14ac:dyDescent="0.35">
      <c r="A45835">
        <v>1449865816</v>
      </c>
      <c r="B45835" t="s">
        <v>44544</v>
      </c>
      <c r="C45835" t="str">
        <f t="shared" si="716"/>
        <v>2023/01/06 20:35:20.107</v>
      </c>
      <c r="D45835">
        <v>1673008520107</v>
      </c>
      <c r="E45835">
        <v>0</v>
      </c>
      <c r="F45835" t="s">
        <v>91352</v>
      </c>
      <c r="H45835" t="s">
        <v>94519</v>
      </c>
    </row>
    <row r="45836" spans="1:8" x14ac:dyDescent="0.35">
      <c r="A45836">
        <v>1132881215</v>
      </c>
      <c r="B45836" t="s">
        <v>78056</v>
      </c>
      <c r="C45836" t="str">
        <f t="shared" si="716"/>
        <v>2023/01/06 20:35:21.077</v>
      </c>
      <c r="D45836">
        <v>1673008521077</v>
      </c>
      <c r="E45836">
        <v>0</v>
      </c>
      <c r="F45836" t="s">
        <v>94520</v>
      </c>
      <c r="H45836" t="s">
        <v>94521</v>
      </c>
    </row>
    <row r="45837" spans="1:8" x14ac:dyDescent="0.35">
      <c r="A45837">
        <v>3493111682566613</v>
      </c>
      <c r="B45837" t="s">
        <v>94522</v>
      </c>
      <c r="C45837" t="str">
        <f t="shared" si="716"/>
        <v>2023/01/06 20:35:21.082</v>
      </c>
      <c r="D45837">
        <v>1673008521082</v>
      </c>
      <c r="E45837">
        <v>0</v>
      </c>
      <c r="F45837" t="s">
        <v>2207</v>
      </c>
      <c r="H45837" t="s">
        <v>94523</v>
      </c>
    </row>
    <row r="45838" spans="1:8" x14ac:dyDescent="0.35">
      <c r="A45838">
        <v>399392949</v>
      </c>
      <c r="B45838" t="s">
        <v>94002</v>
      </c>
      <c r="C45838" t="str">
        <f t="shared" si="716"/>
        <v>2023/01/06 20:35:21.083</v>
      </c>
      <c r="D45838">
        <v>1673008521083</v>
      </c>
      <c r="E45838">
        <v>0</v>
      </c>
      <c r="F45838" t="s">
        <v>4012</v>
      </c>
      <c r="H45838" t="s">
        <v>94524</v>
      </c>
    </row>
    <row r="45839" spans="1:8" x14ac:dyDescent="0.35">
      <c r="A45839">
        <v>316992437</v>
      </c>
      <c r="B45839" t="s">
        <v>94525</v>
      </c>
      <c r="C45839" t="str">
        <f t="shared" si="716"/>
        <v>2023/01/06 20:35:21.083</v>
      </c>
      <c r="D45839">
        <v>1673008521083</v>
      </c>
      <c r="E45839">
        <v>0</v>
      </c>
      <c r="F45839" t="s">
        <v>94526</v>
      </c>
      <c r="H45839" t="s">
        <v>94527</v>
      </c>
    </row>
    <row r="45840" spans="1:8" x14ac:dyDescent="0.35">
      <c r="A45840">
        <v>438316242</v>
      </c>
      <c r="B45840" t="s">
        <v>94528</v>
      </c>
      <c r="C45840" t="str">
        <f t="shared" si="716"/>
        <v>2023/01/06 20:35:21.087</v>
      </c>
      <c r="D45840">
        <v>1673008521087</v>
      </c>
      <c r="E45840">
        <v>0</v>
      </c>
      <c r="F45840" t="s">
        <v>94120</v>
      </c>
      <c r="H45840" t="s">
        <v>94529</v>
      </c>
    </row>
    <row r="45841" spans="1:8" x14ac:dyDescent="0.35">
      <c r="A45841">
        <v>629424652</v>
      </c>
      <c r="B45841" t="s">
        <v>94530</v>
      </c>
      <c r="C45841" t="str">
        <f t="shared" si="716"/>
        <v>2023/01/06 20:35:21.087</v>
      </c>
      <c r="D45841">
        <v>1673008521087</v>
      </c>
      <c r="E45841">
        <v>0</v>
      </c>
      <c r="F45841" t="s">
        <v>91352</v>
      </c>
      <c r="H45841" t="s">
        <v>94531</v>
      </c>
    </row>
    <row r="45842" spans="1:8" x14ac:dyDescent="0.35">
      <c r="A45842">
        <v>237633540</v>
      </c>
      <c r="B45842" t="s">
        <v>43487</v>
      </c>
      <c r="C45842" t="str">
        <f t="shared" si="716"/>
        <v>2023/01/06 20:35:21.088</v>
      </c>
      <c r="D45842">
        <v>1673008521088</v>
      </c>
      <c r="E45842">
        <v>0</v>
      </c>
      <c r="F45842" t="s">
        <v>91352</v>
      </c>
      <c r="H45842" t="s">
        <v>94532</v>
      </c>
    </row>
    <row r="45843" spans="1:8" x14ac:dyDescent="0.35">
      <c r="A45843">
        <v>402088020</v>
      </c>
      <c r="B45843" t="s">
        <v>94533</v>
      </c>
      <c r="C45843" t="str">
        <f t="shared" si="716"/>
        <v>2023/01/06 20:35:21.090</v>
      </c>
      <c r="D45843">
        <v>1673008521090</v>
      </c>
      <c r="E45843">
        <v>0</v>
      </c>
      <c r="F45843" t="s">
        <v>91352</v>
      </c>
      <c r="H45843" t="s">
        <v>94534</v>
      </c>
    </row>
    <row r="45844" spans="1:8" x14ac:dyDescent="0.35">
      <c r="A45844">
        <v>46991164</v>
      </c>
      <c r="B45844" t="s">
        <v>94535</v>
      </c>
      <c r="C45844" t="str">
        <f t="shared" si="716"/>
        <v>2023/01/06 20:35:21.094</v>
      </c>
      <c r="D45844">
        <v>1673008521094</v>
      </c>
      <c r="E45844">
        <v>0</v>
      </c>
      <c r="F45844" t="s">
        <v>36223</v>
      </c>
      <c r="H45844" t="s">
        <v>94536</v>
      </c>
    </row>
    <row r="45845" spans="1:8" x14ac:dyDescent="0.35">
      <c r="A45845">
        <v>8274543</v>
      </c>
      <c r="B45845" t="s">
        <v>61704</v>
      </c>
      <c r="C45845" t="str">
        <f t="shared" si="716"/>
        <v>2023/01/06 20:35:21.095</v>
      </c>
      <c r="D45845">
        <v>1673008521095</v>
      </c>
      <c r="E45845">
        <v>0</v>
      </c>
      <c r="F45845" t="s">
        <v>91352</v>
      </c>
      <c r="H45845" t="s">
        <v>94537</v>
      </c>
    </row>
    <row r="45846" spans="1:8" x14ac:dyDescent="0.35">
      <c r="A45846">
        <v>496838807</v>
      </c>
      <c r="B45846" t="s">
        <v>94538</v>
      </c>
      <c r="C45846" t="str">
        <f t="shared" si="716"/>
        <v>2023/01/06 20:35:21.096</v>
      </c>
      <c r="D45846">
        <v>1673008521096</v>
      </c>
      <c r="E45846">
        <v>0</v>
      </c>
      <c r="F45846" t="s">
        <v>1077</v>
      </c>
      <c r="H45846" t="s">
        <v>94539</v>
      </c>
    </row>
    <row r="45847" spans="1:8" x14ac:dyDescent="0.35">
      <c r="A45847">
        <v>1592391655</v>
      </c>
      <c r="B45847" t="s">
        <v>94540</v>
      </c>
      <c r="C45847" t="str">
        <f t="shared" si="716"/>
        <v>2023/01/06 20:35:21.098</v>
      </c>
      <c r="D45847">
        <v>1673008521098</v>
      </c>
      <c r="E45847">
        <v>0</v>
      </c>
      <c r="F45847" t="s">
        <v>93874</v>
      </c>
      <c r="H45847" t="s">
        <v>94541</v>
      </c>
    </row>
    <row r="45848" spans="1:8" x14ac:dyDescent="0.35">
      <c r="A45848">
        <v>394879807</v>
      </c>
      <c r="B45848" t="s">
        <v>94542</v>
      </c>
      <c r="C45848" t="str">
        <f t="shared" si="716"/>
        <v>2023/01/06 20:35:21.098</v>
      </c>
      <c r="D45848">
        <v>1673008521098</v>
      </c>
      <c r="E45848">
        <v>0</v>
      </c>
      <c r="F45848" t="s">
        <v>91352</v>
      </c>
      <c r="H45848" t="s">
        <v>94543</v>
      </c>
    </row>
    <row r="45849" spans="1:8" x14ac:dyDescent="0.35">
      <c r="A45849">
        <v>3493083928857528</v>
      </c>
      <c r="B45849" t="s">
        <v>94544</v>
      </c>
      <c r="C45849" t="str">
        <f t="shared" si="716"/>
        <v>2023/01/06 20:35:21.103</v>
      </c>
      <c r="D45849">
        <v>1673008521103</v>
      </c>
      <c r="E45849">
        <v>0</v>
      </c>
      <c r="F45849" t="s">
        <v>94545</v>
      </c>
      <c r="H45849" t="s">
        <v>94546</v>
      </c>
    </row>
    <row r="45850" spans="1:8" x14ac:dyDescent="0.35">
      <c r="A45850">
        <v>1516800526</v>
      </c>
      <c r="B45850" t="s">
        <v>94547</v>
      </c>
      <c r="C45850" t="str">
        <f t="shared" si="716"/>
        <v>2023/01/06 20:35:21.109</v>
      </c>
      <c r="D45850">
        <v>1673008521109</v>
      </c>
      <c r="E45850">
        <v>0</v>
      </c>
      <c r="F45850" t="s">
        <v>91352</v>
      </c>
      <c r="H45850" t="s">
        <v>94548</v>
      </c>
    </row>
    <row r="45851" spans="1:8" x14ac:dyDescent="0.35">
      <c r="A45851">
        <v>514915277</v>
      </c>
      <c r="B45851" t="s">
        <v>66830</v>
      </c>
      <c r="C45851" t="str">
        <f t="shared" si="716"/>
        <v>2023/01/06 20:35:21.114</v>
      </c>
      <c r="D45851">
        <v>1673008521114</v>
      </c>
      <c r="E45851">
        <v>0</v>
      </c>
      <c r="F45851" t="s">
        <v>91352</v>
      </c>
      <c r="H45851" t="s">
        <v>94549</v>
      </c>
    </row>
    <row r="45852" spans="1:8" x14ac:dyDescent="0.35">
      <c r="A45852">
        <v>287938604</v>
      </c>
      <c r="B45852" t="s">
        <v>94550</v>
      </c>
      <c r="C45852" t="str">
        <f t="shared" si="716"/>
        <v>2023/01/06 20:35:21.117</v>
      </c>
      <c r="D45852">
        <v>1673008521117</v>
      </c>
      <c r="E45852">
        <v>0</v>
      </c>
      <c r="F45852" t="s">
        <v>91352</v>
      </c>
      <c r="H45852" t="s">
        <v>94551</v>
      </c>
    </row>
    <row r="45853" spans="1:8" x14ac:dyDescent="0.35">
      <c r="A45853">
        <v>626815442</v>
      </c>
      <c r="B45853" t="s">
        <v>94552</v>
      </c>
      <c r="C45853" t="str">
        <f t="shared" si="716"/>
        <v>2023/01/06 20:35:21.144</v>
      </c>
      <c r="D45853">
        <v>1673008521144</v>
      </c>
      <c r="E45853">
        <v>0</v>
      </c>
      <c r="F45853" t="s">
        <v>91352</v>
      </c>
      <c r="H45853" t="s">
        <v>94553</v>
      </c>
    </row>
    <row r="45854" spans="1:8" x14ac:dyDescent="0.35">
      <c r="A45854">
        <v>3493107458902694</v>
      </c>
      <c r="B45854" t="s">
        <v>94554</v>
      </c>
      <c r="C45854" t="str">
        <f t="shared" si="716"/>
        <v>2023/01/06 20:35:21.153</v>
      </c>
      <c r="D45854">
        <v>1673008521153</v>
      </c>
      <c r="E45854">
        <v>0</v>
      </c>
      <c r="F45854" t="s">
        <v>93874</v>
      </c>
      <c r="H45854" t="s">
        <v>94555</v>
      </c>
    </row>
    <row r="45855" spans="1:8" x14ac:dyDescent="0.35">
      <c r="A45855">
        <v>1446065484</v>
      </c>
      <c r="B45855" t="s">
        <v>49658</v>
      </c>
      <c r="C45855" t="str">
        <f t="shared" si="716"/>
        <v>2023/01/06 20:35:22.066</v>
      </c>
      <c r="D45855">
        <v>1673008522066</v>
      </c>
      <c r="E45855">
        <v>0</v>
      </c>
      <c r="F45855" t="s">
        <v>91352</v>
      </c>
      <c r="H45855" t="s">
        <v>94556</v>
      </c>
    </row>
    <row r="45856" spans="1:8" x14ac:dyDescent="0.35">
      <c r="A45856">
        <v>432343468</v>
      </c>
      <c r="B45856" t="s">
        <v>94557</v>
      </c>
      <c r="C45856" t="str">
        <f t="shared" si="716"/>
        <v>2023/01/06 20:35:22.072</v>
      </c>
      <c r="D45856">
        <v>1673008522072</v>
      </c>
      <c r="E45856">
        <v>0</v>
      </c>
      <c r="F45856" t="s">
        <v>91352</v>
      </c>
      <c r="H45856" t="s">
        <v>94558</v>
      </c>
    </row>
    <row r="45857" spans="1:8" x14ac:dyDescent="0.35">
      <c r="A45857">
        <v>494424715</v>
      </c>
      <c r="B45857" t="s">
        <v>94559</v>
      </c>
      <c r="C45857" t="str">
        <f t="shared" si="716"/>
        <v>2023/01/06 20:35:22.074</v>
      </c>
      <c r="D45857">
        <v>1673008522074</v>
      </c>
      <c r="E45857">
        <v>0</v>
      </c>
      <c r="F45857" t="s">
        <v>91352</v>
      </c>
      <c r="H45857" t="s">
        <v>94560</v>
      </c>
    </row>
    <row r="45858" spans="1:8" x14ac:dyDescent="0.35">
      <c r="A45858">
        <v>477947940</v>
      </c>
      <c r="B45858" t="s">
        <v>93949</v>
      </c>
      <c r="C45858" t="str">
        <f t="shared" si="716"/>
        <v>2023/01/06 20:35:22.075</v>
      </c>
      <c r="D45858">
        <v>1673008522075</v>
      </c>
      <c r="E45858">
        <v>0</v>
      </c>
      <c r="F45858" t="s">
        <v>93874</v>
      </c>
      <c r="H45858" t="s">
        <v>94561</v>
      </c>
    </row>
    <row r="45859" spans="1:8" x14ac:dyDescent="0.35">
      <c r="A45859">
        <v>1614302122</v>
      </c>
      <c r="B45859" t="s">
        <v>92721</v>
      </c>
      <c r="C45859" t="str">
        <f t="shared" si="716"/>
        <v>2023/01/06 20:35:22.075</v>
      </c>
      <c r="D45859">
        <v>1673008522075</v>
      </c>
      <c r="E45859">
        <v>0</v>
      </c>
      <c r="F45859" t="s">
        <v>91352</v>
      </c>
      <c r="H45859" t="s">
        <v>94562</v>
      </c>
    </row>
    <row r="45860" spans="1:8" x14ac:dyDescent="0.35">
      <c r="A45860">
        <v>689081398</v>
      </c>
      <c r="B45860" t="s">
        <v>94563</v>
      </c>
      <c r="C45860" t="str">
        <f t="shared" si="716"/>
        <v>2023/01/06 20:35:22.079</v>
      </c>
      <c r="D45860">
        <v>1673008522079</v>
      </c>
      <c r="E45860">
        <v>0</v>
      </c>
      <c r="F45860" t="s">
        <v>12353</v>
      </c>
      <c r="H45860" t="s">
        <v>94564</v>
      </c>
    </row>
    <row r="45861" spans="1:8" x14ac:dyDescent="0.35">
      <c r="A45861">
        <v>23273813</v>
      </c>
      <c r="B45861" t="s">
        <v>94565</v>
      </c>
      <c r="C45861" t="str">
        <f t="shared" si="716"/>
        <v>2023/01/06 20:35:22.080</v>
      </c>
      <c r="D45861">
        <v>1673008522080</v>
      </c>
      <c r="E45861">
        <v>0</v>
      </c>
      <c r="F45861" t="s">
        <v>91352</v>
      </c>
      <c r="H45861" t="s">
        <v>94566</v>
      </c>
    </row>
    <row r="45862" spans="1:8" x14ac:dyDescent="0.35">
      <c r="A45862">
        <v>342723277</v>
      </c>
      <c r="B45862" t="s">
        <v>94567</v>
      </c>
      <c r="C45862" t="str">
        <f t="shared" si="716"/>
        <v>2023/01/06 20:35:22.080</v>
      </c>
      <c r="D45862">
        <v>1673008522080</v>
      </c>
      <c r="E45862">
        <v>0</v>
      </c>
      <c r="F45862" t="s">
        <v>91352</v>
      </c>
      <c r="H45862" t="s">
        <v>94568</v>
      </c>
    </row>
    <row r="45863" spans="1:8" x14ac:dyDescent="0.35">
      <c r="A45863">
        <v>1500809968</v>
      </c>
      <c r="B45863" t="s">
        <v>94569</v>
      </c>
      <c r="C45863" t="str">
        <f t="shared" si="716"/>
        <v>2023/01/06 20:35:22.086</v>
      </c>
      <c r="D45863">
        <v>1673008522086</v>
      </c>
      <c r="E45863">
        <v>0</v>
      </c>
      <c r="F45863" t="s">
        <v>1077</v>
      </c>
      <c r="H45863" t="s">
        <v>94570</v>
      </c>
    </row>
    <row r="45864" spans="1:8" x14ac:dyDescent="0.35">
      <c r="A45864">
        <v>1830774082</v>
      </c>
      <c r="B45864" t="s">
        <v>94571</v>
      </c>
      <c r="C45864" t="str">
        <f t="shared" si="716"/>
        <v>2023/01/06 20:35:22.092</v>
      </c>
      <c r="D45864">
        <v>1673008522092</v>
      </c>
      <c r="E45864">
        <v>0</v>
      </c>
      <c r="F45864" t="s">
        <v>360</v>
      </c>
      <c r="H45864" t="s">
        <v>94572</v>
      </c>
    </row>
    <row r="45865" spans="1:8" x14ac:dyDescent="0.35">
      <c r="A45865">
        <v>59226793</v>
      </c>
      <c r="B45865" t="s">
        <v>66254</v>
      </c>
      <c r="C45865" t="str">
        <f t="shared" si="716"/>
        <v>2023/01/06 20:35:22.096</v>
      </c>
      <c r="D45865">
        <v>1673008522096</v>
      </c>
      <c r="E45865">
        <v>0</v>
      </c>
      <c r="F45865" t="s">
        <v>91352</v>
      </c>
      <c r="H45865" t="s">
        <v>94573</v>
      </c>
    </row>
    <row r="45866" spans="1:8" x14ac:dyDescent="0.35">
      <c r="A45866">
        <v>3493074502158834</v>
      </c>
      <c r="B45866" t="s">
        <v>94574</v>
      </c>
      <c r="C45866" t="str">
        <f t="shared" si="716"/>
        <v>2023/01/06 20:35:22.102</v>
      </c>
      <c r="D45866">
        <v>1673008522102</v>
      </c>
      <c r="E45866">
        <v>0</v>
      </c>
      <c r="F45866" t="s">
        <v>91352</v>
      </c>
      <c r="H45866" t="s">
        <v>94575</v>
      </c>
    </row>
    <row r="45867" spans="1:8" x14ac:dyDescent="0.35">
      <c r="A45867">
        <v>1040499798</v>
      </c>
      <c r="B45867" t="s">
        <v>76234</v>
      </c>
      <c r="C45867" t="str">
        <f t="shared" si="716"/>
        <v>2023/01/06 20:35:22.103</v>
      </c>
      <c r="D45867">
        <v>1673008522103</v>
      </c>
      <c r="E45867">
        <v>0</v>
      </c>
      <c r="F45867" t="s">
        <v>1077</v>
      </c>
      <c r="H45867" t="s">
        <v>94576</v>
      </c>
    </row>
    <row r="45868" spans="1:8" x14ac:dyDescent="0.35">
      <c r="A45868">
        <v>1581345497</v>
      </c>
      <c r="B45868" t="s">
        <v>82847</v>
      </c>
      <c r="C45868" t="str">
        <f t="shared" si="716"/>
        <v>2023/01/06 20:35:22.103</v>
      </c>
      <c r="D45868">
        <v>1673008522103</v>
      </c>
      <c r="E45868">
        <v>0</v>
      </c>
      <c r="F45868" t="s">
        <v>1262</v>
      </c>
      <c r="H45868" t="s">
        <v>94577</v>
      </c>
    </row>
    <row r="45869" spans="1:8" x14ac:dyDescent="0.35">
      <c r="A45869">
        <v>3598538</v>
      </c>
      <c r="B45869" t="s">
        <v>94578</v>
      </c>
      <c r="C45869" t="str">
        <f t="shared" si="716"/>
        <v>2023/01/06 20:35:22.103</v>
      </c>
      <c r="D45869">
        <v>1673008522103</v>
      </c>
      <c r="E45869">
        <v>0</v>
      </c>
      <c r="F45869" t="s">
        <v>91352</v>
      </c>
      <c r="H45869" t="s">
        <v>94579</v>
      </c>
    </row>
    <row r="45870" spans="1:8" x14ac:dyDescent="0.35">
      <c r="A45870">
        <v>1185974679</v>
      </c>
      <c r="B45870" t="s">
        <v>94580</v>
      </c>
      <c r="C45870" t="str">
        <f t="shared" si="716"/>
        <v>2023/01/06 20:35:22.112</v>
      </c>
      <c r="D45870">
        <v>1673008522112</v>
      </c>
      <c r="E45870">
        <v>0</v>
      </c>
      <c r="F45870" t="s">
        <v>94581</v>
      </c>
      <c r="H45870" t="s">
        <v>94582</v>
      </c>
    </row>
    <row r="45871" spans="1:8" x14ac:dyDescent="0.35">
      <c r="A45871">
        <v>3493116657011602</v>
      </c>
      <c r="B45871" t="s">
        <v>20940</v>
      </c>
      <c r="C45871" t="str">
        <f t="shared" si="716"/>
        <v>2023/01/06 20:35:22.117</v>
      </c>
      <c r="D45871">
        <v>1673008522117</v>
      </c>
      <c r="E45871">
        <v>0</v>
      </c>
      <c r="F45871" t="s">
        <v>91352</v>
      </c>
      <c r="H45871" t="s">
        <v>94583</v>
      </c>
    </row>
    <row r="45872" spans="1:8" x14ac:dyDescent="0.35">
      <c r="A45872">
        <v>1836778039</v>
      </c>
      <c r="B45872" t="s">
        <v>44645</v>
      </c>
      <c r="C45872" t="str">
        <f t="shared" si="716"/>
        <v>2023/01/06 20:35:22.119</v>
      </c>
      <c r="D45872">
        <v>1673008522119</v>
      </c>
      <c r="E45872">
        <v>0</v>
      </c>
      <c r="F45872" t="s">
        <v>91352</v>
      </c>
      <c r="H45872" t="s">
        <v>94584</v>
      </c>
    </row>
    <row r="45873" spans="1:8" x14ac:dyDescent="0.35">
      <c r="A45873">
        <v>187359851</v>
      </c>
      <c r="B45873" t="s">
        <v>94585</v>
      </c>
      <c r="C45873" t="str">
        <f t="shared" si="716"/>
        <v>2023/01/06 20:35:23.042</v>
      </c>
      <c r="D45873">
        <v>1673008523042</v>
      </c>
      <c r="E45873">
        <v>0</v>
      </c>
      <c r="F45873" t="s">
        <v>91352</v>
      </c>
      <c r="H45873" t="s">
        <v>94586</v>
      </c>
    </row>
    <row r="45874" spans="1:8" x14ac:dyDescent="0.35">
      <c r="A45874">
        <v>158269171</v>
      </c>
      <c r="B45874" t="s">
        <v>94587</v>
      </c>
      <c r="C45874" t="str">
        <f t="shared" si="716"/>
        <v>2023/01/06 20:35:23.073</v>
      </c>
      <c r="D45874">
        <v>1673008523073</v>
      </c>
      <c r="E45874">
        <v>0</v>
      </c>
      <c r="F45874" t="s">
        <v>94588</v>
      </c>
      <c r="H45874" t="s">
        <v>94589</v>
      </c>
    </row>
    <row r="45875" spans="1:8" x14ac:dyDescent="0.35">
      <c r="A45875">
        <v>1995089343</v>
      </c>
      <c r="B45875" t="s">
        <v>94590</v>
      </c>
      <c r="C45875" t="str">
        <f t="shared" si="716"/>
        <v>2023/01/06 20:35:23.077</v>
      </c>
      <c r="D45875">
        <v>1673008523077</v>
      </c>
      <c r="E45875">
        <v>0</v>
      </c>
      <c r="F45875" t="s">
        <v>91352</v>
      </c>
      <c r="H45875" t="s">
        <v>94591</v>
      </c>
    </row>
    <row r="45876" spans="1:8" x14ac:dyDescent="0.35">
      <c r="A45876">
        <v>516309720</v>
      </c>
      <c r="B45876" t="s">
        <v>55777</v>
      </c>
      <c r="C45876" t="str">
        <f t="shared" si="716"/>
        <v>2023/01/06 20:35:23.078</v>
      </c>
      <c r="D45876">
        <v>1673008523078</v>
      </c>
      <c r="E45876">
        <v>0</v>
      </c>
      <c r="F45876" t="s">
        <v>91352</v>
      </c>
      <c r="H45876" t="s">
        <v>94592</v>
      </c>
    </row>
    <row r="45877" spans="1:8" x14ac:dyDescent="0.35">
      <c r="A45877">
        <v>590094714</v>
      </c>
      <c r="B45877" t="s">
        <v>63548</v>
      </c>
      <c r="C45877" t="str">
        <f t="shared" si="716"/>
        <v>2023/01/06 20:35:23.081</v>
      </c>
      <c r="D45877">
        <v>1673008523081</v>
      </c>
      <c r="E45877">
        <v>0</v>
      </c>
      <c r="F45877" t="s">
        <v>91352</v>
      </c>
      <c r="H45877" t="s">
        <v>94593</v>
      </c>
    </row>
    <row r="45878" spans="1:8" x14ac:dyDescent="0.35">
      <c r="A45878">
        <v>30204878</v>
      </c>
      <c r="B45878" t="s">
        <v>60101</v>
      </c>
      <c r="C45878" t="str">
        <f t="shared" si="716"/>
        <v>2023/01/06 20:35:23.083</v>
      </c>
      <c r="D45878">
        <v>1673008523083</v>
      </c>
      <c r="E45878">
        <v>0</v>
      </c>
      <c r="F45878" t="s">
        <v>91352</v>
      </c>
      <c r="H45878" t="s">
        <v>94594</v>
      </c>
    </row>
    <row r="45879" spans="1:8" x14ac:dyDescent="0.35">
      <c r="A45879">
        <v>1932057643</v>
      </c>
      <c r="B45879" t="s">
        <v>94595</v>
      </c>
      <c r="C45879" t="str">
        <f t="shared" si="716"/>
        <v>2023/01/06 20:35:23.083</v>
      </c>
      <c r="D45879">
        <v>1673008523083</v>
      </c>
      <c r="E45879">
        <v>0</v>
      </c>
      <c r="F45879" t="s">
        <v>4529</v>
      </c>
      <c r="H45879" t="s">
        <v>94596</v>
      </c>
    </row>
    <row r="45880" spans="1:8" x14ac:dyDescent="0.35">
      <c r="A45880">
        <v>471189422</v>
      </c>
      <c r="B45880" t="s">
        <v>94597</v>
      </c>
      <c r="C45880" t="str">
        <f t="shared" si="716"/>
        <v>2023/01/06 20:35:23.088</v>
      </c>
      <c r="D45880">
        <v>1673008523088</v>
      </c>
      <c r="E45880">
        <v>0</v>
      </c>
      <c r="F45880" t="s">
        <v>91352</v>
      </c>
      <c r="H45880" t="s">
        <v>94598</v>
      </c>
    </row>
    <row r="45881" spans="1:8" x14ac:dyDescent="0.35">
      <c r="A45881">
        <v>507552017</v>
      </c>
      <c r="B45881" t="s">
        <v>94599</v>
      </c>
      <c r="C45881" t="str">
        <f t="shared" si="716"/>
        <v>2023/01/06 20:35:23.089</v>
      </c>
      <c r="D45881">
        <v>1673008523089</v>
      </c>
      <c r="E45881">
        <v>0</v>
      </c>
      <c r="F45881" t="s">
        <v>23</v>
      </c>
      <c r="H45881" t="s">
        <v>94600</v>
      </c>
    </row>
    <row r="45882" spans="1:8" x14ac:dyDescent="0.35">
      <c r="A45882">
        <v>3631481</v>
      </c>
      <c r="B45882" t="s">
        <v>94601</v>
      </c>
      <c r="C45882" t="str">
        <f t="shared" si="716"/>
        <v>2023/01/06 20:35:23.092</v>
      </c>
      <c r="D45882">
        <v>1673008523092</v>
      </c>
      <c r="E45882">
        <v>0</v>
      </c>
      <c r="F45882" t="s">
        <v>91352</v>
      </c>
      <c r="H45882" t="s">
        <v>94602</v>
      </c>
    </row>
    <row r="45883" spans="1:8" x14ac:dyDescent="0.35">
      <c r="A45883">
        <v>689700169</v>
      </c>
      <c r="B45883" t="s">
        <v>94603</v>
      </c>
      <c r="C45883" t="str">
        <f t="shared" si="716"/>
        <v>2023/01/06 20:35:23.102</v>
      </c>
      <c r="D45883">
        <v>1673008523102</v>
      </c>
      <c r="E45883">
        <v>0</v>
      </c>
      <c r="F45883" t="s">
        <v>91352</v>
      </c>
      <c r="H45883" t="s">
        <v>94604</v>
      </c>
    </row>
    <row r="45884" spans="1:8" x14ac:dyDescent="0.35">
      <c r="A45884">
        <v>1749252747</v>
      </c>
      <c r="B45884" t="s">
        <v>94605</v>
      </c>
      <c r="C45884" t="str">
        <f t="shared" si="716"/>
        <v>2023/01/06 20:35:23.104</v>
      </c>
      <c r="D45884">
        <v>1673008523104</v>
      </c>
      <c r="E45884">
        <v>0</v>
      </c>
      <c r="F45884" t="s">
        <v>91352</v>
      </c>
      <c r="H45884" t="s">
        <v>94606</v>
      </c>
    </row>
    <row r="45885" spans="1:8" x14ac:dyDescent="0.35">
      <c r="A45885">
        <v>163642739</v>
      </c>
      <c r="B45885" t="s">
        <v>42394</v>
      </c>
      <c r="C45885" t="str">
        <f t="shared" si="716"/>
        <v>2023/01/06 20:35:23.106</v>
      </c>
      <c r="D45885">
        <v>1673008523106</v>
      </c>
      <c r="E45885">
        <v>0</v>
      </c>
      <c r="F45885" t="s">
        <v>92313</v>
      </c>
      <c r="H45885" t="s">
        <v>94607</v>
      </c>
    </row>
    <row r="45886" spans="1:8" x14ac:dyDescent="0.35">
      <c r="A45886">
        <v>1154339866</v>
      </c>
      <c r="B45886" t="s">
        <v>94608</v>
      </c>
      <c r="C45886" t="str">
        <f t="shared" si="716"/>
        <v>2023/01/06 20:35:23.110</v>
      </c>
      <c r="D45886">
        <v>1673008523110</v>
      </c>
      <c r="E45886">
        <v>0</v>
      </c>
      <c r="F45886" t="s">
        <v>1077</v>
      </c>
      <c r="H45886" t="s">
        <v>94609</v>
      </c>
    </row>
    <row r="45887" spans="1:8" x14ac:dyDescent="0.35">
      <c r="A45887">
        <v>627730708</v>
      </c>
      <c r="B45887" t="s">
        <v>94610</v>
      </c>
      <c r="C45887" t="str">
        <f t="shared" si="716"/>
        <v>2023/01/06 20:35:23.112</v>
      </c>
      <c r="D45887">
        <v>1673008523112</v>
      </c>
      <c r="E45887">
        <v>0</v>
      </c>
      <c r="F45887" t="s">
        <v>23</v>
      </c>
      <c r="H45887" t="s">
        <v>94611</v>
      </c>
    </row>
    <row r="45888" spans="1:8" x14ac:dyDescent="0.35">
      <c r="A45888">
        <v>1968158153</v>
      </c>
      <c r="B45888" t="s">
        <v>94612</v>
      </c>
      <c r="C45888" t="str">
        <f t="shared" si="716"/>
        <v>2023/01/06 20:35:23.119</v>
      </c>
      <c r="D45888">
        <v>1673008523119</v>
      </c>
      <c r="E45888">
        <v>0</v>
      </c>
      <c r="F45888" t="s">
        <v>91352</v>
      </c>
      <c r="H45888" t="s">
        <v>94613</v>
      </c>
    </row>
    <row r="45889" spans="1:8" x14ac:dyDescent="0.35">
      <c r="A45889">
        <v>355805078</v>
      </c>
      <c r="B45889" t="s">
        <v>94614</v>
      </c>
      <c r="C45889" t="str">
        <f t="shared" si="716"/>
        <v>2023/01/06 20:35:23.149</v>
      </c>
      <c r="D45889">
        <v>1673008523149</v>
      </c>
      <c r="E45889">
        <v>0</v>
      </c>
      <c r="F45889" t="s">
        <v>91352</v>
      </c>
      <c r="H45889" t="s">
        <v>94615</v>
      </c>
    </row>
    <row r="45890" spans="1:8" x14ac:dyDescent="0.35">
      <c r="A45890">
        <v>1800677300</v>
      </c>
      <c r="B45890" t="s">
        <v>94616</v>
      </c>
      <c r="C45890" t="str">
        <f t="shared" ref="C45890:C45953" si="717">TEXT((D45890/1000+8*3600)/86400+70*365+19,"yyyy/mm/dd hh:mm:ss.000")</f>
        <v>2023/01/06 20:35:24.042</v>
      </c>
      <c r="D45890">
        <v>1673008524042</v>
      </c>
      <c r="E45890">
        <v>0</v>
      </c>
      <c r="F45890" t="s">
        <v>91352</v>
      </c>
      <c r="H45890" t="s">
        <v>94617</v>
      </c>
    </row>
    <row r="45891" spans="1:8" x14ac:dyDescent="0.35">
      <c r="A45891">
        <v>386539805</v>
      </c>
      <c r="B45891" t="s">
        <v>94618</v>
      </c>
      <c r="C45891" t="str">
        <f t="shared" si="717"/>
        <v>2023/01/06 20:35:24.056</v>
      </c>
      <c r="D45891">
        <v>1673008524056</v>
      </c>
      <c r="E45891">
        <v>0</v>
      </c>
      <c r="F45891" t="s">
        <v>91352</v>
      </c>
      <c r="H45891" t="s">
        <v>94619</v>
      </c>
    </row>
    <row r="45892" spans="1:8" x14ac:dyDescent="0.35">
      <c r="A45892">
        <v>1838229344</v>
      </c>
      <c r="B45892" t="s">
        <v>94620</v>
      </c>
      <c r="C45892" t="str">
        <f t="shared" si="717"/>
        <v>2023/01/06 20:35:24.068</v>
      </c>
      <c r="D45892">
        <v>1673008524068</v>
      </c>
      <c r="E45892">
        <v>0</v>
      </c>
      <c r="F45892" t="s">
        <v>15503</v>
      </c>
      <c r="H45892" t="s">
        <v>94621</v>
      </c>
    </row>
    <row r="45893" spans="1:8" x14ac:dyDescent="0.35">
      <c r="A45893">
        <v>1543061187</v>
      </c>
      <c r="B45893" t="s">
        <v>94622</v>
      </c>
      <c r="C45893" t="str">
        <f t="shared" si="717"/>
        <v>2023/01/06 20:35:24.073</v>
      </c>
      <c r="D45893">
        <v>1673008524073</v>
      </c>
      <c r="E45893">
        <v>0</v>
      </c>
      <c r="F45893" t="s">
        <v>91352</v>
      </c>
      <c r="H45893" t="s">
        <v>94623</v>
      </c>
    </row>
    <row r="45894" spans="1:8" x14ac:dyDescent="0.35">
      <c r="A45894">
        <v>1080793353</v>
      </c>
      <c r="B45894" t="s">
        <v>94624</v>
      </c>
      <c r="C45894" t="str">
        <f t="shared" si="717"/>
        <v>2023/01/06 20:35:24.075</v>
      </c>
      <c r="D45894">
        <v>1673008524075</v>
      </c>
      <c r="E45894">
        <v>0</v>
      </c>
      <c r="F45894" t="s">
        <v>91352</v>
      </c>
      <c r="H45894" t="s">
        <v>94625</v>
      </c>
    </row>
    <row r="45895" spans="1:8" x14ac:dyDescent="0.35">
      <c r="A45895">
        <v>661722650</v>
      </c>
      <c r="B45895" t="s">
        <v>94626</v>
      </c>
      <c r="C45895" t="str">
        <f t="shared" si="717"/>
        <v>2023/01/06 20:35:24.078</v>
      </c>
      <c r="D45895">
        <v>1673008524078</v>
      </c>
      <c r="E45895">
        <v>0</v>
      </c>
      <c r="F45895" t="s">
        <v>91352</v>
      </c>
      <c r="H45895" t="s">
        <v>94627</v>
      </c>
    </row>
    <row r="45896" spans="1:8" x14ac:dyDescent="0.35">
      <c r="A45896">
        <v>471501257</v>
      </c>
      <c r="B45896" t="s">
        <v>94628</v>
      </c>
      <c r="C45896" t="str">
        <f t="shared" si="717"/>
        <v>2023/01/06 20:35:24.079</v>
      </c>
      <c r="D45896">
        <v>1673008524079</v>
      </c>
      <c r="E45896">
        <v>0</v>
      </c>
      <c r="F45896" t="s">
        <v>674</v>
      </c>
      <c r="H45896" t="s">
        <v>94629</v>
      </c>
    </row>
    <row r="45897" spans="1:8" x14ac:dyDescent="0.35">
      <c r="A45897">
        <v>1033462821</v>
      </c>
      <c r="B45897" t="s">
        <v>94630</v>
      </c>
      <c r="C45897" t="str">
        <f t="shared" si="717"/>
        <v>2023/01/06 20:35:24.079</v>
      </c>
      <c r="D45897">
        <v>1673008524079</v>
      </c>
      <c r="E45897">
        <v>0</v>
      </c>
      <c r="F45897" t="s">
        <v>94631</v>
      </c>
      <c r="H45897" t="s">
        <v>94632</v>
      </c>
    </row>
    <row r="45898" spans="1:8" x14ac:dyDescent="0.35">
      <c r="A45898">
        <v>1189435791</v>
      </c>
      <c r="B45898" t="s">
        <v>94633</v>
      </c>
      <c r="C45898" t="str">
        <f t="shared" si="717"/>
        <v>2023/01/06 20:35:24.083</v>
      </c>
      <c r="D45898">
        <v>1673008524083</v>
      </c>
      <c r="E45898">
        <v>0</v>
      </c>
      <c r="F45898" t="s">
        <v>91352</v>
      </c>
      <c r="H45898" t="s">
        <v>94634</v>
      </c>
    </row>
    <row r="45899" spans="1:8" x14ac:dyDescent="0.35">
      <c r="A45899">
        <v>266457535</v>
      </c>
      <c r="B45899" t="s">
        <v>94635</v>
      </c>
      <c r="C45899" t="str">
        <f t="shared" si="717"/>
        <v>2023/01/06 20:35:24.087</v>
      </c>
      <c r="D45899">
        <v>1673008524087</v>
      </c>
      <c r="E45899">
        <v>0</v>
      </c>
      <c r="F45899" t="s">
        <v>93874</v>
      </c>
      <c r="H45899" t="s">
        <v>94636</v>
      </c>
    </row>
    <row r="45900" spans="1:8" x14ac:dyDescent="0.35">
      <c r="A45900">
        <v>329789381</v>
      </c>
      <c r="B45900" t="s">
        <v>71428</v>
      </c>
      <c r="C45900" t="str">
        <f t="shared" si="717"/>
        <v>2023/01/06 20:35:24.090</v>
      </c>
      <c r="D45900">
        <v>1673008524090</v>
      </c>
      <c r="E45900">
        <v>0</v>
      </c>
      <c r="F45900" t="s">
        <v>1077</v>
      </c>
      <c r="H45900" t="s">
        <v>94637</v>
      </c>
    </row>
    <row r="45901" spans="1:8" x14ac:dyDescent="0.35">
      <c r="A45901">
        <v>419329282</v>
      </c>
      <c r="B45901" t="s">
        <v>49698</v>
      </c>
      <c r="C45901" t="str">
        <f t="shared" si="717"/>
        <v>2023/01/06 20:35:24.093</v>
      </c>
      <c r="D45901">
        <v>1673008524093</v>
      </c>
      <c r="E45901">
        <v>0</v>
      </c>
      <c r="F45901" t="s">
        <v>91352</v>
      </c>
      <c r="H45901" t="s">
        <v>94638</v>
      </c>
    </row>
    <row r="45902" spans="1:8" x14ac:dyDescent="0.35">
      <c r="A45902">
        <v>1247838806</v>
      </c>
      <c r="B45902" t="s">
        <v>94639</v>
      </c>
      <c r="C45902" t="str">
        <f t="shared" si="717"/>
        <v>2023/01/06 20:35:24.095</v>
      </c>
      <c r="D45902">
        <v>1673008524095</v>
      </c>
      <c r="E45902">
        <v>0</v>
      </c>
      <c r="F45902" t="s">
        <v>91352</v>
      </c>
      <c r="H45902" t="s">
        <v>94640</v>
      </c>
    </row>
    <row r="45903" spans="1:8" x14ac:dyDescent="0.35">
      <c r="A45903">
        <v>1236936899</v>
      </c>
      <c r="B45903" t="s">
        <v>94641</v>
      </c>
      <c r="C45903" t="str">
        <f t="shared" si="717"/>
        <v>2023/01/06 20:35:24.095</v>
      </c>
      <c r="D45903">
        <v>1673008524095</v>
      </c>
      <c r="E45903">
        <v>0</v>
      </c>
      <c r="F45903" t="s">
        <v>10597</v>
      </c>
      <c r="H45903" t="s">
        <v>94642</v>
      </c>
    </row>
    <row r="45904" spans="1:8" x14ac:dyDescent="0.35">
      <c r="A45904">
        <v>495585367</v>
      </c>
      <c r="B45904" t="s">
        <v>94643</v>
      </c>
      <c r="C45904" t="str">
        <f t="shared" si="717"/>
        <v>2023/01/06 20:35:24.117</v>
      </c>
      <c r="D45904">
        <v>1673008524117</v>
      </c>
      <c r="E45904">
        <v>0</v>
      </c>
      <c r="F45904" t="s">
        <v>93874</v>
      </c>
      <c r="H45904" t="s">
        <v>94644</v>
      </c>
    </row>
    <row r="45905" spans="1:8" x14ac:dyDescent="0.35">
      <c r="A45905">
        <v>18300</v>
      </c>
      <c r="B45905" t="s">
        <v>94645</v>
      </c>
      <c r="C45905" t="str">
        <f t="shared" si="717"/>
        <v>2023/01/06 20:35:25.084</v>
      </c>
      <c r="D45905">
        <v>1673008525084</v>
      </c>
      <c r="E45905">
        <v>0</v>
      </c>
      <c r="F45905" t="s">
        <v>91352</v>
      </c>
      <c r="H45905" t="s">
        <v>94646</v>
      </c>
    </row>
    <row r="45906" spans="1:8" x14ac:dyDescent="0.35">
      <c r="A45906">
        <v>475268476</v>
      </c>
      <c r="B45906" t="s">
        <v>94647</v>
      </c>
      <c r="C45906" t="str">
        <f t="shared" si="717"/>
        <v>2023/01/06 20:35:25.086</v>
      </c>
      <c r="D45906">
        <v>1673008525086</v>
      </c>
      <c r="E45906">
        <v>0</v>
      </c>
      <c r="F45906" t="s">
        <v>1077</v>
      </c>
      <c r="H45906" t="s">
        <v>94648</v>
      </c>
    </row>
    <row r="45907" spans="1:8" x14ac:dyDescent="0.35">
      <c r="A45907">
        <v>1156376296</v>
      </c>
      <c r="B45907" t="s">
        <v>94649</v>
      </c>
      <c r="C45907" t="str">
        <f t="shared" si="717"/>
        <v>2023/01/06 20:35:25.086</v>
      </c>
      <c r="D45907">
        <v>1673008525086</v>
      </c>
      <c r="E45907">
        <v>0</v>
      </c>
      <c r="F45907" t="s">
        <v>10569</v>
      </c>
      <c r="H45907" t="s">
        <v>94650</v>
      </c>
    </row>
    <row r="45908" spans="1:8" x14ac:dyDescent="0.35">
      <c r="A45908">
        <v>647320399</v>
      </c>
      <c r="B45908" t="s">
        <v>94651</v>
      </c>
      <c r="C45908" t="str">
        <f t="shared" si="717"/>
        <v>2023/01/06 20:35:25.087</v>
      </c>
      <c r="D45908">
        <v>1673008525087</v>
      </c>
      <c r="E45908">
        <v>0</v>
      </c>
      <c r="F45908" t="s">
        <v>91352</v>
      </c>
      <c r="H45908" t="s">
        <v>94652</v>
      </c>
    </row>
    <row r="45909" spans="1:8" x14ac:dyDescent="0.35">
      <c r="A45909">
        <v>628203482</v>
      </c>
      <c r="B45909" t="s">
        <v>94653</v>
      </c>
      <c r="C45909" t="str">
        <f t="shared" si="717"/>
        <v>2023/01/06 20:35:25.088</v>
      </c>
      <c r="D45909">
        <v>1673008525088</v>
      </c>
      <c r="E45909">
        <v>0</v>
      </c>
      <c r="F45909" t="s">
        <v>91352</v>
      </c>
      <c r="H45909" t="s">
        <v>94654</v>
      </c>
    </row>
    <row r="45910" spans="1:8" x14ac:dyDescent="0.35">
      <c r="A45910">
        <v>352129942</v>
      </c>
      <c r="B45910" t="s">
        <v>94655</v>
      </c>
      <c r="C45910" t="str">
        <f t="shared" si="717"/>
        <v>2023/01/06 20:35:25.093</v>
      </c>
      <c r="D45910">
        <v>1673008525093</v>
      </c>
      <c r="E45910">
        <v>0</v>
      </c>
      <c r="F45910" t="s">
        <v>91352</v>
      </c>
      <c r="H45910" t="s">
        <v>94656</v>
      </c>
    </row>
    <row r="45911" spans="1:8" x14ac:dyDescent="0.35">
      <c r="A45911">
        <v>670042380</v>
      </c>
      <c r="B45911" t="s">
        <v>94657</v>
      </c>
      <c r="C45911" t="str">
        <f t="shared" si="717"/>
        <v>2023/01/06 20:35:25.097</v>
      </c>
      <c r="D45911">
        <v>1673008525097</v>
      </c>
      <c r="E45911">
        <v>0</v>
      </c>
      <c r="F45911" t="s">
        <v>94658</v>
      </c>
      <c r="H45911" t="s">
        <v>94659</v>
      </c>
    </row>
    <row r="45912" spans="1:8" x14ac:dyDescent="0.35">
      <c r="A45912">
        <v>640319150</v>
      </c>
      <c r="B45912" t="s">
        <v>94660</v>
      </c>
      <c r="C45912" t="str">
        <f t="shared" si="717"/>
        <v>2023/01/06 20:35:25.099</v>
      </c>
      <c r="D45912">
        <v>1673008525099</v>
      </c>
      <c r="E45912">
        <v>0</v>
      </c>
      <c r="F45912" t="s">
        <v>91352</v>
      </c>
      <c r="H45912" t="s">
        <v>94661</v>
      </c>
    </row>
    <row r="45913" spans="1:8" x14ac:dyDescent="0.35">
      <c r="A45913">
        <v>301163077</v>
      </c>
      <c r="B45913" t="s">
        <v>94662</v>
      </c>
      <c r="C45913" t="str">
        <f t="shared" si="717"/>
        <v>2023/01/06 20:35:25.100</v>
      </c>
      <c r="D45913">
        <v>1673008525100</v>
      </c>
      <c r="E45913">
        <v>0</v>
      </c>
      <c r="F45913" t="s">
        <v>91352</v>
      </c>
      <c r="H45913" t="s">
        <v>94663</v>
      </c>
    </row>
    <row r="45914" spans="1:8" x14ac:dyDescent="0.35">
      <c r="A45914">
        <v>495191386</v>
      </c>
      <c r="B45914" t="s">
        <v>94664</v>
      </c>
      <c r="C45914" t="str">
        <f t="shared" si="717"/>
        <v>2023/01/06 20:35:25.103</v>
      </c>
      <c r="D45914">
        <v>1673008525103</v>
      </c>
      <c r="E45914">
        <v>0</v>
      </c>
      <c r="F45914" t="s">
        <v>1077</v>
      </c>
      <c r="H45914" t="s">
        <v>94665</v>
      </c>
    </row>
    <row r="45915" spans="1:8" x14ac:dyDescent="0.35">
      <c r="A45915">
        <v>1137746215</v>
      </c>
      <c r="B45915" t="s">
        <v>5254</v>
      </c>
      <c r="C45915" t="str">
        <f t="shared" si="717"/>
        <v>2023/01/06 20:35:25.104</v>
      </c>
      <c r="D45915">
        <v>1673008525104</v>
      </c>
      <c r="E45915">
        <v>0</v>
      </c>
      <c r="F45915" t="s">
        <v>94666</v>
      </c>
      <c r="H45915" t="s">
        <v>94667</v>
      </c>
    </row>
    <row r="45916" spans="1:8" x14ac:dyDescent="0.35">
      <c r="A45916">
        <v>423338657</v>
      </c>
      <c r="B45916" t="s">
        <v>94668</v>
      </c>
      <c r="C45916" t="str">
        <f t="shared" si="717"/>
        <v>2023/01/06 20:35:25.108</v>
      </c>
      <c r="D45916">
        <v>1673008525108</v>
      </c>
      <c r="E45916">
        <v>0</v>
      </c>
      <c r="F45916" t="s">
        <v>94669</v>
      </c>
      <c r="H45916" t="s">
        <v>94670</v>
      </c>
    </row>
    <row r="45917" spans="1:8" x14ac:dyDescent="0.35">
      <c r="A45917">
        <v>2100135453</v>
      </c>
      <c r="B45917" t="s">
        <v>94671</v>
      </c>
      <c r="C45917" t="str">
        <f t="shared" si="717"/>
        <v>2023/01/06 20:35:25.110</v>
      </c>
      <c r="D45917">
        <v>1673008525110</v>
      </c>
      <c r="E45917">
        <v>0</v>
      </c>
      <c r="F45917" t="s">
        <v>91352</v>
      </c>
      <c r="H45917" t="s">
        <v>94672</v>
      </c>
    </row>
    <row r="45918" spans="1:8" x14ac:dyDescent="0.35">
      <c r="A45918">
        <v>350035656</v>
      </c>
      <c r="B45918" t="s">
        <v>94673</v>
      </c>
      <c r="C45918" t="str">
        <f t="shared" si="717"/>
        <v>2023/01/06 20:35:25.133</v>
      </c>
      <c r="D45918">
        <v>1673008525133</v>
      </c>
      <c r="E45918">
        <v>0</v>
      </c>
      <c r="F45918" t="s">
        <v>91352</v>
      </c>
      <c r="H45918" t="s">
        <v>94674</v>
      </c>
    </row>
    <row r="45919" spans="1:8" x14ac:dyDescent="0.35">
      <c r="A45919">
        <v>226116903</v>
      </c>
      <c r="B45919" t="s">
        <v>94675</v>
      </c>
      <c r="C45919" t="str">
        <f t="shared" si="717"/>
        <v>2023/01/06 20:35:26.050</v>
      </c>
      <c r="D45919">
        <v>1673008526050</v>
      </c>
      <c r="E45919">
        <v>0</v>
      </c>
      <c r="F45919" t="s">
        <v>91352</v>
      </c>
      <c r="H45919" t="s">
        <v>94676</v>
      </c>
    </row>
    <row r="45920" spans="1:8" x14ac:dyDescent="0.35">
      <c r="A45920">
        <v>513518663</v>
      </c>
      <c r="B45920" t="s">
        <v>94677</v>
      </c>
      <c r="C45920" t="str">
        <f t="shared" si="717"/>
        <v>2023/01/06 20:35:26.054</v>
      </c>
      <c r="D45920">
        <v>1673008526054</v>
      </c>
      <c r="E45920">
        <v>0</v>
      </c>
      <c r="F45920" t="s">
        <v>91352</v>
      </c>
      <c r="H45920" t="s">
        <v>94678</v>
      </c>
    </row>
    <row r="45921" spans="1:8" x14ac:dyDescent="0.35">
      <c r="A45921">
        <v>490081956</v>
      </c>
      <c r="B45921" t="s">
        <v>94679</v>
      </c>
      <c r="C45921" t="str">
        <f t="shared" si="717"/>
        <v>2023/01/06 20:35:26.066</v>
      </c>
      <c r="D45921">
        <v>1673008526066</v>
      </c>
      <c r="E45921">
        <v>0</v>
      </c>
      <c r="F45921" t="s">
        <v>91352</v>
      </c>
      <c r="H45921" t="s">
        <v>94680</v>
      </c>
    </row>
    <row r="45922" spans="1:8" x14ac:dyDescent="0.35">
      <c r="A45922">
        <v>1166483820</v>
      </c>
      <c r="B45922" t="s">
        <v>94681</v>
      </c>
      <c r="C45922" t="str">
        <f t="shared" si="717"/>
        <v>2023/01/06 20:35:26.072</v>
      </c>
      <c r="D45922">
        <v>1673008526072</v>
      </c>
      <c r="E45922">
        <v>0</v>
      </c>
      <c r="F45922" t="s">
        <v>91352</v>
      </c>
      <c r="H45922" t="s">
        <v>94682</v>
      </c>
    </row>
    <row r="45923" spans="1:8" x14ac:dyDescent="0.35">
      <c r="A45923">
        <v>582097968</v>
      </c>
      <c r="B45923" t="s">
        <v>47139</v>
      </c>
      <c r="C45923" t="str">
        <f t="shared" si="717"/>
        <v>2023/01/06 20:35:26.076</v>
      </c>
      <c r="D45923">
        <v>1673008526076</v>
      </c>
      <c r="E45923">
        <v>0</v>
      </c>
      <c r="F45923" t="s">
        <v>91352</v>
      </c>
      <c r="H45923" t="s">
        <v>94683</v>
      </c>
    </row>
    <row r="45924" spans="1:8" x14ac:dyDescent="0.35">
      <c r="A45924">
        <v>8835790</v>
      </c>
      <c r="B45924" t="s">
        <v>94684</v>
      </c>
      <c r="C45924" t="str">
        <f t="shared" si="717"/>
        <v>2023/01/06 20:35:26.078</v>
      </c>
      <c r="D45924">
        <v>1673008526078</v>
      </c>
      <c r="E45924">
        <v>0</v>
      </c>
      <c r="F45924" t="s">
        <v>91936</v>
      </c>
      <c r="H45924" t="s">
        <v>94685</v>
      </c>
    </row>
    <row r="45925" spans="1:8" x14ac:dyDescent="0.35">
      <c r="A45925">
        <v>355427660</v>
      </c>
      <c r="B45925" t="s">
        <v>94686</v>
      </c>
      <c r="C45925" t="str">
        <f t="shared" si="717"/>
        <v>2023/01/06 20:35:26.079</v>
      </c>
      <c r="D45925">
        <v>1673008526079</v>
      </c>
      <c r="E45925">
        <v>0</v>
      </c>
      <c r="F45925" t="s">
        <v>6319</v>
      </c>
      <c r="H45925" t="s">
        <v>94687</v>
      </c>
    </row>
    <row r="45926" spans="1:8" x14ac:dyDescent="0.35">
      <c r="A45926">
        <v>1055716614</v>
      </c>
      <c r="B45926" t="s">
        <v>92531</v>
      </c>
      <c r="C45926" t="str">
        <f t="shared" si="717"/>
        <v>2023/01/06 20:35:26.080</v>
      </c>
      <c r="D45926">
        <v>1673008526080</v>
      </c>
      <c r="E45926">
        <v>0</v>
      </c>
      <c r="F45926" t="s">
        <v>94688</v>
      </c>
      <c r="H45926" t="s">
        <v>94689</v>
      </c>
    </row>
    <row r="45927" spans="1:8" x14ac:dyDescent="0.35">
      <c r="A45927">
        <v>1098401543</v>
      </c>
      <c r="B45927" t="s">
        <v>58192</v>
      </c>
      <c r="C45927" t="str">
        <f t="shared" si="717"/>
        <v>2023/01/06 20:35:26.081</v>
      </c>
      <c r="D45927">
        <v>1673008526081</v>
      </c>
      <c r="E45927">
        <v>0</v>
      </c>
      <c r="F45927" t="s">
        <v>10597</v>
      </c>
      <c r="H45927" t="s">
        <v>94690</v>
      </c>
    </row>
    <row r="45928" spans="1:8" x14ac:dyDescent="0.35">
      <c r="A45928">
        <v>38865863</v>
      </c>
      <c r="B45928" t="s">
        <v>94691</v>
      </c>
      <c r="C45928" t="str">
        <f t="shared" si="717"/>
        <v>2023/01/06 20:35:26.082</v>
      </c>
      <c r="D45928">
        <v>1673008526082</v>
      </c>
      <c r="E45928">
        <v>0</v>
      </c>
      <c r="F45928" t="s">
        <v>93874</v>
      </c>
      <c r="H45928" t="s">
        <v>94692</v>
      </c>
    </row>
    <row r="45929" spans="1:8" x14ac:dyDescent="0.35">
      <c r="A45929">
        <v>1858672231</v>
      </c>
      <c r="B45929" t="s">
        <v>93709</v>
      </c>
      <c r="C45929" t="str">
        <f t="shared" si="717"/>
        <v>2023/01/06 20:35:26.082</v>
      </c>
      <c r="D45929">
        <v>1673008526082</v>
      </c>
      <c r="E45929">
        <v>0</v>
      </c>
      <c r="F45929" t="s">
        <v>91352</v>
      </c>
      <c r="H45929" t="s">
        <v>94693</v>
      </c>
    </row>
    <row r="45930" spans="1:8" x14ac:dyDescent="0.35">
      <c r="A45930">
        <v>455329265</v>
      </c>
      <c r="B45930" t="s">
        <v>94694</v>
      </c>
      <c r="C45930" t="str">
        <f t="shared" si="717"/>
        <v>2023/01/06 20:35:26.083</v>
      </c>
      <c r="D45930">
        <v>1673008526083</v>
      </c>
      <c r="E45930">
        <v>0</v>
      </c>
      <c r="F45930" t="s">
        <v>93795</v>
      </c>
      <c r="H45930" t="s">
        <v>94695</v>
      </c>
    </row>
    <row r="45931" spans="1:8" x14ac:dyDescent="0.35">
      <c r="A45931">
        <v>3493090979482285</v>
      </c>
      <c r="B45931" t="s">
        <v>90232</v>
      </c>
      <c r="C45931" t="str">
        <f t="shared" si="717"/>
        <v>2023/01/06 20:35:26.087</v>
      </c>
      <c r="D45931">
        <v>1673008526087</v>
      </c>
      <c r="E45931">
        <v>0</v>
      </c>
      <c r="F45931" t="s">
        <v>94696</v>
      </c>
      <c r="H45931" t="s">
        <v>94697</v>
      </c>
    </row>
    <row r="45932" spans="1:8" x14ac:dyDescent="0.35">
      <c r="A45932">
        <v>587505578</v>
      </c>
      <c r="B45932" t="s">
        <v>94698</v>
      </c>
      <c r="C45932" t="str">
        <f t="shared" si="717"/>
        <v>2023/01/06 20:35:26.090</v>
      </c>
      <c r="D45932">
        <v>1673008526090</v>
      </c>
      <c r="E45932">
        <v>0</v>
      </c>
      <c r="F45932" t="s">
        <v>91352</v>
      </c>
      <c r="H45932" t="s">
        <v>94699</v>
      </c>
    </row>
    <row r="45933" spans="1:8" x14ac:dyDescent="0.35">
      <c r="A45933">
        <v>7812043</v>
      </c>
      <c r="B45933" t="s">
        <v>12680</v>
      </c>
      <c r="C45933" t="str">
        <f t="shared" si="717"/>
        <v>2023/01/06 20:35:26.097</v>
      </c>
      <c r="D45933">
        <v>1673008526097</v>
      </c>
      <c r="E45933">
        <v>0</v>
      </c>
      <c r="F45933" t="s">
        <v>1077</v>
      </c>
      <c r="H45933" t="s">
        <v>94700</v>
      </c>
    </row>
    <row r="45934" spans="1:8" x14ac:dyDescent="0.35">
      <c r="A45934">
        <v>499286990</v>
      </c>
      <c r="B45934" t="s">
        <v>94701</v>
      </c>
      <c r="C45934" t="str">
        <f t="shared" si="717"/>
        <v>2023/01/06 20:35:26.122</v>
      </c>
      <c r="D45934">
        <v>1673008526122</v>
      </c>
      <c r="E45934">
        <v>0</v>
      </c>
      <c r="F45934" t="s">
        <v>93953</v>
      </c>
      <c r="H45934" t="s">
        <v>94702</v>
      </c>
    </row>
    <row r="45935" spans="1:8" x14ac:dyDescent="0.35">
      <c r="A45935">
        <v>3461562603931699</v>
      </c>
      <c r="B45935" t="s">
        <v>94703</v>
      </c>
      <c r="C45935" t="str">
        <f t="shared" si="717"/>
        <v>2023/01/06 20:35:26.139</v>
      </c>
      <c r="D45935">
        <v>1673008526139</v>
      </c>
      <c r="E45935">
        <v>0</v>
      </c>
      <c r="F45935" t="s">
        <v>91352</v>
      </c>
      <c r="H45935" t="s">
        <v>94704</v>
      </c>
    </row>
    <row r="45936" spans="1:8" x14ac:dyDescent="0.35">
      <c r="A45936">
        <v>507113145</v>
      </c>
      <c r="B45936" t="s">
        <v>93281</v>
      </c>
      <c r="C45936" t="str">
        <f t="shared" si="717"/>
        <v>2023/01/06 20:35:27.071</v>
      </c>
      <c r="D45936">
        <v>1673008527071</v>
      </c>
      <c r="E45936">
        <v>0</v>
      </c>
      <c r="F45936" t="s">
        <v>25660</v>
      </c>
      <c r="H45936" t="s">
        <v>94706</v>
      </c>
    </row>
    <row r="45937" spans="1:8" x14ac:dyDescent="0.35">
      <c r="A45937">
        <v>1975367675</v>
      </c>
      <c r="B45937" t="s">
        <v>94707</v>
      </c>
      <c r="C45937" t="str">
        <f t="shared" si="717"/>
        <v>2023/01/06 20:35:27.072</v>
      </c>
      <c r="D45937">
        <v>1673008527072</v>
      </c>
      <c r="E45937">
        <v>0</v>
      </c>
      <c r="F45937" t="s">
        <v>91352</v>
      </c>
      <c r="H45937" t="s">
        <v>94708</v>
      </c>
    </row>
    <row r="45938" spans="1:8" x14ac:dyDescent="0.35">
      <c r="A45938">
        <v>661172194</v>
      </c>
      <c r="B45938" t="s">
        <v>26642</v>
      </c>
      <c r="C45938" t="str">
        <f t="shared" si="717"/>
        <v>2023/01/06 20:35:27.075</v>
      </c>
      <c r="D45938">
        <v>1673008527075</v>
      </c>
      <c r="E45938">
        <v>0</v>
      </c>
      <c r="F45938" t="s">
        <v>94709</v>
      </c>
      <c r="H45938" t="s">
        <v>94710</v>
      </c>
    </row>
    <row r="45939" spans="1:8" x14ac:dyDescent="0.35">
      <c r="A45939">
        <v>1180507371</v>
      </c>
      <c r="B45939" t="s">
        <v>94711</v>
      </c>
      <c r="C45939" t="str">
        <f t="shared" si="717"/>
        <v>2023/01/06 20:35:27.075</v>
      </c>
      <c r="D45939">
        <v>1673008527075</v>
      </c>
      <c r="E45939">
        <v>0</v>
      </c>
      <c r="F45939" t="s">
        <v>91352</v>
      </c>
      <c r="H45939" t="s">
        <v>94712</v>
      </c>
    </row>
    <row r="45940" spans="1:8" x14ac:dyDescent="0.35">
      <c r="A45940">
        <v>46594646</v>
      </c>
      <c r="B45940" t="s">
        <v>94713</v>
      </c>
      <c r="C45940" t="str">
        <f t="shared" si="717"/>
        <v>2023/01/06 20:35:27.078</v>
      </c>
      <c r="D45940">
        <v>1673008527078</v>
      </c>
      <c r="E45940">
        <v>0</v>
      </c>
      <c r="F45940" t="s">
        <v>91352</v>
      </c>
      <c r="H45940" t="s">
        <v>94714</v>
      </c>
    </row>
    <row r="45941" spans="1:8" x14ac:dyDescent="0.35">
      <c r="A45941">
        <v>274683756</v>
      </c>
      <c r="B45941" t="s">
        <v>94715</v>
      </c>
      <c r="C45941" t="str">
        <f t="shared" si="717"/>
        <v>2023/01/06 20:35:27.080</v>
      </c>
      <c r="D45941">
        <v>1673008527080</v>
      </c>
      <c r="E45941">
        <v>0</v>
      </c>
      <c r="F45941" t="s">
        <v>94716</v>
      </c>
      <c r="H45941" t="s">
        <v>94717</v>
      </c>
    </row>
    <row r="45942" spans="1:8" x14ac:dyDescent="0.35">
      <c r="A45942">
        <v>647327295</v>
      </c>
      <c r="B45942" t="s">
        <v>94718</v>
      </c>
      <c r="C45942" t="str">
        <f t="shared" si="717"/>
        <v>2023/01/06 20:35:27.090</v>
      </c>
      <c r="D45942">
        <v>1673008527090</v>
      </c>
      <c r="E45942">
        <v>0</v>
      </c>
      <c r="F45942" t="s">
        <v>91352</v>
      </c>
      <c r="H45942" t="s">
        <v>94719</v>
      </c>
    </row>
    <row r="45943" spans="1:8" x14ac:dyDescent="0.35">
      <c r="A45943">
        <v>487904600</v>
      </c>
      <c r="B45943" t="s">
        <v>94720</v>
      </c>
      <c r="C45943" t="str">
        <f t="shared" si="717"/>
        <v>2023/01/06 20:35:27.092</v>
      </c>
      <c r="D45943">
        <v>1673008527092</v>
      </c>
      <c r="E45943">
        <v>0</v>
      </c>
      <c r="F45943" t="s">
        <v>91352</v>
      </c>
      <c r="H45943" t="s">
        <v>94721</v>
      </c>
    </row>
    <row r="45944" spans="1:8" x14ac:dyDescent="0.35">
      <c r="A45944">
        <v>455972037</v>
      </c>
      <c r="B45944" t="s">
        <v>62740</v>
      </c>
      <c r="C45944" t="str">
        <f t="shared" si="717"/>
        <v>2023/01/06 20:35:27.094</v>
      </c>
      <c r="D45944">
        <v>1673008527094</v>
      </c>
      <c r="E45944">
        <v>0</v>
      </c>
      <c r="F45944" t="s">
        <v>91352</v>
      </c>
      <c r="H45944" t="s">
        <v>94722</v>
      </c>
    </row>
    <row r="45945" spans="1:8" x14ac:dyDescent="0.35">
      <c r="A45945">
        <v>316318614</v>
      </c>
      <c r="B45945" t="s">
        <v>94723</v>
      </c>
      <c r="C45945" t="str">
        <f t="shared" si="717"/>
        <v>2023/01/06 20:35:27.098</v>
      </c>
      <c r="D45945">
        <v>1673008527098</v>
      </c>
      <c r="E45945">
        <v>0</v>
      </c>
      <c r="F45945" t="s">
        <v>405</v>
      </c>
      <c r="H45945" t="s">
        <v>94724</v>
      </c>
    </row>
    <row r="45946" spans="1:8" x14ac:dyDescent="0.35">
      <c r="A45946">
        <v>366897538</v>
      </c>
      <c r="B45946" t="s">
        <v>94725</v>
      </c>
      <c r="C45946" t="str">
        <f t="shared" si="717"/>
        <v>2023/01/06 20:35:27.100</v>
      </c>
      <c r="D45946">
        <v>1673008527100</v>
      </c>
      <c r="E45946">
        <v>0</v>
      </c>
      <c r="F45946" t="s">
        <v>91352</v>
      </c>
      <c r="H45946" t="s">
        <v>94726</v>
      </c>
    </row>
    <row r="45947" spans="1:8" x14ac:dyDescent="0.35">
      <c r="A45947">
        <v>11838882</v>
      </c>
      <c r="B45947" t="s">
        <v>60554</v>
      </c>
      <c r="C45947" t="str">
        <f t="shared" si="717"/>
        <v>2023/01/06 20:35:27.101</v>
      </c>
      <c r="D45947">
        <v>1673008527101</v>
      </c>
      <c r="E45947">
        <v>0</v>
      </c>
      <c r="F45947" t="s">
        <v>91352</v>
      </c>
      <c r="H45947" t="s">
        <v>94727</v>
      </c>
    </row>
    <row r="45948" spans="1:8" x14ac:dyDescent="0.35">
      <c r="A45948">
        <v>1406736505</v>
      </c>
      <c r="B45948" t="s">
        <v>94728</v>
      </c>
      <c r="C45948" t="str">
        <f t="shared" si="717"/>
        <v>2023/01/06 20:35:27.102</v>
      </c>
      <c r="D45948">
        <v>1673008527102</v>
      </c>
      <c r="E45948">
        <v>0</v>
      </c>
      <c r="F45948" t="s">
        <v>91352</v>
      </c>
      <c r="H45948" t="s">
        <v>94729</v>
      </c>
    </row>
    <row r="45949" spans="1:8" x14ac:dyDescent="0.35">
      <c r="A45949">
        <v>595284671</v>
      </c>
      <c r="B45949" t="s">
        <v>64844</v>
      </c>
      <c r="C45949" t="str">
        <f t="shared" si="717"/>
        <v>2023/01/06 20:35:27.106</v>
      </c>
      <c r="D45949">
        <v>1673008527106</v>
      </c>
      <c r="E45949">
        <v>0</v>
      </c>
      <c r="F45949" t="s">
        <v>4529</v>
      </c>
      <c r="H45949" t="s">
        <v>94730</v>
      </c>
    </row>
    <row r="45950" spans="1:8" x14ac:dyDescent="0.35">
      <c r="A45950">
        <v>417412548</v>
      </c>
      <c r="B45950" t="s">
        <v>94731</v>
      </c>
      <c r="C45950" t="str">
        <f t="shared" si="717"/>
        <v>2023/01/06 20:35:27.112</v>
      </c>
      <c r="D45950">
        <v>1673008527112</v>
      </c>
      <c r="E45950">
        <v>0</v>
      </c>
      <c r="F45950" t="s">
        <v>91352</v>
      </c>
      <c r="H45950" t="s">
        <v>94732</v>
      </c>
    </row>
    <row r="45951" spans="1:8" x14ac:dyDescent="0.35">
      <c r="A45951">
        <v>59950978</v>
      </c>
      <c r="B45951" t="s">
        <v>94733</v>
      </c>
      <c r="C45951" t="str">
        <f t="shared" si="717"/>
        <v>2023/01/06 20:35:27.116</v>
      </c>
      <c r="D45951">
        <v>1673008527116</v>
      </c>
      <c r="E45951">
        <v>0</v>
      </c>
      <c r="F45951" t="s">
        <v>736</v>
      </c>
      <c r="H45951" t="s">
        <v>94734</v>
      </c>
    </row>
    <row r="45952" spans="1:8" x14ac:dyDescent="0.35">
      <c r="A45952">
        <v>3493116080294744</v>
      </c>
      <c r="B45952" t="s">
        <v>55400</v>
      </c>
      <c r="C45952" t="str">
        <f t="shared" si="717"/>
        <v>2023/01/06 20:35:27.129</v>
      </c>
      <c r="D45952">
        <v>1673008527129</v>
      </c>
      <c r="E45952">
        <v>0</v>
      </c>
      <c r="F45952" t="s">
        <v>91352</v>
      </c>
      <c r="H45952" t="s">
        <v>94735</v>
      </c>
    </row>
    <row r="45953" spans="1:8" x14ac:dyDescent="0.35">
      <c r="A45953">
        <v>1038968382</v>
      </c>
      <c r="B45953" t="s">
        <v>94736</v>
      </c>
      <c r="C45953" t="str">
        <f t="shared" si="717"/>
        <v>2023/01/06 20:35:27.162</v>
      </c>
      <c r="D45953">
        <v>1673008527162</v>
      </c>
      <c r="E45953">
        <v>0</v>
      </c>
      <c r="F45953" t="s">
        <v>94737</v>
      </c>
      <c r="H45953" t="s">
        <v>94738</v>
      </c>
    </row>
    <row r="45954" spans="1:8" x14ac:dyDescent="0.35">
      <c r="A45954">
        <v>1427052895</v>
      </c>
      <c r="B45954" t="s">
        <v>94739</v>
      </c>
      <c r="C45954" t="str">
        <f t="shared" ref="C45954:C46017" si="718">TEXT((D45954/1000+8*3600)/86400+70*365+19,"yyyy/mm/dd hh:mm:ss.000")</f>
        <v>2023/01/06 20:35:27.195</v>
      </c>
      <c r="D45954">
        <v>1673008527195</v>
      </c>
      <c r="E45954">
        <v>0</v>
      </c>
      <c r="F45954" t="s">
        <v>91352</v>
      </c>
      <c r="H45954" t="s">
        <v>94740</v>
      </c>
    </row>
    <row r="45955" spans="1:8" x14ac:dyDescent="0.35">
      <c r="A45955">
        <v>369032844</v>
      </c>
      <c r="B45955" t="s">
        <v>94742</v>
      </c>
      <c r="C45955" t="str">
        <f t="shared" si="718"/>
        <v>2023/01/06 20:35:28.032</v>
      </c>
      <c r="D45955">
        <v>1673008528032</v>
      </c>
      <c r="E45955">
        <v>0</v>
      </c>
      <c r="F45955" t="s">
        <v>91352</v>
      </c>
      <c r="H45955" t="s">
        <v>94743</v>
      </c>
    </row>
    <row r="45956" spans="1:8" x14ac:dyDescent="0.35">
      <c r="A45956">
        <v>322720687</v>
      </c>
      <c r="B45956" t="s">
        <v>94744</v>
      </c>
      <c r="C45956" t="str">
        <f t="shared" si="718"/>
        <v>2023/01/06 20:35:28.047</v>
      </c>
      <c r="D45956">
        <v>1673008528047</v>
      </c>
      <c r="E45956">
        <v>0</v>
      </c>
      <c r="F45956" t="s">
        <v>91352</v>
      </c>
      <c r="H45956" t="s">
        <v>94745</v>
      </c>
    </row>
    <row r="45957" spans="1:8" x14ac:dyDescent="0.35">
      <c r="A45957">
        <v>297286704</v>
      </c>
      <c r="B45957" t="s">
        <v>94746</v>
      </c>
      <c r="C45957" t="str">
        <f t="shared" si="718"/>
        <v>2023/01/06 20:35:28.078</v>
      </c>
      <c r="D45957">
        <v>1673008528078</v>
      </c>
      <c r="E45957">
        <v>0</v>
      </c>
      <c r="F45957" t="s">
        <v>91352</v>
      </c>
      <c r="H45957" t="s">
        <v>94747</v>
      </c>
    </row>
    <row r="45958" spans="1:8" x14ac:dyDescent="0.35">
      <c r="A45958">
        <v>429923378</v>
      </c>
      <c r="B45958" t="s">
        <v>94748</v>
      </c>
      <c r="C45958" t="str">
        <f t="shared" si="718"/>
        <v>2023/01/06 20:35:28.084</v>
      </c>
      <c r="D45958">
        <v>1673008528084</v>
      </c>
      <c r="E45958">
        <v>0</v>
      </c>
      <c r="F45958" t="s">
        <v>93874</v>
      </c>
      <c r="H45958" t="s">
        <v>94749</v>
      </c>
    </row>
    <row r="45959" spans="1:8" x14ac:dyDescent="0.35">
      <c r="A45959">
        <v>1529279530</v>
      </c>
      <c r="B45959" t="s">
        <v>94750</v>
      </c>
      <c r="C45959" t="str">
        <f t="shared" si="718"/>
        <v>2023/01/06 20:35:28.087</v>
      </c>
      <c r="D45959">
        <v>1673008528087</v>
      </c>
      <c r="E45959">
        <v>0</v>
      </c>
      <c r="F45959" t="s">
        <v>674</v>
      </c>
      <c r="H45959" t="s">
        <v>94751</v>
      </c>
    </row>
    <row r="45960" spans="1:8" x14ac:dyDescent="0.35">
      <c r="A45960">
        <v>3493105135258362</v>
      </c>
      <c r="B45960" t="s">
        <v>94752</v>
      </c>
      <c r="C45960" t="str">
        <f t="shared" si="718"/>
        <v>2023/01/06 20:35:28.092</v>
      </c>
      <c r="D45960">
        <v>1673008528092</v>
      </c>
      <c r="E45960">
        <v>0</v>
      </c>
      <c r="F45960" t="s">
        <v>94753</v>
      </c>
      <c r="H45960" t="s">
        <v>94754</v>
      </c>
    </row>
    <row r="45961" spans="1:8" x14ac:dyDescent="0.35">
      <c r="A45961">
        <v>76444400</v>
      </c>
      <c r="B45961" t="s">
        <v>94755</v>
      </c>
      <c r="C45961" t="str">
        <f t="shared" si="718"/>
        <v>2023/01/06 20:35:28.092</v>
      </c>
      <c r="D45961">
        <v>1673008528092</v>
      </c>
      <c r="E45961">
        <v>0</v>
      </c>
      <c r="F45961" t="s">
        <v>94756</v>
      </c>
      <c r="H45961" t="s">
        <v>94757</v>
      </c>
    </row>
    <row r="45962" spans="1:8" x14ac:dyDescent="0.35">
      <c r="A45962">
        <v>228384757</v>
      </c>
      <c r="B45962" t="s">
        <v>94758</v>
      </c>
      <c r="C45962" t="str">
        <f t="shared" si="718"/>
        <v>2023/01/06 20:35:28.094</v>
      </c>
      <c r="D45962">
        <v>1673008528094</v>
      </c>
      <c r="E45962">
        <v>0</v>
      </c>
      <c r="F45962" t="s">
        <v>1077</v>
      </c>
      <c r="H45962" t="s">
        <v>94759</v>
      </c>
    </row>
    <row r="45963" spans="1:8" x14ac:dyDescent="0.35">
      <c r="A45963">
        <v>509472087</v>
      </c>
      <c r="B45963" t="s">
        <v>94760</v>
      </c>
      <c r="C45963" t="str">
        <f t="shared" si="718"/>
        <v>2023/01/06 20:35:28.096</v>
      </c>
      <c r="D45963">
        <v>1673008528096</v>
      </c>
      <c r="E45963">
        <v>0</v>
      </c>
      <c r="F45963" t="s">
        <v>91352</v>
      </c>
      <c r="H45963" t="s">
        <v>94761</v>
      </c>
    </row>
    <row r="45964" spans="1:8" x14ac:dyDescent="0.35">
      <c r="A45964">
        <v>477178645</v>
      </c>
      <c r="B45964" t="s">
        <v>48223</v>
      </c>
      <c r="C45964" t="str">
        <f t="shared" si="718"/>
        <v>2023/01/06 20:35:28.099</v>
      </c>
      <c r="D45964">
        <v>1673008528099</v>
      </c>
      <c r="E45964">
        <v>0</v>
      </c>
      <c r="F45964" t="s">
        <v>93874</v>
      </c>
      <c r="H45964" t="s">
        <v>94762</v>
      </c>
    </row>
    <row r="45965" spans="1:8" x14ac:dyDescent="0.35">
      <c r="A45965">
        <v>3493116753480160</v>
      </c>
      <c r="B45965" t="s">
        <v>94763</v>
      </c>
      <c r="C45965" t="str">
        <f t="shared" si="718"/>
        <v>2023/01/06 20:35:28.099</v>
      </c>
      <c r="D45965">
        <v>1673008528099</v>
      </c>
      <c r="E45965">
        <v>0</v>
      </c>
      <c r="F45965" t="s">
        <v>91352</v>
      </c>
      <c r="H45965" t="s">
        <v>94764</v>
      </c>
    </row>
    <row r="45966" spans="1:8" x14ac:dyDescent="0.35">
      <c r="A45966">
        <v>1671490814</v>
      </c>
      <c r="B45966" t="s">
        <v>94765</v>
      </c>
      <c r="C45966" t="str">
        <f t="shared" si="718"/>
        <v>2023/01/06 20:35:28.101</v>
      </c>
      <c r="D45966">
        <v>1673008528101</v>
      </c>
      <c r="E45966">
        <v>0</v>
      </c>
      <c r="F45966" t="s">
        <v>91352</v>
      </c>
      <c r="H45966" t="s">
        <v>94766</v>
      </c>
    </row>
    <row r="45967" spans="1:8" x14ac:dyDescent="0.35">
      <c r="A45967">
        <v>381713625</v>
      </c>
      <c r="B45967" t="s">
        <v>44245</v>
      </c>
      <c r="C45967" t="str">
        <f t="shared" si="718"/>
        <v>2023/01/06 20:35:28.102</v>
      </c>
      <c r="D45967">
        <v>1673008528102</v>
      </c>
      <c r="E45967">
        <v>0</v>
      </c>
      <c r="F45967" t="s">
        <v>91352</v>
      </c>
      <c r="H45967" t="s">
        <v>94767</v>
      </c>
    </row>
    <row r="45968" spans="1:8" x14ac:dyDescent="0.35">
      <c r="A45968">
        <v>517905949</v>
      </c>
      <c r="B45968" t="s">
        <v>94768</v>
      </c>
      <c r="C45968" t="str">
        <f t="shared" si="718"/>
        <v>2023/01/06 20:35:28.104</v>
      </c>
      <c r="D45968">
        <v>1673008528104</v>
      </c>
      <c r="E45968">
        <v>0</v>
      </c>
      <c r="F45968" t="s">
        <v>14</v>
      </c>
      <c r="H45968" t="s">
        <v>94769</v>
      </c>
    </row>
    <row r="45969" spans="1:8" x14ac:dyDescent="0.35">
      <c r="A45969">
        <v>2096454937</v>
      </c>
      <c r="B45969" t="s">
        <v>94770</v>
      </c>
      <c r="C45969" t="str">
        <f t="shared" si="718"/>
        <v>2023/01/06 20:35:28.106</v>
      </c>
      <c r="D45969">
        <v>1673008528106</v>
      </c>
      <c r="E45969">
        <v>0</v>
      </c>
      <c r="F45969" t="s">
        <v>91352</v>
      </c>
      <c r="H45969" t="s">
        <v>94771</v>
      </c>
    </row>
    <row r="45970" spans="1:8" x14ac:dyDescent="0.35">
      <c r="A45970">
        <v>31612216</v>
      </c>
      <c r="B45970" t="s">
        <v>47728</v>
      </c>
      <c r="C45970" t="str">
        <f t="shared" si="718"/>
        <v>2023/01/06 20:35:28.111</v>
      </c>
      <c r="D45970">
        <v>1673008528111</v>
      </c>
      <c r="E45970">
        <v>0</v>
      </c>
      <c r="F45970" t="s">
        <v>91352</v>
      </c>
      <c r="H45970" t="s">
        <v>94772</v>
      </c>
    </row>
    <row r="45971" spans="1:8" x14ac:dyDescent="0.35">
      <c r="A45971">
        <v>299326713</v>
      </c>
      <c r="B45971" t="s">
        <v>56586</v>
      </c>
      <c r="C45971" t="str">
        <f t="shared" si="718"/>
        <v>2023/01/06 20:35:28.126</v>
      </c>
      <c r="D45971">
        <v>1673008528126</v>
      </c>
      <c r="E45971">
        <v>0</v>
      </c>
      <c r="F45971" t="s">
        <v>91352</v>
      </c>
      <c r="H45971" t="s">
        <v>94773</v>
      </c>
    </row>
    <row r="45972" spans="1:8" x14ac:dyDescent="0.35">
      <c r="A45972">
        <v>503728663</v>
      </c>
      <c r="B45972" t="s">
        <v>94774</v>
      </c>
      <c r="C45972" t="str">
        <f t="shared" si="718"/>
        <v>2023/01/06 20:35:29.049</v>
      </c>
      <c r="D45972">
        <v>1673008529049</v>
      </c>
      <c r="E45972">
        <v>0</v>
      </c>
      <c r="F45972" t="s">
        <v>91352</v>
      </c>
      <c r="H45972" t="s">
        <v>94775</v>
      </c>
    </row>
    <row r="45973" spans="1:8" x14ac:dyDescent="0.35">
      <c r="A45973">
        <v>437382842</v>
      </c>
      <c r="B45973" t="s">
        <v>94776</v>
      </c>
      <c r="C45973" t="str">
        <f t="shared" si="718"/>
        <v>2023/01/06 20:35:29.050</v>
      </c>
      <c r="D45973">
        <v>1673008529050</v>
      </c>
      <c r="E45973">
        <v>0</v>
      </c>
      <c r="F45973" t="s">
        <v>91352</v>
      </c>
      <c r="H45973" t="s">
        <v>94777</v>
      </c>
    </row>
    <row r="45974" spans="1:8" x14ac:dyDescent="0.35">
      <c r="A45974">
        <v>520181897</v>
      </c>
      <c r="B45974" t="s">
        <v>94778</v>
      </c>
      <c r="C45974" t="str">
        <f t="shared" si="718"/>
        <v>2023/01/06 20:35:29.071</v>
      </c>
      <c r="D45974">
        <v>1673008529071</v>
      </c>
      <c r="E45974">
        <v>0</v>
      </c>
      <c r="F45974" t="s">
        <v>91352</v>
      </c>
      <c r="H45974" t="s">
        <v>94779</v>
      </c>
    </row>
    <row r="45975" spans="1:8" x14ac:dyDescent="0.35">
      <c r="A45975">
        <v>397092148</v>
      </c>
      <c r="B45975" t="s">
        <v>94780</v>
      </c>
      <c r="C45975" t="str">
        <f t="shared" si="718"/>
        <v>2023/01/06 20:35:29.074</v>
      </c>
      <c r="D45975">
        <v>1673008529074</v>
      </c>
      <c r="E45975">
        <v>0</v>
      </c>
      <c r="F45975" t="s">
        <v>91352</v>
      </c>
      <c r="H45975" t="s">
        <v>94781</v>
      </c>
    </row>
    <row r="45976" spans="1:8" x14ac:dyDescent="0.35">
      <c r="A45976">
        <v>429676490</v>
      </c>
      <c r="B45976" t="s">
        <v>94782</v>
      </c>
      <c r="C45976" t="str">
        <f t="shared" si="718"/>
        <v>2023/01/06 20:35:29.075</v>
      </c>
      <c r="D45976">
        <v>1673008529075</v>
      </c>
      <c r="E45976">
        <v>0</v>
      </c>
      <c r="F45976" t="s">
        <v>91352</v>
      </c>
      <c r="H45976" t="s">
        <v>94783</v>
      </c>
    </row>
    <row r="45977" spans="1:8" x14ac:dyDescent="0.35">
      <c r="A45977">
        <v>321435543</v>
      </c>
      <c r="B45977" t="s">
        <v>83510</v>
      </c>
      <c r="C45977" t="str">
        <f t="shared" si="718"/>
        <v>2023/01/06 20:35:29.078</v>
      </c>
      <c r="D45977">
        <v>1673008529078</v>
      </c>
      <c r="E45977">
        <v>0</v>
      </c>
      <c r="F45977" t="s">
        <v>94784</v>
      </c>
      <c r="H45977" t="s">
        <v>94785</v>
      </c>
    </row>
    <row r="45978" spans="1:8" x14ac:dyDescent="0.35">
      <c r="A45978">
        <v>449282000</v>
      </c>
      <c r="B45978" t="s">
        <v>94786</v>
      </c>
      <c r="C45978" t="str">
        <f t="shared" si="718"/>
        <v>2023/01/06 20:35:29.079</v>
      </c>
      <c r="D45978">
        <v>1673008529079</v>
      </c>
      <c r="E45978">
        <v>0</v>
      </c>
      <c r="F45978" t="s">
        <v>91352</v>
      </c>
      <c r="H45978" t="s">
        <v>94787</v>
      </c>
    </row>
    <row r="45979" spans="1:8" x14ac:dyDescent="0.35">
      <c r="A45979">
        <v>105342131</v>
      </c>
      <c r="B45979" t="s">
        <v>94788</v>
      </c>
      <c r="C45979" t="str">
        <f t="shared" si="718"/>
        <v>2023/01/06 20:35:29.084</v>
      </c>
      <c r="D45979">
        <v>1673008529084</v>
      </c>
      <c r="E45979">
        <v>0</v>
      </c>
      <c r="F45979" t="s">
        <v>91352</v>
      </c>
      <c r="H45979" t="s">
        <v>94789</v>
      </c>
    </row>
    <row r="45980" spans="1:8" x14ac:dyDescent="0.35">
      <c r="A45980">
        <v>555301654</v>
      </c>
      <c r="B45980" t="s">
        <v>93663</v>
      </c>
      <c r="C45980" t="str">
        <f t="shared" si="718"/>
        <v>2023/01/06 20:35:29.088</v>
      </c>
      <c r="D45980">
        <v>1673008529088</v>
      </c>
      <c r="E45980">
        <v>0</v>
      </c>
      <c r="F45980" t="s">
        <v>91352</v>
      </c>
      <c r="H45980" t="s">
        <v>94790</v>
      </c>
    </row>
    <row r="45981" spans="1:8" x14ac:dyDescent="0.35">
      <c r="A45981">
        <v>599980816</v>
      </c>
      <c r="B45981" t="s">
        <v>94791</v>
      </c>
      <c r="C45981" t="str">
        <f t="shared" si="718"/>
        <v>2023/01/06 20:35:29.093</v>
      </c>
      <c r="D45981">
        <v>1673008529093</v>
      </c>
      <c r="E45981">
        <v>0</v>
      </c>
      <c r="F45981" t="s">
        <v>94792</v>
      </c>
      <c r="H45981" t="s">
        <v>94793</v>
      </c>
    </row>
    <row r="45982" spans="1:8" x14ac:dyDescent="0.35">
      <c r="A45982">
        <v>545733895</v>
      </c>
      <c r="B45982" t="s">
        <v>94794</v>
      </c>
      <c r="C45982" t="str">
        <f t="shared" si="718"/>
        <v>2023/01/06 20:35:29.098</v>
      </c>
      <c r="D45982">
        <v>1673008529098</v>
      </c>
      <c r="E45982">
        <v>0</v>
      </c>
      <c r="F45982" t="s">
        <v>91352</v>
      </c>
      <c r="H45982" t="s">
        <v>94795</v>
      </c>
    </row>
    <row r="45983" spans="1:8" x14ac:dyDescent="0.35">
      <c r="A45983">
        <v>471941977</v>
      </c>
      <c r="B45983" t="s">
        <v>94796</v>
      </c>
      <c r="C45983" t="str">
        <f t="shared" si="718"/>
        <v>2023/01/06 20:35:29.099</v>
      </c>
      <c r="D45983">
        <v>1673008529099</v>
      </c>
      <c r="E45983">
        <v>0</v>
      </c>
      <c r="F45983" t="s">
        <v>91352</v>
      </c>
      <c r="H45983" t="s">
        <v>94797</v>
      </c>
    </row>
    <row r="45984" spans="1:8" x14ac:dyDescent="0.35">
      <c r="A45984">
        <v>1522694186</v>
      </c>
      <c r="B45984" t="s">
        <v>94798</v>
      </c>
      <c r="C45984" t="str">
        <f t="shared" si="718"/>
        <v>2023/01/06 20:35:29.112</v>
      </c>
      <c r="D45984">
        <v>1673008529112</v>
      </c>
      <c r="E45984">
        <v>0</v>
      </c>
      <c r="F45984" t="s">
        <v>93874</v>
      </c>
      <c r="H45984" t="s">
        <v>94799</v>
      </c>
    </row>
    <row r="45985" spans="1:8" x14ac:dyDescent="0.35">
      <c r="A45985">
        <v>362209088</v>
      </c>
      <c r="B45985" t="s">
        <v>94800</v>
      </c>
      <c r="C45985" t="str">
        <f t="shared" si="718"/>
        <v>2023/01/06 20:35:29.115</v>
      </c>
      <c r="D45985">
        <v>1673008529115</v>
      </c>
      <c r="E45985">
        <v>0</v>
      </c>
      <c r="F45985" t="s">
        <v>6319</v>
      </c>
      <c r="H45985" t="s">
        <v>94801</v>
      </c>
    </row>
    <row r="45986" spans="1:8" x14ac:dyDescent="0.35">
      <c r="A45986">
        <v>693501593</v>
      </c>
      <c r="B45986" t="s">
        <v>94802</v>
      </c>
      <c r="C45986" t="str">
        <f t="shared" si="718"/>
        <v>2023/01/06 20:35:29.167</v>
      </c>
      <c r="D45986">
        <v>1673008529167</v>
      </c>
      <c r="E45986">
        <v>0</v>
      </c>
      <c r="F45986" t="s">
        <v>70224</v>
      </c>
      <c r="H45986" t="s">
        <v>94803</v>
      </c>
    </row>
    <row r="45987" spans="1:8" x14ac:dyDescent="0.35">
      <c r="A45987">
        <v>1995089343</v>
      </c>
      <c r="B45987" t="s">
        <v>94590</v>
      </c>
      <c r="C45987" t="str">
        <f t="shared" si="718"/>
        <v>2023/01/06 20:35:29.168</v>
      </c>
      <c r="D45987">
        <v>1673008529168</v>
      </c>
      <c r="E45987">
        <v>0</v>
      </c>
      <c r="F45987" t="s">
        <v>91352</v>
      </c>
      <c r="H45987" t="s">
        <v>94804</v>
      </c>
    </row>
    <row r="45988" spans="1:8" x14ac:dyDescent="0.35">
      <c r="A45988">
        <v>1930576000</v>
      </c>
      <c r="B45988" t="s">
        <v>94805</v>
      </c>
      <c r="C45988" t="str">
        <f t="shared" si="718"/>
        <v>2023/01/06 20:35:30.032</v>
      </c>
      <c r="D45988">
        <v>1673008530032</v>
      </c>
      <c r="E45988">
        <v>0</v>
      </c>
      <c r="F45988" t="s">
        <v>91352</v>
      </c>
      <c r="H45988" t="s">
        <v>94806</v>
      </c>
    </row>
    <row r="45989" spans="1:8" x14ac:dyDescent="0.35">
      <c r="A45989">
        <v>449360303</v>
      </c>
      <c r="B45989" t="s">
        <v>94807</v>
      </c>
      <c r="C45989" t="str">
        <f t="shared" si="718"/>
        <v>2023/01/06 20:35:30.041</v>
      </c>
      <c r="D45989">
        <v>1673008530041</v>
      </c>
      <c r="E45989">
        <v>0</v>
      </c>
      <c r="F45989" t="s">
        <v>91352</v>
      </c>
      <c r="H45989" t="s">
        <v>94808</v>
      </c>
    </row>
    <row r="45990" spans="1:8" x14ac:dyDescent="0.35">
      <c r="A45990">
        <v>44536305</v>
      </c>
      <c r="B45990" t="s">
        <v>55607</v>
      </c>
      <c r="C45990" t="str">
        <f t="shared" si="718"/>
        <v>2023/01/06 20:35:30.069</v>
      </c>
      <c r="D45990">
        <v>1673008530069</v>
      </c>
      <c r="E45990">
        <v>0</v>
      </c>
      <c r="F45990" t="s">
        <v>91352</v>
      </c>
      <c r="H45990" t="s">
        <v>94809</v>
      </c>
    </row>
    <row r="45991" spans="1:8" x14ac:dyDescent="0.35">
      <c r="A45991">
        <v>16595441</v>
      </c>
      <c r="B45991" t="s">
        <v>94810</v>
      </c>
      <c r="C45991" t="str">
        <f t="shared" si="718"/>
        <v>2023/01/06 20:35:30.080</v>
      </c>
      <c r="D45991">
        <v>1673008530080</v>
      </c>
      <c r="E45991">
        <v>0</v>
      </c>
      <c r="F45991" t="s">
        <v>91352</v>
      </c>
      <c r="H45991" t="s">
        <v>94811</v>
      </c>
    </row>
    <row r="45992" spans="1:8" x14ac:dyDescent="0.35">
      <c r="A45992">
        <v>436614425</v>
      </c>
      <c r="B45992" t="s">
        <v>94812</v>
      </c>
      <c r="C45992" t="str">
        <f t="shared" si="718"/>
        <v>2023/01/06 20:35:30.080</v>
      </c>
      <c r="D45992">
        <v>1673008530080</v>
      </c>
      <c r="E45992">
        <v>0</v>
      </c>
      <c r="F45992" t="s">
        <v>94813</v>
      </c>
      <c r="H45992" t="s">
        <v>94814</v>
      </c>
    </row>
    <row r="45993" spans="1:8" x14ac:dyDescent="0.35">
      <c r="A45993">
        <v>67298334</v>
      </c>
      <c r="B45993" t="s">
        <v>94815</v>
      </c>
      <c r="C45993" t="str">
        <f t="shared" si="718"/>
        <v>2023/01/06 20:35:30.083</v>
      </c>
      <c r="D45993">
        <v>1673008530083</v>
      </c>
      <c r="E45993">
        <v>0</v>
      </c>
      <c r="F45993" t="s">
        <v>5234</v>
      </c>
      <c r="H45993" t="s">
        <v>94816</v>
      </c>
    </row>
    <row r="45994" spans="1:8" x14ac:dyDescent="0.35">
      <c r="A45994">
        <v>91189776</v>
      </c>
      <c r="B45994" t="s">
        <v>52461</v>
      </c>
      <c r="C45994" t="str">
        <f t="shared" si="718"/>
        <v>2023/01/06 20:35:30.083</v>
      </c>
      <c r="D45994">
        <v>1673008530083</v>
      </c>
      <c r="E45994">
        <v>0</v>
      </c>
      <c r="F45994" t="s">
        <v>91352</v>
      </c>
      <c r="H45994" t="s">
        <v>94817</v>
      </c>
    </row>
    <row r="45995" spans="1:8" x14ac:dyDescent="0.35">
      <c r="A45995">
        <v>766612</v>
      </c>
      <c r="B45995" t="s">
        <v>54432</v>
      </c>
      <c r="C45995" t="str">
        <f t="shared" si="718"/>
        <v>2023/01/06 20:35:30.087</v>
      </c>
      <c r="D45995">
        <v>1673008530087</v>
      </c>
      <c r="E45995">
        <v>0</v>
      </c>
      <c r="F45995" t="s">
        <v>91352</v>
      </c>
      <c r="H45995" t="s">
        <v>94818</v>
      </c>
    </row>
    <row r="45996" spans="1:8" x14ac:dyDescent="0.35">
      <c r="A45996">
        <v>3461582736591514</v>
      </c>
      <c r="B45996" t="s">
        <v>62079</v>
      </c>
      <c r="C45996" t="str">
        <f t="shared" si="718"/>
        <v>2023/01/06 20:35:30.097</v>
      </c>
      <c r="D45996">
        <v>1673008530097</v>
      </c>
      <c r="E45996">
        <v>0</v>
      </c>
      <c r="F45996" t="s">
        <v>91352</v>
      </c>
      <c r="H45996" t="s">
        <v>94819</v>
      </c>
    </row>
    <row r="45997" spans="1:8" x14ac:dyDescent="0.35">
      <c r="A45997">
        <v>455411130</v>
      </c>
      <c r="B45997" t="s">
        <v>94820</v>
      </c>
      <c r="C45997" t="str">
        <f t="shared" si="718"/>
        <v>2023/01/06 20:35:30.098</v>
      </c>
      <c r="D45997">
        <v>1673008530098</v>
      </c>
      <c r="E45997">
        <v>0</v>
      </c>
      <c r="F45997" t="s">
        <v>6693</v>
      </c>
      <c r="H45997" t="s">
        <v>94821</v>
      </c>
    </row>
    <row r="45998" spans="1:8" x14ac:dyDescent="0.35">
      <c r="A45998">
        <v>434343916</v>
      </c>
      <c r="B45998" t="s">
        <v>60649</v>
      </c>
      <c r="C45998" t="str">
        <f t="shared" si="718"/>
        <v>2023/01/06 20:35:30.100</v>
      </c>
      <c r="D45998">
        <v>1673008530100</v>
      </c>
      <c r="E45998">
        <v>0</v>
      </c>
      <c r="F45998" t="s">
        <v>91352</v>
      </c>
      <c r="H45998" t="s">
        <v>94822</v>
      </c>
    </row>
    <row r="45999" spans="1:8" x14ac:dyDescent="0.35">
      <c r="A45999">
        <v>212341878</v>
      </c>
      <c r="B45999" t="s">
        <v>94823</v>
      </c>
      <c r="C45999" t="str">
        <f t="shared" si="718"/>
        <v>2023/01/06 20:35:30.105</v>
      </c>
      <c r="D45999">
        <v>1673008530105</v>
      </c>
      <c r="E45999">
        <v>0</v>
      </c>
      <c r="F45999" t="s">
        <v>93953</v>
      </c>
      <c r="H45999" t="s">
        <v>94824</v>
      </c>
    </row>
    <row r="46000" spans="1:8" x14ac:dyDescent="0.35">
      <c r="A46000">
        <v>2679796</v>
      </c>
      <c r="B46000" t="s">
        <v>87885</v>
      </c>
      <c r="C46000" t="str">
        <f t="shared" si="718"/>
        <v>2023/01/06 20:35:30.106</v>
      </c>
      <c r="D46000">
        <v>1673008530106</v>
      </c>
      <c r="E46000">
        <v>0</v>
      </c>
      <c r="F46000" t="s">
        <v>94825</v>
      </c>
      <c r="H46000" t="s">
        <v>94826</v>
      </c>
    </row>
    <row r="46001" spans="1:8" x14ac:dyDescent="0.35">
      <c r="A46001">
        <v>1955267474</v>
      </c>
      <c r="B46001" t="s">
        <v>94827</v>
      </c>
      <c r="C46001" t="str">
        <f t="shared" si="718"/>
        <v>2023/01/06 20:35:30.107</v>
      </c>
      <c r="D46001">
        <v>1673008530107</v>
      </c>
      <c r="E46001">
        <v>0</v>
      </c>
      <c r="F46001" t="s">
        <v>91352</v>
      </c>
      <c r="H46001" t="s">
        <v>94828</v>
      </c>
    </row>
    <row r="46002" spans="1:8" x14ac:dyDescent="0.35">
      <c r="A46002">
        <v>188146036</v>
      </c>
      <c r="B46002" t="s">
        <v>94829</v>
      </c>
      <c r="C46002" t="str">
        <f t="shared" si="718"/>
        <v>2023/01/06 20:35:30.111</v>
      </c>
      <c r="D46002">
        <v>1673008530111</v>
      </c>
      <c r="E46002">
        <v>0</v>
      </c>
      <c r="F46002" t="s">
        <v>91352</v>
      </c>
      <c r="H46002" t="s">
        <v>94830</v>
      </c>
    </row>
    <row r="46003" spans="1:8" x14ac:dyDescent="0.35">
      <c r="A46003">
        <v>312990799</v>
      </c>
      <c r="B46003" t="s">
        <v>94831</v>
      </c>
      <c r="C46003" t="str">
        <f t="shared" si="718"/>
        <v>2023/01/06 20:35:30.119</v>
      </c>
      <c r="D46003">
        <v>1673008530119</v>
      </c>
      <c r="E46003">
        <v>0</v>
      </c>
      <c r="F46003" t="s">
        <v>91352</v>
      </c>
      <c r="H46003" t="s">
        <v>94832</v>
      </c>
    </row>
    <row r="46004" spans="1:8" x14ac:dyDescent="0.35">
      <c r="A46004">
        <v>285854016</v>
      </c>
      <c r="B46004" t="s">
        <v>94833</v>
      </c>
      <c r="C46004" t="str">
        <f t="shared" si="718"/>
        <v>2023/01/06 20:35:30.124</v>
      </c>
      <c r="D46004">
        <v>1673008530124</v>
      </c>
      <c r="E46004">
        <v>0</v>
      </c>
      <c r="F46004" t="s">
        <v>9658</v>
      </c>
      <c r="H46004" t="s">
        <v>94834</v>
      </c>
    </row>
    <row r="46005" spans="1:8" x14ac:dyDescent="0.35">
      <c r="A46005">
        <v>1893942481</v>
      </c>
      <c r="B46005" t="s">
        <v>94835</v>
      </c>
      <c r="C46005" t="str">
        <f t="shared" si="718"/>
        <v>2023/01/06 20:35:30.124</v>
      </c>
      <c r="D46005">
        <v>1673008530124</v>
      </c>
      <c r="E46005">
        <v>0</v>
      </c>
      <c r="F46005" t="s">
        <v>1262</v>
      </c>
      <c r="H46005" t="s">
        <v>94836</v>
      </c>
    </row>
    <row r="46006" spans="1:8" x14ac:dyDescent="0.35">
      <c r="A46006">
        <v>627370123</v>
      </c>
      <c r="B46006" t="s">
        <v>94837</v>
      </c>
      <c r="C46006" t="str">
        <f t="shared" si="718"/>
        <v>2023/01/06 20:35:30.132</v>
      </c>
      <c r="D46006">
        <v>1673008530132</v>
      </c>
      <c r="E46006">
        <v>0</v>
      </c>
      <c r="F46006" t="s">
        <v>91352</v>
      </c>
      <c r="H46006" t="s">
        <v>94838</v>
      </c>
    </row>
    <row r="46007" spans="1:8" x14ac:dyDescent="0.35">
      <c r="A46007">
        <v>1565608871</v>
      </c>
      <c r="B46007" t="s">
        <v>94839</v>
      </c>
      <c r="C46007" t="str">
        <f t="shared" si="718"/>
        <v>2023/01/06 20:35:31.047</v>
      </c>
      <c r="D46007">
        <v>1673008531047</v>
      </c>
      <c r="E46007">
        <v>0</v>
      </c>
      <c r="F46007" t="s">
        <v>91352</v>
      </c>
      <c r="H46007" t="s">
        <v>94840</v>
      </c>
    </row>
    <row r="46008" spans="1:8" x14ac:dyDescent="0.35">
      <c r="A46008">
        <v>633832490</v>
      </c>
      <c r="B46008" t="s">
        <v>94841</v>
      </c>
      <c r="C46008" t="str">
        <f t="shared" si="718"/>
        <v>2023/01/06 20:35:31.049</v>
      </c>
      <c r="D46008">
        <v>1673008531049</v>
      </c>
      <c r="E46008">
        <v>0</v>
      </c>
      <c r="F46008" t="s">
        <v>91352</v>
      </c>
      <c r="H46008" t="s">
        <v>94842</v>
      </c>
    </row>
    <row r="46009" spans="1:8" x14ac:dyDescent="0.35">
      <c r="A46009">
        <v>1457052494</v>
      </c>
      <c r="B46009" t="s">
        <v>61332</v>
      </c>
      <c r="C46009" t="str">
        <f t="shared" si="718"/>
        <v>2023/01/06 20:35:31.077</v>
      </c>
      <c r="D46009">
        <v>1673008531077</v>
      </c>
      <c r="E46009">
        <v>0</v>
      </c>
      <c r="F46009" t="s">
        <v>91352</v>
      </c>
      <c r="H46009" t="s">
        <v>94843</v>
      </c>
    </row>
    <row r="46010" spans="1:8" x14ac:dyDescent="0.35">
      <c r="A46010">
        <v>1642505138</v>
      </c>
      <c r="B46010" t="s">
        <v>21473</v>
      </c>
      <c r="C46010" t="str">
        <f t="shared" si="718"/>
        <v>2023/01/06 20:35:31.078</v>
      </c>
      <c r="D46010">
        <v>1673008531078</v>
      </c>
      <c r="E46010">
        <v>0</v>
      </c>
      <c r="F46010" t="s">
        <v>1077</v>
      </c>
      <c r="H46010" t="s">
        <v>94844</v>
      </c>
    </row>
    <row r="46011" spans="1:8" x14ac:dyDescent="0.35">
      <c r="A46011">
        <v>2940718</v>
      </c>
      <c r="B46011" t="s">
        <v>94845</v>
      </c>
      <c r="C46011" t="str">
        <f t="shared" si="718"/>
        <v>2023/01/06 20:35:31.081</v>
      </c>
      <c r="D46011">
        <v>1673008531081</v>
      </c>
      <c r="E46011">
        <v>0</v>
      </c>
      <c r="F46011" t="s">
        <v>91352</v>
      </c>
      <c r="H46011" t="s">
        <v>94846</v>
      </c>
    </row>
    <row r="46012" spans="1:8" x14ac:dyDescent="0.35">
      <c r="A46012">
        <v>402434764</v>
      </c>
      <c r="B46012" t="s">
        <v>94847</v>
      </c>
      <c r="C46012" t="str">
        <f t="shared" si="718"/>
        <v>2023/01/06 20:35:31.082</v>
      </c>
      <c r="D46012">
        <v>1673008531082</v>
      </c>
      <c r="E46012">
        <v>0</v>
      </c>
      <c r="F46012" t="s">
        <v>91352</v>
      </c>
      <c r="H46012" t="s">
        <v>94848</v>
      </c>
    </row>
    <row r="46013" spans="1:8" x14ac:dyDescent="0.35">
      <c r="A46013">
        <v>404084367</v>
      </c>
      <c r="B46013" t="s">
        <v>94849</v>
      </c>
      <c r="C46013" t="str">
        <f t="shared" si="718"/>
        <v>2023/01/06 20:35:31.084</v>
      </c>
      <c r="D46013">
        <v>1673008531084</v>
      </c>
      <c r="E46013">
        <v>0</v>
      </c>
      <c r="F46013" t="s">
        <v>36223</v>
      </c>
      <c r="H46013" t="s">
        <v>94850</v>
      </c>
    </row>
    <row r="46014" spans="1:8" x14ac:dyDescent="0.35">
      <c r="A46014">
        <v>1272544900</v>
      </c>
      <c r="B46014" t="s">
        <v>94851</v>
      </c>
      <c r="C46014" t="str">
        <f t="shared" si="718"/>
        <v>2023/01/06 20:35:31.090</v>
      </c>
      <c r="D46014">
        <v>1673008531090</v>
      </c>
      <c r="E46014">
        <v>0</v>
      </c>
      <c r="F46014" t="s">
        <v>23</v>
      </c>
      <c r="H46014" t="s">
        <v>94852</v>
      </c>
    </row>
    <row r="46015" spans="1:8" x14ac:dyDescent="0.35">
      <c r="A46015">
        <v>363315575</v>
      </c>
      <c r="B46015" t="s">
        <v>94853</v>
      </c>
      <c r="C46015" t="str">
        <f t="shared" si="718"/>
        <v>2023/01/06 20:35:31.096</v>
      </c>
      <c r="D46015">
        <v>1673008531096</v>
      </c>
      <c r="E46015">
        <v>0</v>
      </c>
      <c r="F46015" t="s">
        <v>94854</v>
      </c>
      <c r="H46015" t="s">
        <v>94855</v>
      </c>
    </row>
    <row r="46016" spans="1:8" x14ac:dyDescent="0.35">
      <c r="A46016">
        <v>1829922034</v>
      </c>
      <c r="B46016" t="s">
        <v>94856</v>
      </c>
      <c r="C46016" t="str">
        <f t="shared" si="718"/>
        <v>2023/01/06 20:35:31.098</v>
      </c>
      <c r="D46016">
        <v>1673008531098</v>
      </c>
      <c r="E46016">
        <v>0</v>
      </c>
      <c r="F46016" t="s">
        <v>94857</v>
      </c>
      <c r="H46016" t="s">
        <v>94858</v>
      </c>
    </row>
    <row r="46017" spans="1:8" x14ac:dyDescent="0.35">
      <c r="A46017">
        <v>1978084907</v>
      </c>
      <c r="B46017" t="s">
        <v>94859</v>
      </c>
      <c r="C46017" t="str">
        <f t="shared" si="718"/>
        <v>2023/01/06 20:35:31.098</v>
      </c>
      <c r="D46017">
        <v>1673008531098</v>
      </c>
      <c r="E46017">
        <v>0</v>
      </c>
      <c r="F46017" t="s">
        <v>94860</v>
      </c>
      <c r="H46017" t="s">
        <v>94861</v>
      </c>
    </row>
    <row r="46018" spans="1:8" x14ac:dyDescent="0.35">
      <c r="A46018">
        <v>36345401</v>
      </c>
      <c r="B46018" t="s">
        <v>94862</v>
      </c>
      <c r="C46018" t="str">
        <f t="shared" ref="C46018:C46081" si="719">TEXT((D46018/1000+8*3600)/86400+70*365+19,"yyyy/mm/dd hh:mm:ss.000")</f>
        <v>2023/01/06 20:35:31.099</v>
      </c>
      <c r="D46018">
        <v>1673008531099</v>
      </c>
      <c r="E46018">
        <v>0</v>
      </c>
      <c r="F46018" t="s">
        <v>23</v>
      </c>
      <c r="H46018" t="s">
        <v>94863</v>
      </c>
    </row>
    <row r="46019" spans="1:8" x14ac:dyDescent="0.35">
      <c r="A46019">
        <v>443162674</v>
      </c>
      <c r="B46019" t="s">
        <v>94864</v>
      </c>
      <c r="C46019" t="str">
        <f t="shared" si="719"/>
        <v>2023/01/06 20:35:31.101</v>
      </c>
      <c r="D46019">
        <v>1673008531101</v>
      </c>
      <c r="E46019">
        <v>0</v>
      </c>
      <c r="F46019" t="s">
        <v>1077</v>
      </c>
      <c r="H46019" t="s">
        <v>94865</v>
      </c>
    </row>
    <row r="46020" spans="1:8" x14ac:dyDescent="0.35">
      <c r="A46020">
        <v>168552098</v>
      </c>
      <c r="B46020" t="s">
        <v>94866</v>
      </c>
      <c r="C46020" t="str">
        <f t="shared" si="719"/>
        <v>2023/01/06 20:35:31.102</v>
      </c>
      <c r="D46020">
        <v>1673008531102</v>
      </c>
      <c r="E46020">
        <v>0</v>
      </c>
      <c r="F46020" t="s">
        <v>94150</v>
      </c>
      <c r="H46020" t="s">
        <v>94867</v>
      </c>
    </row>
    <row r="46021" spans="1:8" x14ac:dyDescent="0.35">
      <c r="A46021">
        <v>280724085</v>
      </c>
      <c r="B46021" t="s">
        <v>94868</v>
      </c>
      <c r="C46021" t="str">
        <f t="shared" si="719"/>
        <v>2023/01/06 20:35:31.112</v>
      </c>
      <c r="D46021">
        <v>1673008531112</v>
      </c>
      <c r="E46021">
        <v>0</v>
      </c>
      <c r="F46021" t="s">
        <v>91352</v>
      </c>
      <c r="H46021" t="s">
        <v>94869</v>
      </c>
    </row>
    <row r="46022" spans="1:8" x14ac:dyDescent="0.35">
      <c r="A46022">
        <v>1685071425</v>
      </c>
      <c r="B46022" t="s">
        <v>94870</v>
      </c>
      <c r="C46022" t="str">
        <f t="shared" si="719"/>
        <v>2023/01/06 20:35:31.114</v>
      </c>
      <c r="D46022">
        <v>1673008531114</v>
      </c>
      <c r="E46022">
        <v>0</v>
      </c>
      <c r="F46022" t="s">
        <v>94871</v>
      </c>
      <c r="H46022" t="s">
        <v>94872</v>
      </c>
    </row>
    <row r="46023" spans="1:8" x14ac:dyDescent="0.35">
      <c r="A46023">
        <v>1589056216</v>
      </c>
      <c r="B46023" t="s">
        <v>63578</v>
      </c>
      <c r="C46023" t="str">
        <f t="shared" si="719"/>
        <v>2023/01/06 20:35:31.115</v>
      </c>
      <c r="D46023">
        <v>1673008531115</v>
      </c>
      <c r="E46023">
        <v>0</v>
      </c>
      <c r="F46023" t="s">
        <v>91352</v>
      </c>
      <c r="H46023" t="s">
        <v>94873</v>
      </c>
    </row>
    <row r="46024" spans="1:8" x14ac:dyDescent="0.35">
      <c r="A46024">
        <v>403836849</v>
      </c>
      <c r="B46024" t="s">
        <v>94438</v>
      </c>
      <c r="C46024" t="str">
        <f t="shared" si="719"/>
        <v>2023/01/06 20:35:31.119</v>
      </c>
      <c r="D46024">
        <v>1673008531119</v>
      </c>
      <c r="E46024">
        <v>0</v>
      </c>
      <c r="F46024" t="s">
        <v>2159</v>
      </c>
      <c r="H46024" t="s">
        <v>94874</v>
      </c>
    </row>
    <row r="46025" spans="1:8" x14ac:dyDescent="0.35">
      <c r="A46025">
        <v>1479540242</v>
      </c>
      <c r="B46025" t="s">
        <v>94875</v>
      </c>
      <c r="C46025" t="str">
        <f t="shared" si="719"/>
        <v>2023/01/06 20:35:31.127</v>
      </c>
      <c r="D46025">
        <v>1673008531127</v>
      </c>
      <c r="E46025">
        <v>0</v>
      </c>
      <c r="F46025" t="s">
        <v>91352</v>
      </c>
      <c r="H46025" t="s">
        <v>94876</v>
      </c>
    </row>
    <row r="46026" spans="1:8" x14ac:dyDescent="0.35">
      <c r="A46026">
        <v>3461577785215866</v>
      </c>
      <c r="B46026" t="s">
        <v>94877</v>
      </c>
      <c r="C46026" t="str">
        <f t="shared" si="719"/>
        <v>2023/01/06 20:35:32.068</v>
      </c>
      <c r="D46026">
        <v>1673008532068</v>
      </c>
      <c r="E46026">
        <v>0</v>
      </c>
      <c r="F46026" t="s">
        <v>91352</v>
      </c>
      <c r="H46026" t="s">
        <v>94878</v>
      </c>
    </row>
    <row r="46027" spans="1:8" x14ac:dyDescent="0.35">
      <c r="A46027">
        <v>479250922</v>
      </c>
      <c r="B46027" t="s">
        <v>94879</v>
      </c>
      <c r="C46027" t="str">
        <f t="shared" si="719"/>
        <v>2023/01/06 20:35:32.071</v>
      </c>
      <c r="D46027">
        <v>1673008532071</v>
      </c>
      <c r="E46027">
        <v>0</v>
      </c>
      <c r="F46027" t="s">
        <v>91352</v>
      </c>
      <c r="H46027" t="s">
        <v>94880</v>
      </c>
    </row>
    <row r="46028" spans="1:8" x14ac:dyDescent="0.35">
      <c r="A46028">
        <v>435817836</v>
      </c>
      <c r="B46028" t="s">
        <v>94881</v>
      </c>
      <c r="C46028" t="str">
        <f t="shared" si="719"/>
        <v>2023/01/06 20:35:32.076</v>
      </c>
      <c r="D46028">
        <v>1673008532076</v>
      </c>
      <c r="E46028">
        <v>0</v>
      </c>
      <c r="F46028" t="s">
        <v>91352</v>
      </c>
      <c r="H46028" t="s">
        <v>94882</v>
      </c>
    </row>
    <row r="46029" spans="1:8" x14ac:dyDescent="0.35">
      <c r="A46029">
        <v>520971889</v>
      </c>
      <c r="B46029" t="s">
        <v>94883</v>
      </c>
      <c r="C46029" t="str">
        <f t="shared" si="719"/>
        <v>2023/01/06 20:35:32.077</v>
      </c>
      <c r="D46029">
        <v>1673008532077</v>
      </c>
      <c r="E46029">
        <v>0</v>
      </c>
      <c r="F46029" t="s">
        <v>91352</v>
      </c>
      <c r="H46029" t="s">
        <v>94884</v>
      </c>
    </row>
    <row r="46030" spans="1:8" x14ac:dyDescent="0.35">
      <c r="A46030">
        <v>347032263</v>
      </c>
      <c r="B46030" t="s">
        <v>94885</v>
      </c>
      <c r="C46030" t="str">
        <f t="shared" si="719"/>
        <v>2023/01/06 20:35:32.085</v>
      </c>
      <c r="D46030">
        <v>1673008532085</v>
      </c>
      <c r="E46030">
        <v>0</v>
      </c>
      <c r="F46030" t="s">
        <v>1077</v>
      </c>
      <c r="H46030" t="s">
        <v>94886</v>
      </c>
    </row>
    <row r="46031" spans="1:8" x14ac:dyDescent="0.35">
      <c r="A46031">
        <v>14095923</v>
      </c>
      <c r="B46031" t="s">
        <v>94887</v>
      </c>
      <c r="C46031" t="str">
        <f t="shared" si="719"/>
        <v>2023/01/06 20:35:32.085</v>
      </c>
      <c r="D46031">
        <v>1673008532085</v>
      </c>
      <c r="E46031">
        <v>0</v>
      </c>
      <c r="F46031" t="s">
        <v>1262</v>
      </c>
      <c r="H46031" t="s">
        <v>94888</v>
      </c>
    </row>
    <row r="46032" spans="1:8" x14ac:dyDescent="0.35">
      <c r="A46032">
        <v>1999665085</v>
      </c>
      <c r="B46032" t="s">
        <v>94889</v>
      </c>
      <c r="C46032" t="str">
        <f t="shared" si="719"/>
        <v>2023/01/06 20:35:32.089</v>
      </c>
      <c r="D46032">
        <v>1673008532089</v>
      </c>
      <c r="E46032">
        <v>0</v>
      </c>
      <c r="F46032" t="s">
        <v>94890</v>
      </c>
      <c r="H46032" t="s">
        <v>94891</v>
      </c>
    </row>
    <row r="46033" spans="1:8" x14ac:dyDescent="0.35">
      <c r="A46033">
        <v>695086766</v>
      </c>
      <c r="B46033" t="s">
        <v>94892</v>
      </c>
      <c r="C46033" t="str">
        <f t="shared" si="719"/>
        <v>2023/01/06 20:35:32.089</v>
      </c>
      <c r="D46033">
        <v>1673008532089</v>
      </c>
      <c r="E46033">
        <v>0</v>
      </c>
      <c r="F46033" t="s">
        <v>91352</v>
      </c>
      <c r="H46033" t="s">
        <v>94893</v>
      </c>
    </row>
    <row r="46034" spans="1:8" x14ac:dyDescent="0.35">
      <c r="A46034">
        <v>1762263886</v>
      </c>
      <c r="B46034" t="s">
        <v>94894</v>
      </c>
      <c r="C46034" t="str">
        <f t="shared" si="719"/>
        <v>2023/01/06 20:35:32.091</v>
      </c>
      <c r="D46034">
        <v>1673008532091</v>
      </c>
      <c r="E46034">
        <v>0</v>
      </c>
      <c r="F46034" t="s">
        <v>1262</v>
      </c>
      <c r="H46034" t="s">
        <v>94895</v>
      </c>
    </row>
    <row r="46035" spans="1:8" x14ac:dyDescent="0.35">
      <c r="A46035">
        <v>444109501</v>
      </c>
      <c r="B46035" t="s">
        <v>94896</v>
      </c>
      <c r="C46035" t="str">
        <f t="shared" si="719"/>
        <v>2023/01/06 20:35:32.096</v>
      </c>
      <c r="D46035">
        <v>1673008532096</v>
      </c>
      <c r="E46035">
        <v>0</v>
      </c>
      <c r="F46035" t="s">
        <v>91352</v>
      </c>
      <c r="H46035" t="s">
        <v>94897</v>
      </c>
    </row>
    <row r="46036" spans="1:8" x14ac:dyDescent="0.35">
      <c r="A46036">
        <v>199458981</v>
      </c>
      <c r="B46036" t="s">
        <v>57591</v>
      </c>
      <c r="C46036" t="str">
        <f t="shared" si="719"/>
        <v>2023/01/06 20:35:32.101</v>
      </c>
      <c r="D46036">
        <v>1673008532101</v>
      </c>
      <c r="E46036">
        <v>0</v>
      </c>
      <c r="F46036" t="s">
        <v>1077</v>
      </c>
      <c r="H46036" t="s">
        <v>94898</v>
      </c>
    </row>
    <row r="46037" spans="1:8" x14ac:dyDescent="0.35">
      <c r="A46037">
        <v>1059112378</v>
      </c>
      <c r="B46037" t="s">
        <v>92187</v>
      </c>
      <c r="C46037" t="str">
        <f t="shared" si="719"/>
        <v>2023/01/06 20:35:32.104</v>
      </c>
      <c r="D46037">
        <v>1673008532104</v>
      </c>
      <c r="E46037">
        <v>0</v>
      </c>
      <c r="F46037" t="s">
        <v>91352</v>
      </c>
      <c r="H46037" t="s">
        <v>94899</v>
      </c>
    </row>
    <row r="46038" spans="1:8" x14ac:dyDescent="0.35">
      <c r="A46038">
        <v>501101565</v>
      </c>
      <c r="B46038" t="s">
        <v>94900</v>
      </c>
      <c r="C46038" t="str">
        <f t="shared" si="719"/>
        <v>2023/01/06 20:35:32.105</v>
      </c>
      <c r="D46038">
        <v>1673008532105</v>
      </c>
      <c r="E46038">
        <v>0</v>
      </c>
      <c r="F46038" t="s">
        <v>91352</v>
      </c>
      <c r="H46038" t="s">
        <v>94901</v>
      </c>
    </row>
    <row r="46039" spans="1:8" x14ac:dyDescent="0.35">
      <c r="A46039">
        <v>1926765007</v>
      </c>
      <c r="B46039" t="s">
        <v>94902</v>
      </c>
      <c r="C46039" t="str">
        <f t="shared" si="719"/>
        <v>2023/01/06 20:35:32.110</v>
      </c>
      <c r="D46039">
        <v>1673008532110</v>
      </c>
      <c r="E46039">
        <v>0</v>
      </c>
      <c r="F46039" t="s">
        <v>94903</v>
      </c>
      <c r="H46039" t="s">
        <v>94904</v>
      </c>
    </row>
    <row r="46040" spans="1:8" x14ac:dyDescent="0.35">
      <c r="A46040">
        <v>3493088024594735</v>
      </c>
      <c r="B46040" t="s">
        <v>94905</v>
      </c>
      <c r="C46040" t="str">
        <f t="shared" si="719"/>
        <v>2023/01/06 20:35:32.114</v>
      </c>
      <c r="D46040">
        <v>1673008532114</v>
      </c>
      <c r="E46040">
        <v>0</v>
      </c>
      <c r="F46040" t="s">
        <v>91352</v>
      </c>
      <c r="H46040" t="s">
        <v>94906</v>
      </c>
    </row>
    <row r="46041" spans="1:8" x14ac:dyDescent="0.35">
      <c r="A46041">
        <v>11623077</v>
      </c>
      <c r="B46041" t="s">
        <v>62067</v>
      </c>
      <c r="C46041" t="str">
        <f t="shared" si="719"/>
        <v>2023/01/06 20:35:32.131</v>
      </c>
      <c r="D46041">
        <v>1673008532131</v>
      </c>
      <c r="E46041">
        <v>0</v>
      </c>
      <c r="F46041" t="s">
        <v>91352</v>
      </c>
      <c r="H46041" t="s">
        <v>94907</v>
      </c>
    </row>
    <row r="46042" spans="1:8" x14ac:dyDescent="0.35">
      <c r="A46042">
        <v>35786491</v>
      </c>
      <c r="B46042" t="s">
        <v>94908</v>
      </c>
      <c r="C46042" t="str">
        <f t="shared" si="719"/>
        <v>2023/01/06 20:35:32.169</v>
      </c>
      <c r="D46042">
        <v>1673008532169</v>
      </c>
      <c r="E46042">
        <v>0</v>
      </c>
      <c r="F46042" t="s">
        <v>91352</v>
      </c>
      <c r="H46042" t="s">
        <v>94909</v>
      </c>
    </row>
    <row r="46043" spans="1:8" x14ac:dyDescent="0.35">
      <c r="A46043">
        <v>479953805</v>
      </c>
      <c r="B46043" t="s">
        <v>94911</v>
      </c>
      <c r="C46043" t="str">
        <f t="shared" si="719"/>
        <v>2023/01/06 20:35:33.065</v>
      </c>
      <c r="D46043">
        <v>1673008533065</v>
      </c>
      <c r="E46043">
        <v>0</v>
      </c>
      <c r="F46043" t="s">
        <v>91352</v>
      </c>
      <c r="H46043" t="s">
        <v>94912</v>
      </c>
    </row>
    <row r="46044" spans="1:8" x14ac:dyDescent="0.35">
      <c r="A46044">
        <v>51136312</v>
      </c>
      <c r="B46044" t="s">
        <v>94913</v>
      </c>
      <c r="C46044" t="str">
        <f t="shared" si="719"/>
        <v>2023/01/06 20:35:33.077</v>
      </c>
      <c r="D46044">
        <v>1673008533077</v>
      </c>
      <c r="E46044">
        <v>0</v>
      </c>
      <c r="F46044" t="s">
        <v>1262</v>
      </c>
      <c r="H46044" t="s">
        <v>94914</v>
      </c>
    </row>
    <row r="46045" spans="1:8" x14ac:dyDescent="0.35">
      <c r="A46045">
        <v>471339086</v>
      </c>
      <c r="B46045" t="s">
        <v>94915</v>
      </c>
      <c r="C46045" t="str">
        <f t="shared" si="719"/>
        <v>2023/01/06 20:35:33.078</v>
      </c>
      <c r="D46045">
        <v>1673008533078</v>
      </c>
      <c r="E46045">
        <v>0</v>
      </c>
      <c r="F46045" t="s">
        <v>91352</v>
      </c>
      <c r="H46045" t="s">
        <v>94916</v>
      </c>
    </row>
    <row r="46046" spans="1:8" x14ac:dyDescent="0.35">
      <c r="A46046">
        <v>1338064971</v>
      </c>
      <c r="B46046" t="s">
        <v>94917</v>
      </c>
      <c r="C46046" t="str">
        <f t="shared" si="719"/>
        <v>2023/01/06 20:35:33.093</v>
      </c>
      <c r="D46046">
        <v>1673008533093</v>
      </c>
      <c r="E46046">
        <v>0</v>
      </c>
      <c r="F46046" t="s">
        <v>1077</v>
      </c>
      <c r="H46046" t="s">
        <v>94918</v>
      </c>
    </row>
    <row r="46047" spans="1:8" x14ac:dyDescent="0.35">
      <c r="A46047">
        <v>1964516304</v>
      </c>
      <c r="B46047" t="s">
        <v>93973</v>
      </c>
      <c r="C46047" t="str">
        <f t="shared" si="719"/>
        <v>2023/01/06 20:35:33.093</v>
      </c>
      <c r="D46047">
        <v>1673008533093</v>
      </c>
      <c r="E46047">
        <v>0</v>
      </c>
      <c r="F46047" t="s">
        <v>91352</v>
      </c>
      <c r="H46047" t="s">
        <v>94919</v>
      </c>
    </row>
    <row r="46048" spans="1:8" x14ac:dyDescent="0.35">
      <c r="A46048">
        <v>494544463</v>
      </c>
      <c r="B46048" t="s">
        <v>94920</v>
      </c>
      <c r="C46048" t="str">
        <f t="shared" si="719"/>
        <v>2023/01/06 20:35:33.095</v>
      </c>
      <c r="D46048">
        <v>1673008533095</v>
      </c>
      <c r="E46048">
        <v>0</v>
      </c>
      <c r="F46048" t="s">
        <v>91352</v>
      </c>
      <c r="H46048" t="s">
        <v>94921</v>
      </c>
    </row>
    <row r="46049" spans="1:8" x14ac:dyDescent="0.35">
      <c r="A46049">
        <v>1175451259</v>
      </c>
      <c r="B46049" t="s">
        <v>94922</v>
      </c>
      <c r="C46049" t="str">
        <f t="shared" si="719"/>
        <v>2023/01/06 20:35:33.097</v>
      </c>
      <c r="D46049">
        <v>1673008533097</v>
      </c>
      <c r="E46049">
        <v>0</v>
      </c>
      <c r="F46049" t="s">
        <v>91352</v>
      </c>
      <c r="H46049" t="s">
        <v>94923</v>
      </c>
    </row>
    <row r="46050" spans="1:8" x14ac:dyDescent="0.35">
      <c r="A46050">
        <v>100943311</v>
      </c>
      <c r="B46050" t="s">
        <v>94924</v>
      </c>
      <c r="C46050" t="str">
        <f t="shared" si="719"/>
        <v>2023/01/06 20:35:33.100</v>
      </c>
      <c r="D46050">
        <v>1673008533100</v>
      </c>
      <c r="E46050">
        <v>0</v>
      </c>
      <c r="F46050" t="s">
        <v>93576</v>
      </c>
      <c r="H46050" t="s">
        <v>94925</v>
      </c>
    </row>
    <row r="46051" spans="1:8" x14ac:dyDescent="0.35">
      <c r="A46051">
        <v>2102795821</v>
      </c>
      <c r="B46051" t="s">
        <v>94926</v>
      </c>
      <c r="C46051" t="str">
        <f t="shared" si="719"/>
        <v>2023/01/06 20:35:33.101</v>
      </c>
      <c r="D46051">
        <v>1673008533101</v>
      </c>
      <c r="E46051">
        <v>0</v>
      </c>
      <c r="F46051" t="s">
        <v>16723</v>
      </c>
      <c r="H46051" t="s">
        <v>94927</v>
      </c>
    </row>
    <row r="46052" spans="1:8" x14ac:dyDescent="0.35">
      <c r="A46052">
        <v>3493093611407766</v>
      </c>
      <c r="B46052" t="s">
        <v>94928</v>
      </c>
      <c r="C46052" t="str">
        <f t="shared" si="719"/>
        <v>2023/01/06 20:35:33.105</v>
      </c>
      <c r="D46052">
        <v>1673008533105</v>
      </c>
      <c r="E46052">
        <v>0</v>
      </c>
      <c r="F46052" t="s">
        <v>91352</v>
      </c>
      <c r="H46052" t="s">
        <v>94929</v>
      </c>
    </row>
    <row r="46053" spans="1:8" x14ac:dyDescent="0.35">
      <c r="A46053">
        <v>2132509620</v>
      </c>
      <c r="B46053" t="s">
        <v>94930</v>
      </c>
      <c r="C46053" t="str">
        <f t="shared" si="719"/>
        <v>2023/01/06 20:35:33.111</v>
      </c>
      <c r="D46053">
        <v>1673008533111</v>
      </c>
      <c r="E46053">
        <v>0</v>
      </c>
      <c r="F46053" t="s">
        <v>91352</v>
      </c>
      <c r="H46053" t="s">
        <v>94931</v>
      </c>
    </row>
    <row r="46054" spans="1:8" x14ac:dyDescent="0.35">
      <c r="A46054">
        <v>73797338</v>
      </c>
      <c r="B46054" t="s">
        <v>94932</v>
      </c>
      <c r="C46054" t="str">
        <f t="shared" si="719"/>
        <v>2023/01/06 20:35:33.112</v>
      </c>
      <c r="D46054">
        <v>1673008533112</v>
      </c>
      <c r="E46054">
        <v>0</v>
      </c>
      <c r="F46054" t="s">
        <v>91352</v>
      </c>
      <c r="H46054" t="s">
        <v>94933</v>
      </c>
    </row>
    <row r="46055" spans="1:8" x14ac:dyDescent="0.35">
      <c r="A46055">
        <v>5846266</v>
      </c>
      <c r="B46055" t="s">
        <v>94934</v>
      </c>
      <c r="C46055" t="str">
        <f t="shared" si="719"/>
        <v>2023/01/06 20:35:33.117</v>
      </c>
      <c r="D46055">
        <v>1673008533117</v>
      </c>
      <c r="E46055">
        <v>0</v>
      </c>
      <c r="F46055" t="s">
        <v>7593</v>
      </c>
      <c r="H46055" t="s">
        <v>94935</v>
      </c>
    </row>
    <row r="46056" spans="1:8" x14ac:dyDescent="0.35">
      <c r="A46056">
        <v>1567153593</v>
      </c>
      <c r="B46056" t="s">
        <v>94936</v>
      </c>
      <c r="C46056" t="str">
        <f t="shared" si="719"/>
        <v>2023/01/06 20:35:33.121</v>
      </c>
      <c r="D46056">
        <v>1673008533121</v>
      </c>
      <c r="E46056">
        <v>0</v>
      </c>
      <c r="F46056" t="s">
        <v>94937</v>
      </c>
      <c r="H46056" t="s">
        <v>94938</v>
      </c>
    </row>
    <row r="46057" spans="1:8" x14ac:dyDescent="0.35">
      <c r="A46057">
        <v>329649226</v>
      </c>
      <c r="B46057" t="s">
        <v>65017</v>
      </c>
      <c r="C46057" t="str">
        <f t="shared" si="719"/>
        <v>2023/01/06 20:35:33.129</v>
      </c>
      <c r="D46057">
        <v>1673008533129</v>
      </c>
      <c r="E46057">
        <v>0</v>
      </c>
      <c r="F46057" t="s">
        <v>94939</v>
      </c>
      <c r="H46057" t="s">
        <v>94940</v>
      </c>
    </row>
    <row r="46058" spans="1:8" x14ac:dyDescent="0.35">
      <c r="A46058">
        <v>266082460</v>
      </c>
      <c r="B46058" t="s">
        <v>94941</v>
      </c>
      <c r="C46058" t="str">
        <f t="shared" si="719"/>
        <v>2023/01/06 20:35:34.055</v>
      </c>
      <c r="D46058">
        <v>1673008534055</v>
      </c>
      <c r="E46058">
        <v>0</v>
      </c>
      <c r="F46058" t="s">
        <v>91352</v>
      </c>
      <c r="H46058" t="s">
        <v>94942</v>
      </c>
    </row>
    <row r="46059" spans="1:8" x14ac:dyDescent="0.35">
      <c r="A46059">
        <v>1645978</v>
      </c>
      <c r="B46059" t="s">
        <v>94943</v>
      </c>
      <c r="C46059" t="str">
        <f t="shared" si="719"/>
        <v>2023/01/06 20:35:34.070</v>
      </c>
      <c r="D46059">
        <v>1673008534070</v>
      </c>
      <c r="E46059">
        <v>0</v>
      </c>
      <c r="F46059" t="s">
        <v>36223</v>
      </c>
      <c r="H46059" t="s">
        <v>94944</v>
      </c>
    </row>
    <row r="46060" spans="1:8" x14ac:dyDescent="0.35">
      <c r="A46060">
        <v>1156128429</v>
      </c>
      <c r="B46060" t="s">
        <v>94945</v>
      </c>
      <c r="C46060" t="str">
        <f t="shared" si="719"/>
        <v>2023/01/06 20:35:34.079</v>
      </c>
      <c r="D46060">
        <v>1673008534079</v>
      </c>
      <c r="E46060">
        <v>0</v>
      </c>
      <c r="F46060" t="s">
        <v>94017</v>
      </c>
      <c r="H46060" t="s">
        <v>94946</v>
      </c>
    </row>
    <row r="46061" spans="1:8" x14ac:dyDescent="0.35">
      <c r="A46061">
        <v>524038647</v>
      </c>
      <c r="B46061" t="s">
        <v>67601</v>
      </c>
      <c r="C46061" t="str">
        <f t="shared" si="719"/>
        <v>2023/01/06 20:35:34.081</v>
      </c>
      <c r="D46061">
        <v>1673008534081</v>
      </c>
      <c r="E46061">
        <v>0</v>
      </c>
      <c r="F46061" t="s">
        <v>91352</v>
      </c>
      <c r="H46061" t="s">
        <v>94947</v>
      </c>
    </row>
    <row r="46062" spans="1:8" x14ac:dyDescent="0.35">
      <c r="A46062">
        <v>316558245</v>
      </c>
      <c r="B46062" t="s">
        <v>94948</v>
      </c>
      <c r="C46062" t="str">
        <f t="shared" si="719"/>
        <v>2023/01/06 20:35:34.081</v>
      </c>
      <c r="D46062">
        <v>1673008534081</v>
      </c>
      <c r="E46062">
        <v>0</v>
      </c>
      <c r="F46062" t="s">
        <v>91352</v>
      </c>
      <c r="H46062" t="s">
        <v>94949</v>
      </c>
    </row>
    <row r="46063" spans="1:8" x14ac:dyDescent="0.35">
      <c r="A46063">
        <v>693276831</v>
      </c>
      <c r="B46063" t="s">
        <v>94950</v>
      </c>
      <c r="C46063" t="str">
        <f t="shared" si="719"/>
        <v>2023/01/06 20:35:34.085</v>
      </c>
      <c r="D46063">
        <v>1673008534085</v>
      </c>
      <c r="E46063">
        <v>0</v>
      </c>
      <c r="F46063" t="s">
        <v>94951</v>
      </c>
      <c r="H46063" t="s">
        <v>94952</v>
      </c>
    </row>
    <row r="46064" spans="1:8" x14ac:dyDescent="0.35">
      <c r="A46064">
        <v>1831503406</v>
      </c>
      <c r="B46064" t="s">
        <v>94953</v>
      </c>
      <c r="C46064" t="str">
        <f t="shared" si="719"/>
        <v>2023/01/06 20:35:34.089</v>
      </c>
      <c r="D46064">
        <v>1673008534089</v>
      </c>
      <c r="E46064">
        <v>0</v>
      </c>
      <c r="F46064" t="s">
        <v>91352</v>
      </c>
      <c r="H46064" t="s">
        <v>94954</v>
      </c>
    </row>
    <row r="46065" spans="1:8" x14ac:dyDescent="0.35">
      <c r="A46065">
        <v>396363391</v>
      </c>
      <c r="B46065" t="s">
        <v>91915</v>
      </c>
      <c r="C46065" t="str">
        <f t="shared" si="719"/>
        <v>2023/01/06 20:35:34.094</v>
      </c>
      <c r="D46065">
        <v>1673008534094</v>
      </c>
      <c r="E46065">
        <v>0</v>
      </c>
      <c r="F46065" t="s">
        <v>91352</v>
      </c>
      <c r="H46065" t="s">
        <v>94955</v>
      </c>
    </row>
    <row r="46066" spans="1:8" x14ac:dyDescent="0.35">
      <c r="A46066">
        <v>1793661570</v>
      </c>
      <c r="B46066" t="s">
        <v>94956</v>
      </c>
      <c r="C46066" t="str">
        <f t="shared" si="719"/>
        <v>2023/01/06 20:35:34.095</v>
      </c>
      <c r="D46066">
        <v>1673008534095</v>
      </c>
      <c r="E46066">
        <v>0</v>
      </c>
      <c r="F46066" t="s">
        <v>91352</v>
      </c>
      <c r="H46066" t="s">
        <v>94957</v>
      </c>
    </row>
    <row r="46067" spans="1:8" x14ac:dyDescent="0.35">
      <c r="A46067">
        <v>565285639</v>
      </c>
      <c r="B46067" t="s">
        <v>94958</v>
      </c>
      <c r="C46067" t="str">
        <f t="shared" si="719"/>
        <v>2023/01/06 20:35:34.095</v>
      </c>
      <c r="D46067">
        <v>1673008534095</v>
      </c>
      <c r="E46067">
        <v>0</v>
      </c>
      <c r="F46067" t="s">
        <v>91352</v>
      </c>
      <c r="H46067" t="s">
        <v>94959</v>
      </c>
    </row>
    <row r="46068" spans="1:8" x14ac:dyDescent="0.35">
      <c r="A46068">
        <v>551541308</v>
      </c>
      <c r="B46068" t="s">
        <v>94960</v>
      </c>
      <c r="C46068" t="str">
        <f t="shared" si="719"/>
        <v>2023/01/06 20:35:34.099</v>
      </c>
      <c r="D46068">
        <v>1673008534099</v>
      </c>
      <c r="E46068">
        <v>0</v>
      </c>
      <c r="F46068" t="s">
        <v>11310</v>
      </c>
      <c r="H46068" t="s">
        <v>94961</v>
      </c>
    </row>
    <row r="46069" spans="1:8" x14ac:dyDescent="0.35">
      <c r="A46069">
        <v>549748826</v>
      </c>
      <c r="B46069" t="s">
        <v>94962</v>
      </c>
      <c r="C46069" t="str">
        <f t="shared" si="719"/>
        <v>2023/01/06 20:35:34.100</v>
      </c>
      <c r="D46069">
        <v>1673008534100</v>
      </c>
      <c r="E46069">
        <v>0</v>
      </c>
      <c r="F46069" t="s">
        <v>91352</v>
      </c>
      <c r="H46069" t="s">
        <v>94963</v>
      </c>
    </row>
    <row r="46070" spans="1:8" x14ac:dyDescent="0.35">
      <c r="A46070">
        <v>1349959906</v>
      </c>
      <c r="B46070" t="s">
        <v>58935</v>
      </c>
      <c r="C46070" t="str">
        <f t="shared" si="719"/>
        <v>2023/01/06 20:35:34.101</v>
      </c>
      <c r="D46070">
        <v>1673008534101</v>
      </c>
      <c r="E46070">
        <v>0</v>
      </c>
      <c r="F46070" t="s">
        <v>161</v>
      </c>
      <c r="H46070" t="s">
        <v>94964</v>
      </c>
    </row>
    <row r="46071" spans="1:8" x14ac:dyDescent="0.35">
      <c r="A46071">
        <v>382159984</v>
      </c>
      <c r="B46071" t="s">
        <v>94965</v>
      </c>
      <c r="C46071" t="str">
        <f t="shared" si="719"/>
        <v>2023/01/06 20:35:34.102</v>
      </c>
      <c r="D46071">
        <v>1673008534102</v>
      </c>
      <c r="E46071">
        <v>0</v>
      </c>
      <c r="F46071" t="s">
        <v>91352</v>
      </c>
      <c r="H46071" t="s">
        <v>94966</v>
      </c>
    </row>
    <row r="46072" spans="1:8" x14ac:dyDescent="0.35">
      <c r="A46072">
        <v>481997732</v>
      </c>
      <c r="B46072" t="s">
        <v>94967</v>
      </c>
      <c r="C46072" t="str">
        <f t="shared" si="719"/>
        <v>2023/01/06 20:35:34.104</v>
      </c>
      <c r="D46072">
        <v>1673008534104</v>
      </c>
      <c r="E46072">
        <v>0</v>
      </c>
      <c r="F46072" t="s">
        <v>91352</v>
      </c>
      <c r="H46072" t="s">
        <v>94968</v>
      </c>
    </row>
    <row r="46073" spans="1:8" x14ac:dyDescent="0.35">
      <c r="A46073">
        <v>524661069</v>
      </c>
      <c r="B46073" t="s">
        <v>94969</v>
      </c>
      <c r="C46073" t="str">
        <f t="shared" si="719"/>
        <v>2023/01/06 20:35:34.196</v>
      </c>
      <c r="D46073">
        <v>1673008534196</v>
      </c>
      <c r="E46073">
        <v>0</v>
      </c>
      <c r="F46073" t="s">
        <v>91352</v>
      </c>
      <c r="H46073" t="s">
        <v>94970</v>
      </c>
    </row>
    <row r="46074" spans="1:8" x14ac:dyDescent="0.35">
      <c r="A46074">
        <v>518147771</v>
      </c>
      <c r="B46074" t="s">
        <v>94971</v>
      </c>
      <c r="C46074" t="str">
        <f t="shared" si="719"/>
        <v>2023/01/06 20:35:35.071</v>
      </c>
      <c r="D46074">
        <v>1673008535071</v>
      </c>
      <c r="E46074">
        <v>0</v>
      </c>
      <c r="F46074" t="s">
        <v>91352</v>
      </c>
      <c r="H46074" t="s">
        <v>94972</v>
      </c>
    </row>
    <row r="46075" spans="1:8" x14ac:dyDescent="0.35">
      <c r="A46075">
        <v>1593038577</v>
      </c>
      <c r="B46075" t="s">
        <v>94973</v>
      </c>
      <c r="C46075" t="str">
        <f t="shared" si="719"/>
        <v>2023/01/06 20:35:35.081</v>
      </c>
      <c r="D46075">
        <v>1673008535081</v>
      </c>
      <c r="E46075">
        <v>0</v>
      </c>
      <c r="F46075" t="s">
        <v>91352</v>
      </c>
      <c r="H46075" t="s">
        <v>94974</v>
      </c>
    </row>
    <row r="46076" spans="1:8" x14ac:dyDescent="0.35">
      <c r="A46076">
        <v>484817497</v>
      </c>
      <c r="B46076" t="s">
        <v>94975</v>
      </c>
      <c r="C46076" t="str">
        <f t="shared" si="719"/>
        <v>2023/01/06 20:35:35.083</v>
      </c>
      <c r="D46076">
        <v>1673008535083</v>
      </c>
      <c r="E46076">
        <v>0</v>
      </c>
      <c r="F46076" t="s">
        <v>91352</v>
      </c>
      <c r="H46076" t="s">
        <v>94976</v>
      </c>
    </row>
    <row r="46077" spans="1:8" x14ac:dyDescent="0.35">
      <c r="A46077">
        <v>435840787</v>
      </c>
      <c r="B46077" t="s">
        <v>59977</v>
      </c>
      <c r="C46077" t="str">
        <f t="shared" si="719"/>
        <v>2023/01/06 20:35:35.084</v>
      </c>
      <c r="D46077">
        <v>1673008535084</v>
      </c>
      <c r="E46077">
        <v>0</v>
      </c>
      <c r="F46077" t="s">
        <v>91352</v>
      </c>
      <c r="H46077" t="s">
        <v>94977</v>
      </c>
    </row>
    <row r="46078" spans="1:8" x14ac:dyDescent="0.35">
      <c r="A46078">
        <v>13521349</v>
      </c>
      <c r="B46078" t="s">
        <v>3379</v>
      </c>
      <c r="C46078" t="str">
        <f t="shared" si="719"/>
        <v>2023/01/06 20:35:35.086</v>
      </c>
      <c r="D46078">
        <v>1673008535086</v>
      </c>
      <c r="E46078">
        <v>0</v>
      </c>
      <c r="F46078" t="s">
        <v>91352</v>
      </c>
      <c r="H46078" t="s">
        <v>94978</v>
      </c>
    </row>
    <row r="46079" spans="1:8" x14ac:dyDescent="0.35">
      <c r="A46079">
        <v>510995644</v>
      </c>
      <c r="B46079" t="s">
        <v>94979</v>
      </c>
      <c r="C46079" t="str">
        <f t="shared" si="719"/>
        <v>2023/01/06 20:35:35.087</v>
      </c>
      <c r="D46079">
        <v>1673008535087</v>
      </c>
      <c r="E46079">
        <v>0</v>
      </c>
      <c r="F46079" t="s">
        <v>94980</v>
      </c>
      <c r="H46079" t="s">
        <v>94981</v>
      </c>
    </row>
    <row r="46080" spans="1:8" x14ac:dyDescent="0.35">
      <c r="A46080">
        <v>1735482059</v>
      </c>
      <c r="B46080" t="s">
        <v>93388</v>
      </c>
      <c r="C46080" t="str">
        <f t="shared" si="719"/>
        <v>2023/01/06 20:35:35.088</v>
      </c>
      <c r="D46080">
        <v>1673008535088</v>
      </c>
      <c r="E46080">
        <v>0</v>
      </c>
      <c r="F46080" t="s">
        <v>91352</v>
      </c>
      <c r="H46080" t="s">
        <v>94982</v>
      </c>
    </row>
    <row r="46081" spans="1:8" x14ac:dyDescent="0.35">
      <c r="A46081">
        <v>2360196</v>
      </c>
      <c r="B46081" t="s">
        <v>94983</v>
      </c>
      <c r="C46081" t="str">
        <f t="shared" si="719"/>
        <v>2023/01/06 20:35:35.089</v>
      </c>
      <c r="D46081">
        <v>1673008535089</v>
      </c>
      <c r="E46081">
        <v>0</v>
      </c>
      <c r="F46081" t="s">
        <v>161</v>
      </c>
      <c r="H46081" t="s">
        <v>94984</v>
      </c>
    </row>
    <row r="46082" spans="1:8" x14ac:dyDescent="0.35">
      <c r="A46082">
        <v>386472635</v>
      </c>
      <c r="B46082" t="s">
        <v>94985</v>
      </c>
      <c r="C46082" t="str">
        <f t="shared" ref="C46082:C46145" si="720">TEXT((D46082/1000+8*3600)/86400+70*365+19,"yyyy/mm/dd hh:mm:ss.000")</f>
        <v>2023/01/06 20:35:35.089</v>
      </c>
      <c r="D46082">
        <v>1673008535089</v>
      </c>
      <c r="E46082">
        <v>0</v>
      </c>
      <c r="F46082" t="s">
        <v>91352</v>
      </c>
      <c r="H46082" t="s">
        <v>94986</v>
      </c>
    </row>
    <row r="46083" spans="1:8" x14ac:dyDescent="0.35">
      <c r="A46083">
        <v>1911013867</v>
      </c>
      <c r="B46083" t="s">
        <v>94987</v>
      </c>
      <c r="C46083" t="str">
        <f t="shared" si="720"/>
        <v>2023/01/06 20:35:35.089</v>
      </c>
      <c r="D46083">
        <v>1673008535089</v>
      </c>
      <c r="E46083">
        <v>0</v>
      </c>
      <c r="F46083" t="s">
        <v>91352</v>
      </c>
      <c r="H46083" t="s">
        <v>94988</v>
      </c>
    </row>
    <row r="46084" spans="1:8" x14ac:dyDescent="0.35">
      <c r="A46084">
        <v>3493087506598214</v>
      </c>
      <c r="B46084" t="s">
        <v>94989</v>
      </c>
      <c r="C46084" t="str">
        <f t="shared" si="720"/>
        <v>2023/01/06 20:35:35.091</v>
      </c>
      <c r="D46084">
        <v>1673008535091</v>
      </c>
      <c r="E46084">
        <v>0</v>
      </c>
      <c r="F46084" t="s">
        <v>10597</v>
      </c>
      <c r="H46084" t="s">
        <v>94990</v>
      </c>
    </row>
    <row r="46085" spans="1:8" x14ac:dyDescent="0.35">
      <c r="A46085">
        <v>496036274</v>
      </c>
      <c r="B46085" t="s">
        <v>94991</v>
      </c>
      <c r="C46085" t="str">
        <f t="shared" si="720"/>
        <v>2023/01/06 20:35:35.102</v>
      </c>
      <c r="D46085">
        <v>1673008535102</v>
      </c>
      <c r="E46085">
        <v>0</v>
      </c>
      <c r="F46085" t="s">
        <v>91352</v>
      </c>
      <c r="H46085" t="s">
        <v>94992</v>
      </c>
    </row>
    <row r="46086" spans="1:8" x14ac:dyDescent="0.35">
      <c r="A46086">
        <v>477312723</v>
      </c>
      <c r="B46086" t="s">
        <v>94993</v>
      </c>
      <c r="C46086" t="str">
        <f t="shared" si="720"/>
        <v>2023/01/06 20:35:35.103</v>
      </c>
      <c r="D46086">
        <v>1673008535103</v>
      </c>
      <c r="E46086">
        <v>0</v>
      </c>
      <c r="F46086" t="s">
        <v>91352</v>
      </c>
      <c r="H46086" t="s">
        <v>94994</v>
      </c>
    </row>
    <row r="46087" spans="1:8" x14ac:dyDescent="0.35">
      <c r="A46087">
        <v>1311171311</v>
      </c>
      <c r="B46087" t="s">
        <v>94995</v>
      </c>
      <c r="C46087" t="str">
        <f t="shared" si="720"/>
        <v>2023/01/06 20:35:35.110</v>
      </c>
      <c r="D46087">
        <v>1673008535110</v>
      </c>
      <c r="E46087">
        <v>0</v>
      </c>
      <c r="F46087" t="s">
        <v>1077</v>
      </c>
      <c r="H46087" t="s">
        <v>94996</v>
      </c>
    </row>
    <row r="46088" spans="1:8" x14ac:dyDescent="0.35">
      <c r="A46088">
        <v>645783991</v>
      </c>
      <c r="B46088" t="s">
        <v>94997</v>
      </c>
      <c r="C46088" t="str">
        <f t="shared" si="720"/>
        <v>2023/01/06 20:35:35.116</v>
      </c>
      <c r="D46088">
        <v>1673008535116</v>
      </c>
      <c r="E46088">
        <v>0</v>
      </c>
      <c r="F46088" t="s">
        <v>1077</v>
      </c>
      <c r="H46088" t="s">
        <v>94998</v>
      </c>
    </row>
    <row r="46089" spans="1:8" x14ac:dyDescent="0.35">
      <c r="A46089">
        <v>479761783</v>
      </c>
      <c r="B46089" t="s">
        <v>94999</v>
      </c>
      <c r="C46089" t="str">
        <f t="shared" si="720"/>
        <v>2023/01/06 20:35:35.123</v>
      </c>
      <c r="D46089">
        <v>1673008535123</v>
      </c>
      <c r="E46089">
        <v>0</v>
      </c>
      <c r="F46089" t="s">
        <v>91352</v>
      </c>
      <c r="H46089" t="s">
        <v>95000</v>
      </c>
    </row>
    <row r="46090" spans="1:8" x14ac:dyDescent="0.35">
      <c r="A46090">
        <v>500764460</v>
      </c>
      <c r="B46090" t="s">
        <v>95001</v>
      </c>
      <c r="C46090" t="str">
        <f t="shared" si="720"/>
        <v>2023/01/06 20:35:35.126</v>
      </c>
      <c r="D46090">
        <v>1673008535126</v>
      </c>
      <c r="E46090">
        <v>0</v>
      </c>
      <c r="F46090" t="s">
        <v>91352</v>
      </c>
      <c r="H46090" t="s">
        <v>95002</v>
      </c>
    </row>
    <row r="46091" spans="1:8" x14ac:dyDescent="0.35">
      <c r="A46091">
        <v>286680668</v>
      </c>
      <c r="B46091" t="s">
        <v>95003</v>
      </c>
      <c r="C46091" t="str">
        <f t="shared" si="720"/>
        <v>2023/01/06 20:35:36.042</v>
      </c>
      <c r="D46091">
        <v>1673008536042</v>
      </c>
      <c r="E46091">
        <v>0</v>
      </c>
      <c r="F46091" t="s">
        <v>91352</v>
      </c>
      <c r="H46091" t="s">
        <v>95004</v>
      </c>
    </row>
    <row r="46092" spans="1:8" x14ac:dyDescent="0.35">
      <c r="A46092">
        <v>1899275</v>
      </c>
      <c r="B46092" t="s">
        <v>91702</v>
      </c>
      <c r="C46092" t="str">
        <f t="shared" si="720"/>
        <v>2023/01/06 20:35:36.074</v>
      </c>
      <c r="D46092">
        <v>1673008536074</v>
      </c>
      <c r="E46092">
        <v>0</v>
      </c>
      <c r="F46092" t="s">
        <v>91352</v>
      </c>
      <c r="H46092" t="s">
        <v>95005</v>
      </c>
    </row>
    <row r="46093" spans="1:8" x14ac:dyDescent="0.35">
      <c r="A46093">
        <v>432649283</v>
      </c>
      <c r="B46093" t="s">
        <v>95006</v>
      </c>
      <c r="C46093" t="str">
        <f t="shared" si="720"/>
        <v>2023/01/06 20:35:36.077</v>
      </c>
      <c r="D46093">
        <v>1673008536077</v>
      </c>
      <c r="E46093">
        <v>0</v>
      </c>
      <c r="F46093" t="s">
        <v>70189</v>
      </c>
      <c r="H46093" t="s">
        <v>95007</v>
      </c>
    </row>
    <row r="46094" spans="1:8" x14ac:dyDescent="0.35">
      <c r="A46094">
        <v>1826892774</v>
      </c>
      <c r="B46094" t="s">
        <v>95008</v>
      </c>
      <c r="C46094" t="str">
        <f t="shared" si="720"/>
        <v>2023/01/06 20:35:36.079</v>
      </c>
      <c r="D46094">
        <v>1673008536079</v>
      </c>
      <c r="E46094">
        <v>0</v>
      </c>
      <c r="F46094" t="s">
        <v>93874</v>
      </c>
      <c r="H46094" t="s">
        <v>95009</v>
      </c>
    </row>
    <row r="46095" spans="1:8" x14ac:dyDescent="0.35">
      <c r="A46095">
        <v>10056717</v>
      </c>
      <c r="B46095" t="s">
        <v>95010</v>
      </c>
      <c r="C46095" t="str">
        <f t="shared" si="720"/>
        <v>2023/01/06 20:35:36.086</v>
      </c>
      <c r="D46095">
        <v>1673008536086</v>
      </c>
      <c r="E46095">
        <v>0</v>
      </c>
      <c r="F46095" t="s">
        <v>91352</v>
      </c>
      <c r="H46095" t="s">
        <v>95011</v>
      </c>
    </row>
    <row r="46096" spans="1:8" x14ac:dyDescent="0.35">
      <c r="A46096">
        <v>2408503</v>
      </c>
      <c r="B46096" t="s">
        <v>54838</v>
      </c>
      <c r="C46096" t="str">
        <f t="shared" si="720"/>
        <v>2023/01/06 20:35:36.087</v>
      </c>
      <c r="D46096">
        <v>1673008536087</v>
      </c>
      <c r="E46096">
        <v>0</v>
      </c>
      <c r="F46096" t="s">
        <v>91352</v>
      </c>
      <c r="H46096" t="s">
        <v>95012</v>
      </c>
    </row>
    <row r="46097" spans="1:8" x14ac:dyDescent="0.35">
      <c r="A46097">
        <v>599334312</v>
      </c>
      <c r="B46097" t="s">
        <v>95013</v>
      </c>
      <c r="C46097" t="str">
        <f t="shared" si="720"/>
        <v>2023/01/06 20:35:36.087</v>
      </c>
      <c r="D46097">
        <v>1673008536087</v>
      </c>
      <c r="E46097">
        <v>0</v>
      </c>
      <c r="F46097" t="s">
        <v>91352</v>
      </c>
      <c r="H46097" t="s">
        <v>95014</v>
      </c>
    </row>
    <row r="46098" spans="1:8" x14ac:dyDescent="0.35">
      <c r="A46098">
        <v>668258972</v>
      </c>
      <c r="B46098" t="s">
        <v>95015</v>
      </c>
      <c r="C46098" t="str">
        <f t="shared" si="720"/>
        <v>2023/01/06 20:35:36.087</v>
      </c>
      <c r="D46098">
        <v>1673008536087</v>
      </c>
      <c r="E46098">
        <v>0</v>
      </c>
      <c r="F46098" t="s">
        <v>1077</v>
      </c>
      <c r="H46098" t="s">
        <v>95016</v>
      </c>
    </row>
    <row r="46099" spans="1:8" x14ac:dyDescent="0.35">
      <c r="A46099">
        <v>515183031</v>
      </c>
      <c r="B46099" t="s">
        <v>95017</v>
      </c>
      <c r="C46099" t="str">
        <f t="shared" si="720"/>
        <v>2023/01/06 20:35:36.088</v>
      </c>
      <c r="D46099">
        <v>1673008536088</v>
      </c>
      <c r="E46099">
        <v>0</v>
      </c>
      <c r="F46099" t="s">
        <v>93874</v>
      </c>
      <c r="H46099" t="s">
        <v>95018</v>
      </c>
    </row>
    <row r="46100" spans="1:8" x14ac:dyDescent="0.35">
      <c r="A46100">
        <v>678710504</v>
      </c>
      <c r="B46100" t="s">
        <v>95019</v>
      </c>
      <c r="C46100" t="str">
        <f t="shared" si="720"/>
        <v>2023/01/06 20:35:36.092</v>
      </c>
      <c r="D46100">
        <v>1673008536092</v>
      </c>
      <c r="E46100">
        <v>0</v>
      </c>
      <c r="F46100" t="s">
        <v>95020</v>
      </c>
      <c r="H46100" t="s">
        <v>95021</v>
      </c>
    </row>
    <row r="46101" spans="1:8" x14ac:dyDescent="0.35">
      <c r="A46101">
        <v>64187728</v>
      </c>
      <c r="B46101" t="s">
        <v>95022</v>
      </c>
      <c r="C46101" t="str">
        <f t="shared" si="720"/>
        <v>2023/01/06 20:35:36.095</v>
      </c>
      <c r="D46101">
        <v>1673008536095</v>
      </c>
      <c r="E46101">
        <v>0</v>
      </c>
      <c r="F46101" t="s">
        <v>1077</v>
      </c>
      <c r="H46101" t="s">
        <v>95023</v>
      </c>
    </row>
    <row r="46102" spans="1:8" x14ac:dyDescent="0.35">
      <c r="A46102">
        <v>33876725</v>
      </c>
      <c r="B46102" t="s">
        <v>95024</v>
      </c>
      <c r="C46102" t="str">
        <f t="shared" si="720"/>
        <v>2023/01/06 20:35:36.097</v>
      </c>
      <c r="D46102">
        <v>1673008536097</v>
      </c>
      <c r="E46102">
        <v>0</v>
      </c>
      <c r="F46102" t="s">
        <v>95025</v>
      </c>
      <c r="H46102" t="s">
        <v>95026</v>
      </c>
    </row>
    <row r="46103" spans="1:8" x14ac:dyDescent="0.35">
      <c r="A46103">
        <v>489867154</v>
      </c>
      <c r="B46103" t="s">
        <v>95027</v>
      </c>
      <c r="C46103" t="str">
        <f t="shared" si="720"/>
        <v>2023/01/06 20:35:36.098</v>
      </c>
      <c r="D46103">
        <v>1673008536098</v>
      </c>
      <c r="E46103">
        <v>0</v>
      </c>
      <c r="F46103" t="s">
        <v>91352</v>
      </c>
      <c r="H46103" t="s">
        <v>95028</v>
      </c>
    </row>
    <row r="46104" spans="1:8" x14ac:dyDescent="0.35">
      <c r="A46104">
        <v>80101794</v>
      </c>
      <c r="B46104" t="s">
        <v>95029</v>
      </c>
      <c r="C46104" t="str">
        <f t="shared" si="720"/>
        <v>2023/01/06 20:35:36.100</v>
      </c>
      <c r="D46104">
        <v>1673008536100</v>
      </c>
      <c r="E46104">
        <v>0</v>
      </c>
      <c r="F46104" t="s">
        <v>1077</v>
      </c>
      <c r="H46104" t="s">
        <v>95030</v>
      </c>
    </row>
    <row r="46105" spans="1:8" x14ac:dyDescent="0.35">
      <c r="A46105">
        <v>488529898</v>
      </c>
      <c r="B46105" t="s">
        <v>1251</v>
      </c>
      <c r="C46105" t="str">
        <f t="shared" si="720"/>
        <v>2023/01/06 20:35:36.102</v>
      </c>
      <c r="D46105">
        <v>1673008536102</v>
      </c>
      <c r="E46105">
        <v>0</v>
      </c>
      <c r="F46105" t="s">
        <v>3858</v>
      </c>
      <c r="H46105" t="s">
        <v>95031</v>
      </c>
    </row>
    <row r="46106" spans="1:8" x14ac:dyDescent="0.35">
      <c r="A46106">
        <v>400869431</v>
      </c>
      <c r="B46106" t="s">
        <v>95032</v>
      </c>
      <c r="C46106" t="str">
        <f t="shared" si="720"/>
        <v>2023/01/06 20:35:36.104</v>
      </c>
      <c r="D46106">
        <v>1673008536104</v>
      </c>
      <c r="E46106">
        <v>0</v>
      </c>
      <c r="F46106" t="s">
        <v>95033</v>
      </c>
      <c r="H46106" t="s">
        <v>95034</v>
      </c>
    </row>
    <row r="46107" spans="1:8" x14ac:dyDescent="0.35">
      <c r="A46107">
        <v>347402753</v>
      </c>
      <c r="B46107" t="s">
        <v>38554</v>
      </c>
      <c r="C46107" t="str">
        <f t="shared" si="720"/>
        <v>2023/01/06 20:35:36.104</v>
      </c>
      <c r="D46107">
        <v>1673008536104</v>
      </c>
      <c r="E46107">
        <v>0</v>
      </c>
      <c r="F46107" t="s">
        <v>95035</v>
      </c>
      <c r="H46107" t="s">
        <v>95036</v>
      </c>
    </row>
    <row r="46108" spans="1:8" x14ac:dyDescent="0.35">
      <c r="A46108">
        <v>256768115</v>
      </c>
      <c r="B46108" t="s">
        <v>49344</v>
      </c>
      <c r="C46108" t="str">
        <f t="shared" si="720"/>
        <v>2023/01/06 20:35:36.130</v>
      </c>
      <c r="D46108">
        <v>1673008536130</v>
      </c>
      <c r="E46108">
        <v>0</v>
      </c>
      <c r="F46108" t="s">
        <v>91352</v>
      </c>
      <c r="H46108" t="s">
        <v>95037</v>
      </c>
    </row>
    <row r="46109" spans="1:8" x14ac:dyDescent="0.35">
      <c r="A46109">
        <v>181921338</v>
      </c>
      <c r="B46109" t="s">
        <v>95038</v>
      </c>
      <c r="C46109" t="str">
        <f t="shared" si="720"/>
        <v>2023/01/06 20:35:36.147</v>
      </c>
      <c r="D46109">
        <v>1673008536147</v>
      </c>
      <c r="E46109">
        <v>0</v>
      </c>
      <c r="F46109" t="s">
        <v>91352</v>
      </c>
      <c r="H46109" t="s">
        <v>95039</v>
      </c>
    </row>
    <row r="46110" spans="1:8" x14ac:dyDescent="0.35">
      <c r="A46110">
        <v>694346281</v>
      </c>
      <c r="B46110" t="s">
        <v>88449</v>
      </c>
      <c r="C46110" t="str">
        <f t="shared" si="720"/>
        <v>2023/01/06 20:35:37.069</v>
      </c>
      <c r="D46110">
        <v>1673008537069</v>
      </c>
      <c r="E46110">
        <v>0</v>
      </c>
      <c r="F46110" t="s">
        <v>91352</v>
      </c>
      <c r="H46110" t="s">
        <v>95041</v>
      </c>
    </row>
    <row r="46111" spans="1:8" x14ac:dyDescent="0.35">
      <c r="A46111">
        <v>498859461</v>
      </c>
      <c r="B46111" t="s">
        <v>95042</v>
      </c>
      <c r="C46111" t="str">
        <f t="shared" si="720"/>
        <v>2023/01/06 20:35:37.071</v>
      </c>
      <c r="D46111">
        <v>1673008537071</v>
      </c>
      <c r="E46111">
        <v>0</v>
      </c>
      <c r="F46111" t="s">
        <v>1262</v>
      </c>
      <c r="H46111" t="s">
        <v>95043</v>
      </c>
    </row>
    <row r="46112" spans="1:8" x14ac:dyDescent="0.35">
      <c r="A46112">
        <v>1314402476</v>
      </c>
      <c r="B46112" t="s">
        <v>95044</v>
      </c>
      <c r="C46112" t="str">
        <f t="shared" si="720"/>
        <v>2023/01/06 20:35:37.076</v>
      </c>
      <c r="D46112">
        <v>1673008537076</v>
      </c>
      <c r="E46112">
        <v>0</v>
      </c>
      <c r="F46112" t="s">
        <v>95045</v>
      </c>
      <c r="H46112" t="s">
        <v>95046</v>
      </c>
    </row>
    <row r="46113" spans="1:8" x14ac:dyDescent="0.35">
      <c r="A46113">
        <v>3461565762242841</v>
      </c>
      <c r="B46113" t="s">
        <v>52198</v>
      </c>
      <c r="C46113" t="str">
        <f t="shared" si="720"/>
        <v>2023/01/06 20:35:37.077</v>
      </c>
      <c r="D46113">
        <v>1673008537077</v>
      </c>
      <c r="E46113">
        <v>0</v>
      </c>
      <c r="F46113" t="s">
        <v>91352</v>
      </c>
      <c r="H46113" t="s">
        <v>95047</v>
      </c>
    </row>
    <row r="46114" spans="1:8" x14ac:dyDescent="0.35">
      <c r="A46114">
        <v>421243684</v>
      </c>
      <c r="B46114" t="s">
        <v>95048</v>
      </c>
      <c r="C46114" t="str">
        <f t="shared" si="720"/>
        <v>2023/01/06 20:35:37.077</v>
      </c>
      <c r="D46114">
        <v>1673008537077</v>
      </c>
      <c r="E46114">
        <v>0</v>
      </c>
      <c r="F46114" t="s">
        <v>91352</v>
      </c>
      <c r="H46114" t="s">
        <v>95049</v>
      </c>
    </row>
    <row r="46115" spans="1:8" x14ac:dyDescent="0.35">
      <c r="A46115">
        <v>1636836867</v>
      </c>
      <c r="B46115" t="s">
        <v>95050</v>
      </c>
      <c r="C46115" t="str">
        <f t="shared" si="720"/>
        <v>2023/01/06 20:35:37.077</v>
      </c>
      <c r="D46115">
        <v>1673008537077</v>
      </c>
      <c r="E46115">
        <v>0</v>
      </c>
      <c r="F46115" t="s">
        <v>1077</v>
      </c>
      <c r="H46115" t="s">
        <v>95051</v>
      </c>
    </row>
    <row r="46116" spans="1:8" x14ac:dyDescent="0.35">
      <c r="A46116">
        <v>689907131</v>
      </c>
      <c r="B46116" t="s">
        <v>87748</v>
      </c>
      <c r="C46116" t="str">
        <f t="shared" si="720"/>
        <v>2023/01/06 20:35:37.081</v>
      </c>
      <c r="D46116">
        <v>1673008537081</v>
      </c>
      <c r="E46116">
        <v>0</v>
      </c>
      <c r="F46116" t="s">
        <v>95052</v>
      </c>
      <c r="H46116" t="s">
        <v>95053</v>
      </c>
    </row>
    <row r="46117" spans="1:8" x14ac:dyDescent="0.35">
      <c r="A46117">
        <v>457770783</v>
      </c>
      <c r="B46117" t="s">
        <v>95054</v>
      </c>
      <c r="C46117" t="str">
        <f t="shared" si="720"/>
        <v>2023/01/06 20:35:37.081</v>
      </c>
      <c r="D46117">
        <v>1673008537081</v>
      </c>
      <c r="E46117">
        <v>0</v>
      </c>
      <c r="F46117" t="s">
        <v>91352</v>
      </c>
      <c r="H46117" t="s">
        <v>95055</v>
      </c>
    </row>
    <row r="46118" spans="1:8" x14ac:dyDescent="0.35">
      <c r="A46118">
        <v>56840252</v>
      </c>
      <c r="B46118" t="s">
        <v>95056</v>
      </c>
      <c r="C46118" t="str">
        <f t="shared" si="720"/>
        <v>2023/01/06 20:35:37.082</v>
      </c>
      <c r="D46118">
        <v>1673008537082</v>
      </c>
      <c r="E46118">
        <v>0</v>
      </c>
      <c r="F46118" t="s">
        <v>94379</v>
      </c>
      <c r="H46118" t="s">
        <v>95057</v>
      </c>
    </row>
    <row r="46119" spans="1:8" x14ac:dyDescent="0.35">
      <c r="A46119">
        <v>3493116766063356</v>
      </c>
      <c r="B46119" t="s">
        <v>95058</v>
      </c>
      <c r="C46119" t="str">
        <f t="shared" si="720"/>
        <v>2023/01/06 20:35:37.084</v>
      </c>
      <c r="D46119">
        <v>1673008537084</v>
      </c>
      <c r="E46119">
        <v>0</v>
      </c>
      <c r="F46119" t="s">
        <v>95059</v>
      </c>
      <c r="H46119" t="s">
        <v>95060</v>
      </c>
    </row>
    <row r="46120" spans="1:8" x14ac:dyDescent="0.35">
      <c r="A46120">
        <v>1236150565</v>
      </c>
      <c r="B46120" t="s">
        <v>95061</v>
      </c>
      <c r="C46120" t="str">
        <f t="shared" si="720"/>
        <v>2023/01/06 20:35:37.086</v>
      </c>
      <c r="D46120">
        <v>1673008537086</v>
      </c>
      <c r="E46120">
        <v>0</v>
      </c>
      <c r="F46120" t="s">
        <v>1262</v>
      </c>
      <c r="H46120" t="s">
        <v>95062</v>
      </c>
    </row>
    <row r="46121" spans="1:8" x14ac:dyDescent="0.35">
      <c r="A46121">
        <v>258068166</v>
      </c>
      <c r="B46121" t="s">
        <v>95063</v>
      </c>
      <c r="C46121" t="str">
        <f t="shared" si="720"/>
        <v>2023/01/06 20:35:37.086</v>
      </c>
      <c r="D46121">
        <v>1673008537086</v>
      </c>
      <c r="E46121">
        <v>0</v>
      </c>
      <c r="F46121" t="s">
        <v>95064</v>
      </c>
      <c r="H46121" t="s">
        <v>95065</v>
      </c>
    </row>
    <row r="46122" spans="1:8" x14ac:dyDescent="0.35">
      <c r="A46122">
        <v>2045587451</v>
      </c>
      <c r="B46122" t="s">
        <v>95066</v>
      </c>
      <c r="C46122" t="str">
        <f t="shared" si="720"/>
        <v>2023/01/06 20:35:37.090</v>
      </c>
      <c r="D46122">
        <v>1673008537090</v>
      </c>
      <c r="E46122">
        <v>0</v>
      </c>
      <c r="F46122" t="s">
        <v>36223</v>
      </c>
      <c r="H46122" t="s">
        <v>95067</v>
      </c>
    </row>
    <row r="46123" spans="1:8" x14ac:dyDescent="0.35">
      <c r="A46123">
        <v>163642739</v>
      </c>
      <c r="B46123" t="s">
        <v>42394</v>
      </c>
      <c r="C46123" t="str">
        <f t="shared" si="720"/>
        <v>2023/01/06 20:35:37.092</v>
      </c>
      <c r="D46123">
        <v>1673008537092</v>
      </c>
      <c r="E46123">
        <v>0</v>
      </c>
      <c r="F46123" t="s">
        <v>92313</v>
      </c>
      <c r="H46123" t="s">
        <v>95068</v>
      </c>
    </row>
    <row r="46124" spans="1:8" x14ac:dyDescent="0.35">
      <c r="A46124">
        <v>1961146595</v>
      </c>
      <c r="B46124" t="s">
        <v>49007</v>
      </c>
      <c r="C46124" t="str">
        <f t="shared" si="720"/>
        <v>2023/01/06 20:35:37.098</v>
      </c>
      <c r="D46124">
        <v>1673008537098</v>
      </c>
      <c r="E46124">
        <v>0</v>
      </c>
      <c r="F46124" t="s">
        <v>1077</v>
      </c>
      <c r="H46124" t="s">
        <v>95069</v>
      </c>
    </row>
    <row r="46125" spans="1:8" x14ac:dyDescent="0.35">
      <c r="A46125">
        <v>557692705</v>
      </c>
      <c r="B46125" t="s">
        <v>95070</v>
      </c>
      <c r="C46125" t="str">
        <f t="shared" si="720"/>
        <v>2023/01/06 20:35:37.103</v>
      </c>
      <c r="D46125">
        <v>1673008537103</v>
      </c>
      <c r="E46125">
        <v>0</v>
      </c>
      <c r="F46125" t="s">
        <v>91352</v>
      </c>
      <c r="H46125" t="s">
        <v>95071</v>
      </c>
    </row>
    <row r="46126" spans="1:8" x14ac:dyDescent="0.35">
      <c r="A46126">
        <v>1613577652</v>
      </c>
      <c r="B46126" t="s">
        <v>95072</v>
      </c>
      <c r="C46126" t="str">
        <f t="shared" si="720"/>
        <v>2023/01/06 20:35:37.107</v>
      </c>
      <c r="D46126">
        <v>1673008537107</v>
      </c>
      <c r="E46126">
        <v>0</v>
      </c>
      <c r="F46126" t="s">
        <v>91352</v>
      </c>
      <c r="H46126" t="s">
        <v>95073</v>
      </c>
    </row>
    <row r="46127" spans="1:8" x14ac:dyDescent="0.35">
      <c r="A46127">
        <v>496229421</v>
      </c>
      <c r="B46127" t="s">
        <v>44024</v>
      </c>
      <c r="C46127" t="str">
        <f t="shared" si="720"/>
        <v>2023/01/06 20:35:37.114</v>
      </c>
      <c r="D46127">
        <v>1673008537114</v>
      </c>
      <c r="E46127">
        <v>0</v>
      </c>
      <c r="F46127" t="s">
        <v>91352</v>
      </c>
      <c r="H46127" t="s">
        <v>95074</v>
      </c>
    </row>
    <row r="46128" spans="1:8" x14ac:dyDescent="0.35">
      <c r="A46128">
        <v>43507241</v>
      </c>
      <c r="B46128" t="s">
        <v>42266</v>
      </c>
      <c r="C46128" t="str">
        <f t="shared" si="720"/>
        <v>2023/01/06 20:35:37.120</v>
      </c>
      <c r="D46128">
        <v>1673008537120</v>
      </c>
      <c r="E46128">
        <v>0</v>
      </c>
      <c r="F46128" t="s">
        <v>91352</v>
      </c>
      <c r="H46128" t="s">
        <v>95075</v>
      </c>
    </row>
    <row r="46129" spans="1:8" x14ac:dyDescent="0.35">
      <c r="A46129">
        <v>41729076</v>
      </c>
      <c r="B46129" t="s">
        <v>95076</v>
      </c>
      <c r="C46129" t="str">
        <f t="shared" si="720"/>
        <v>2023/01/06 20:35:38.057</v>
      </c>
      <c r="D46129">
        <v>1673008538057</v>
      </c>
      <c r="E46129">
        <v>0</v>
      </c>
      <c r="F46129" t="s">
        <v>91352</v>
      </c>
      <c r="H46129" t="s">
        <v>95077</v>
      </c>
    </row>
    <row r="46130" spans="1:8" x14ac:dyDescent="0.35">
      <c r="A46130">
        <v>29557697</v>
      </c>
      <c r="B46130" t="s">
        <v>95078</v>
      </c>
      <c r="C46130" t="str">
        <f t="shared" si="720"/>
        <v>2023/01/06 20:35:38.078</v>
      </c>
      <c r="D46130">
        <v>1673008538078</v>
      </c>
      <c r="E46130">
        <v>0</v>
      </c>
      <c r="F46130" t="s">
        <v>95079</v>
      </c>
      <c r="H46130" t="s">
        <v>95080</v>
      </c>
    </row>
    <row r="46131" spans="1:8" x14ac:dyDescent="0.35">
      <c r="A46131">
        <v>524687712</v>
      </c>
      <c r="B46131" t="s">
        <v>57161</v>
      </c>
      <c r="C46131" t="str">
        <f t="shared" si="720"/>
        <v>2023/01/06 20:35:38.081</v>
      </c>
      <c r="D46131">
        <v>1673008538081</v>
      </c>
      <c r="E46131">
        <v>0</v>
      </c>
      <c r="F46131" t="s">
        <v>91352</v>
      </c>
      <c r="H46131" t="s">
        <v>95081</v>
      </c>
    </row>
    <row r="46132" spans="1:8" x14ac:dyDescent="0.35">
      <c r="A46132">
        <v>398344501</v>
      </c>
      <c r="B46132" t="s">
        <v>60487</v>
      </c>
      <c r="C46132" t="str">
        <f t="shared" si="720"/>
        <v>2023/01/06 20:35:38.085</v>
      </c>
      <c r="D46132">
        <v>1673008538085</v>
      </c>
      <c r="E46132">
        <v>0</v>
      </c>
      <c r="F46132" t="s">
        <v>91352</v>
      </c>
      <c r="H46132" t="s">
        <v>95082</v>
      </c>
    </row>
    <row r="46133" spans="1:8" x14ac:dyDescent="0.35">
      <c r="A46133">
        <v>455273093</v>
      </c>
      <c r="B46133" t="s">
        <v>95083</v>
      </c>
      <c r="C46133" t="str">
        <f t="shared" si="720"/>
        <v>2023/01/06 20:35:38.087</v>
      </c>
      <c r="D46133">
        <v>1673008538087</v>
      </c>
      <c r="E46133">
        <v>0</v>
      </c>
      <c r="F46133" t="s">
        <v>91352</v>
      </c>
      <c r="H46133" t="s">
        <v>95084</v>
      </c>
    </row>
    <row r="46134" spans="1:8" x14ac:dyDescent="0.35">
      <c r="A46134">
        <v>259644060</v>
      </c>
      <c r="B46134" t="s">
        <v>95085</v>
      </c>
      <c r="C46134" t="str">
        <f t="shared" si="720"/>
        <v>2023/01/06 20:35:38.089</v>
      </c>
      <c r="D46134">
        <v>1673008538089</v>
      </c>
      <c r="E46134">
        <v>0</v>
      </c>
      <c r="F46134" t="s">
        <v>674</v>
      </c>
      <c r="H46134" t="s">
        <v>95086</v>
      </c>
    </row>
    <row r="46135" spans="1:8" x14ac:dyDescent="0.35">
      <c r="A46135">
        <v>13323831</v>
      </c>
      <c r="B46135" t="s">
        <v>95087</v>
      </c>
      <c r="C46135" t="str">
        <f t="shared" si="720"/>
        <v>2023/01/06 20:35:38.089</v>
      </c>
      <c r="D46135">
        <v>1673008538089</v>
      </c>
      <c r="E46135">
        <v>0</v>
      </c>
      <c r="F46135" t="s">
        <v>91352</v>
      </c>
      <c r="H46135" t="s">
        <v>95088</v>
      </c>
    </row>
    <row r="46136" spans="1:8" x14ac:dyDescent="0.35">
      <c r="A46136">
        <v>2000748318</v>
      </c>
      <c r="B46136" t="s">
        <v>95089</v>
      </c>
      <c r="C46136" t="str">
        <f t="shared" si="720"/>
        <v>2023/01/06 20:35:38.095</v>
      </c>
      <c r="D46136">
        <v>1673008538095</v>
      </c>
      <c r="E46136">
        <v>0</v>
      </c>
      <c r="F46136" t="s">
        <v>1077</v>
      </c>
      <c r="H46136" t="s">
        <v>95090</v>
      </c>
    </row>
    <row r="46137" spans="1:8" x14ac:dyDescent="0.35">
      <c r="A46137">
        <v>432654490</v>
      </c>
      <c r="B46137" t="s">
        <v>60717</v>
      </c>
      <c r="C46137" t="str">
        <f t="shared" si="720"/>
        <v>2023/01/06 20:35:38.101</v>
      </c>
      <c r="D46137">
        <v>1673008538101</v>
      </c>
      <c r="E46137">
        <v>0</v>
      </c>
      <c r="F46137" t="s">
        <v>91352</v>
      </c>
      <c r="H46137" t="s">
        <v>95091</v>
      </c>
    </row>
    <row r="46138" spans="1:8" x14ac:dyDescent="0.35">
      <c r="A46138">
        <v>399492722</v>
      </c>
      <c r="B46138" t="s">
        <v>91538</v>
      </c>
      <c r="C46138" t="str">
        <f t="shared" si="720"/>
        <v>2023/01/06 20:35:38.122</v>
      </c>
      <c r="D46138">
        <v>1673008538122</v>
      </c>
      <c r="E46138">
        <v>0</v>
      </c>
      <c r="F46138" t="s">
        <v>93795</v>
      </c>
      <c r="H46138" t="s">
        <v>95092</v>
      </c>
    </row>
    <row r="46139" spans="1:8" x14ac:dyDescent="0.35">
      <c r="A46139">
        <v>317446777</v>
      </c>
      <c r="B46139" t="s">
        <v>935</v>
      </c>
      <c r="C46139" t="str">
        <f t="shared" si="720"/>
        <v>2023/01/06 20:35:38.124</v>
      </c>
      <c r="D46139">
        <v>1673008538124</v>
      </c>
      <c r="E46139">
        <v>0</v>
      </c>
      <c r="F46139" t="s">
        <v>674</v>
      </c>
      <c r="H46139" t="s">
        <v>95093</v>
      </c>
    </row>
    <row r="46140" spans="1:8" x14ac:dyDescent="0.35">
      <c r="A46140">
        <v>514915277</v>
      </c>
      <c r="B46140" t="s">
        <v>66830</v>
      </c>
      <c r="C46140" t="str">
        <f t="shared" si="720"/>
        <v>2023/01/06 20:35:38.127</v>
      </c>
      <c r="D46140">
        <v>1673008538127</v>
      </c>
      <c r="E46140">
        <v>0</v>
      </c>
      <c r="F46140" t="s">
        <v>91352</v>
      </c>
      <c r="H46140" t="s">
        <v>95094</v>
      </c>
    </row>
    <row r="46141" spans="1:8" x14ac:dyDescent="0.35">
      <c r="A46141">
        <v>419780999</v>
      </c>
      <c r="B46141" t="s">
        <v>95095</v>
      </c>
      <c r="C46141" t="str">
        <f t="shared" si="720"/>
        <v>2023/01/06 20:35:38.128</v>
      </c>
      <c r="D46141">
        <v>1673008538128</v>
      </c>
      <c r="E46141">
        <v>0</v>
      </c>
      <c r="F46141" t="s">
        <v>95096</v>
      </c>
      <c r="H46141" t="s">
        <v>95097</v>
      </c>
    </row>
    <row r="46142" spans="1:8" x14ac:dyDescent="0.35">
      <c r="A46142">
        <v>581828020</v>
      </c>
      <c r="B46142" t="s">
        <v>95098</v>
      </c>
      <c r="C46142" t="str">
        <f t="shared" si="720"/>
        <v>2023/01/06 20:35:38.132</v>
      </c>
      <c r="D46142">
        <v>1673008538132</v>
      </c>
      <c r="E46142">
        <v>0</v>
      </c>
      <c r="F46142" t="s">
        <v>91352</v>
      </c>
      <c r="H46142" t="s">
        <v>95099</v>
      </c>
    </row>
    <row r="46143" spans="1:8" x14ac:dyDescent="0.35">
      <c r="A46143">
        <v>1913347369</v>
      </c>
      <c r="B46143" t="s">
        <v>37765</v>
      </c>
      <c r="C46143" t="str">
        <f t="shared" si="720"/>
        <v>2023/01/06 20:35:38.146</v>
      </c>
      <c r="D46143">
        <v>1673008538146</v>
      </c>
      <c r="E46143">
        <v>0</v>
      </c>
      <c r="F46143" t="s">
        <v>95100</v>
      </c>
      <c r="H46143" t="s">
        <v>95101</v>
      </c>
    </row>
    <row r="46144" spans="1:8" x14ac:dyDescent="0.35">
      <c r="A46144">
        <v>540887989</v>
      </c>
      <c r="B46144" t="s">
        <v>95103</v>
      </c>
      <c r="C46144" t="str">
        <f t="shared" si="720"/>
        <v>2023/01/06 20:35:39.061</v>
      </c>
      <c r="D46144">
        <v>1673008539061</v>
      </c>
      <c r="E46144">
        <v>0</v>
      </c>
      <c r="F46144" t="s">
        <v>91352</v>
      </c>
      <c r="H46144" t="s">
        <v>95104</v>
      </c>
    </row>
    <row r="46145" spans="1:8" x14ac:dyDescent="0.35">
      <c r="A46145">
        <v>309652920</v>
      </c>
      <c r="B46145" t="s">
        <v>95105</v>
      </c>
      <c r="C46145" t="str">
        <f t="shared" si="720"/>
        <v>2023/01/06 20:35:39.064</v>
      </c>
      <c r="D46145">
        <v>1673008539064</v>
      </c>
      <c r="E46145">
        <v>0</v>
      </c>
      <c r="F46145" t="s">
        <v>91352</v>
      </c>
      <c r="H46145" t="s">
        <v>95106</v>
      </c>
    </row>
    <row r="46146" spans="1:8" x14ac:dyDescent="0.35">
      <c r="A46146">
        <v>501916285</v>
      </c>
      <c r="B46146" t="s">
        <v>95107</v>
      </c>
      <c r="C46146" t="str">
        <f t="shared" ref="C46146:C46209" si="721">TEXT((D46146/1000+8*3600)/86400+70*365+19,"yyyy/mm/dd hh:mm:ss.000")</f>
        <v>2023/01/06 20:35:39.069</v>
      </c>
      <c r="D46146">
        <v>1673008539069</v>
      </c>
      <c r="E46146">
        <v>0</v>
      </c>
      <c r="F46146" t="s">
        <v>93874</v>
      </c>
      <c r="H46146" t="s">
        <v>95108</v>
      </c>
    </row>
    <row r="46147" spans="1:8" x14ac:dyDescent="0.35">
      <c r="A46147">
        <v>396447741</v>
      </c>
      <c r="B46147" t="s">
        <v>95109</v>
      </c>
      <c r="C46147" t="str">
        <f t="shared" si="721"/>
        <v>2023/01/06 20:35:39.069</v>
      </c>
      <c r="D46147">
        <v>1673008539069</v>
      </c>
      <c r="E46147">
        <v>0</v>
      </c>
      <c r="F46147" t="s">
        <v>91352</v>
      </c>
      <c r="H46147" t="s">
        <v>95110</v>
      </c>
    </row>
    <row r="46148" spans="1:8" x14ac:dyDescent="0.35">
      <c r="A46148">
        <v>522550295</v>
      </c>
      <c r="B46148" t="s">
        <v>42450</v>
      </c>
      <c r="C46148" t="str">
        <f t="shared" si="721"/>
        <v>2023/01/06 20:35:39.072</v>
      </c>
      <c r="D46148">
        <v>1673008539072</v>
      </c>
      <c r="E46148">
        <v>0</v>
      </c>
      <c r="F46148" t="s">
        <v>91352</v>
      </c>
      <c r="H46148" t="s">
        <v>95111</v>
      </c>
    </row>
    <row r="46149" spans="1:8" x14ac:dyDescent="0.35">
      <c r="A46149">
        <v>1836778039</v>
      </c>
      <c r="B46149" t="s">
        <v>44645</v>
      </c>
      <c r="C46149" t="str">
        <f t="shared" si="721"/>
        <v>2023/01/06 20:35:39.073</v>
      </c>
      <c r="D46149">
        <v>1673008539073</v>
      </c>
      <c r="E46149">
        <v>0</v>
      </c>
      <c r="F46149" t="s">
        <v>91352</v>
      </c>
      <c r="H46149" t="s">
        <v>95112</v>
      </c>
    </row>
    <row r="46150" spans="1:8" x14ac:dyDescent="0.35">
      <c r="A46150">
        <v>1889842419</v>
      </c>
      <c r="B46150" t="s">
        <v>38107</v>
      </c>
      <c r="C46150" t="str">
        <f t="shared" si="721"/>
        <v>2023/01/06 20:35:39.081</v>
      </c>
      <c r="D46150">
        <v>1673008539081</v>
      </c>
      <c r="E46150">
        <v>0</v>
      </c>
      <c r="F46150" t="s">
        <v>91352</v>
      </c>
      <c r="H46150" t="s">
        <v>95113</v>
      </c>
    </row>
    <row r="46151" spans="1:8" x14ac:dyDescent="0.35">
      <c r="A46151">
        <v>1510405475</v>
      </c>
      <c r="B46151" t="s">
        <v>95114</v>
      </c>
      <c r="C46151" t="str">
        <f t="shared" si="721"/>
        <v>2023/01/06 20:35:39.082</v>
      </c>
      <c r="D46151">
        <v>1673008539082</v>
      </c>
      <c r="E46151">
        <v>0</v>
      </c>
      <c r="F46151" t="s">
        <v>91352</v>
      </c>
      <c r="H46151" t="s">
        <v>95115</v>
      </c>
    </row>
    <row r="46152" spans="1:8" x14ac:dyDescent="0.35">
      <c r="A46152">
        <v>1843649410</v>
      </c>
      <c r="B46152" t="s">
        <v>95116</v>
      </c>
      <c r="C46152" t="str">
        <f t="shared" si="721"/>
        <v>2023/01/06 20:35:39.086</v>
      </c>
      <c r="D46152">
        <v>1673008539086</v>
      </c>
      <c r="E46152">
        <v>0</v>
      </c>
      <c r="F46152" t="s">
        <v>95117</v>
      </c>
      <c r="H46152" t="s">
        <v>95118</v>
      </c>
    </row>
    <row r="46153" spans="1:8" x14ac:dyDescent="0.35">
      <c r="A46153">
        <v>7806338</v>
      </c>
      <c r="B46153" t="s">
        <v>95119</v>
      </c>
      <c r="C46153" t="str">
        <f t="shared" si="721"/>
        <v>2023/01/06 20:35:39.088</v>
      </c>
      <c r="D46153">
        <v>1673008539088</v>
      </c>
      <c r="E46153">
        <v>0</v>
      </c>
      <c r="F46153" t="s">
        <v>95079</v>
      </c>
      <c r="H46153" t="s">
        <v>95120</v>
      </c>
    </row>
    <row r="46154" spans="1:8" x14ac:dyDescent="0.35">
      <c r="A46154">
        <v>1719980015</v>
      </c>
      <c r="B46154" t="s">
        <v>95121</v>
      </c>
      <c r="C46154" t="str">
        <f t="shared" si="721"/>
        <v>2023/01/06 20:35:39.090</v>
      </c>
      <c r="D46154">
        <v>1673008539090</v>
      </c>
      <c r="E46154">
        <v>0</v>
      </c>
      <c r="F46154" t="s">
        <v>91352</v>
      </c>
      <c r="H46154" t="s">
        <v>95122</v>
      </c>
    </row>
    <row r="46155" spans="1:8" x14ac:dyDescent="0.35">
      <c r="A46155">
        <v>3461578055747831</v>
      </c>
      <c r="B46155" t="s">
        <v>18454</v>
      </c>
      <c r="C46155" t="str">
        <f t="shared" si="721"/>
        <v>2023/01/06 20:35:39.093</v>
      </c>
      <c r="D46155">
        <v>1673008539093</v>
      </c>
      <c r="E46155">
        <v>0</v>
      </c>
      <c r="F46155" t="s">
        <v>95123</v>
      </c>
      <c r="H46155" t="s">
        <v>95124</v>
      </c>
    </row>
    <row r="46156" spans="1:8" x14ac:dyDescent="0.35">
      <c r="A46156">
        <v>433120906</v>
      </c>
      <c r="B46156" t="s">
        <v>95125</v>
      </c>
      <c r="C46156" t="str">
        <f t="shared" si="721"/>
        <v>2023/01/06 20:35:39.095</v>
      </c>
      <c r="D46156">
        <v>1673008539095</v>
      </c>
      <c r="E46156">
        <v>0</v>
      </c>
      <c r="F46156" t="s">
        <v>1077</v>
      </c>
      <c r="H46156" t="s">
        <v>95126</v>
      </c>
    </row>
    <row r="46157" spans="1:8" x14ac:dyDescent="0.35">
      <c r="A46157">
        <v>524338321</v>
      </c>
      <c r="B46157" t="s">
        <v>95127</v>
      </c>
      <c r="C46157" t="str">
        <f t="shared" si="721"/>
        <v>2023/01/06 20:35:39.097</v>
      </c>
      <c r="D46157">
        <v>1673008539097</v>
      </c>
      <c r="E46157">
        <v>0</v>
      </c>
      <c r="F46157" t="s">
        <v>91352</v>
      </c>
      <c r="H46157" t="s">
        <v>95128</v>
      </c>
    </row>
    <row r="46158" spans="1:8" x14ac:dyDescent="0.35">
      <c r="A46158">
        <v>502433216</v>
      </c>
      <c r="B46158" t="s">
        <v>95129</v>
      </c>
      <c r="C46158" t="str">
        <f t="shared" si="721"/>
        <v>2023/01/06 20:35:39.101</v>
      </c>
      <c r="D46158">
        <v>1673008539101</v>
      </c>
      <c r="E46158">
        <v>0</v>
      </c>
      <c r="F46158" t="s">
        <v>1077</v>
      </c>
      <c r="H46158" t="s">
        <v>95130</v>
      </c>
    </row>
    <row r="46159" spans="1:8" x14ac:dyDescent="0.35">
      <c r="A46159">
        <v>227724675</v>
      </c>
      <c r="B46159" t="s">
        <v>95131</v>
      </c>
      <c r="C46159" t="str">
        <f t="shared" si="721"/>
        <v>2023/01/06 20:35:39.102</v>
      </c>
      <c r="D46159">
        <v>1673008539102</v>
      </c>
      <c r="E46159">
        <v>0</v>
      </c>
      <c r="F46159" t="s">
        <v>91352</v>
      </c>
      <c r="H46159" t="s">
        <v>95132</v>
      </c>
    </row>
    <row r="46160" spans="1:8" x14ac:dyDescent="0.35">
      <c r="A46160">
        <v>555830236</v>
      </c>
      <c r="B46160" t="s">
        <v>95133</v>
      </c>
      <c r="C46160" t="str">
        <f t="shared" si="721"/>
        <v>2023/01/06 20:35:39.108</v>
      </c>
      <c r="D46160">
        <v>1673008539108</v>
      </c>
      <c r="E46160">
        <v>0</v>
      </c>
      <c r="F46160" t="s">
        <v>1077</v>
      </c>
      <c r="H46160" t="s">
        <v>95134</v>
      </c>
    </row>
    <row r="46161" spans="1:8" x14ac:dyDescent="0.35">
      <c r="A46161">
        <v>500853271</v>
      </c>
      <c r="B46161" t="s">
        <v>93849</v>
      </c>
      <c r="C46161" t="str">
        <f t="shared" si="721"/>
        <v>2023/01/06 20:35:39.109</v>
      </c>
      <c r="D46161">
        <v>1673008539109</v>
      </c>
      <c r="E46161">
        <v>0</v>
      </c>
      <c r="F46161" t="s">
        <v>91352</v>
      </c>
      <c r="H46161" t="s">
        <v>95135</v>
      </c>
    </row>
    <row r="46162" spans="1:8" x14ac:dyDescent="0.35">
      <c r="A46162">
        <v>1423092458</v>
      </c>
      <c r="B46162" t="s">
        <v>95136</v>
      </c>
      <c r="C46162" t="str">
        <f t="shared" si="721"/>
        <v>2023/01/06 20:35:39.143</v>
      </c>
      <c r="D46162">
        <v>1673008539143</v>
      </c>
      <c r="E46162">
        <v>0</v>
      </c>
      <c r="F46162" t="s">
        <v>10597</v>
      </c>
      <c r="H46162" t="s">
        <v>95137</v>
      </c>
    </row>
    <row r="46163" spans="1:8" x14ac:dyDescent="0.35">
      <c r="A46163">
        <v>399664932</v>
      </c>
      <c r="B46163" t="s">
        <v>95138</v>
      </c>
      <c r="C46163" t="str">
        <f t="shared" si="721"/>
        <v>2023/01/06 20:35:40.036</v>
      </c>
      <c r="D46163">
        <v>1673008540036</v>
      </c>
      <c r="E46163">
        <v>0</v>
      </c>
      <c r="F46163" t="s">
        <v>91352</v>
      </c>
      <c r="H46163" t="s">
        <v>95139</v>
      </c>
    </row>
    <row r="46164" spans="1:8" x14ac:dyDescent="0.35">
      <c r="A46164">
        <v>73642713</v>
      </c>
      <c r="B46164" t="s">
        <v>95140</v>
      </c>
      <c r="C46164" t="str">
        <f t="shared" si="721"/>
        <v>2023/01/06 20:35:40.042</v>
      </c>
      <c r="D46164">
        <v>1673008540042</v>
      </c>
      <c r="E46164">
        <v>0</v>
      </c>
      <c r="F46164" t="s">
        <v>91352</v>
      </c>
      <c r="H46164" t="s">
        <v>95141</v>
      </c>
    </row>
    <row r="46165" spans="1:8" x14ac:dyDescent="0.35">
      <c r="A46165">
        <v>1245370705</v>
      </c>
      <c r="B46165" t="s">
        <v>95142</v>
      </c>
      <c r="C46165" t="str">
        <f t="shared" si="721"/>
        <v>2023/01/06 20:35:40.071</v>
      </c>
      <c r="D46165">
        <v>1673008540071</v>
      </c>
      <c r="E46165">
        <v>0</v>
      </c>
      <c r="F46165" t="s">
        <v>91352</v>
      </c>
      <c r="H46165" t="s">
        <v>95143</v>
      </c>
    </row>
    <row r="46166" spans="1:8" x14ac:dyDescent="0.35">
      <c r="A46166">
        <v>2074586059</v>
      </c>
      <c r="B46166" t="s">
        <v>95144</v>
      </c>
      <c r="C46166" t="str">
        <f t="shared" si="721"/>
        <v>2023/01/06 20:35:40.078</v>
      </c>
      <c r="D46166">
        <v>1673008540078</v>
      </c>
      <c r="E46166">
        <v>0</v>
      </c>
      <c r="F46166" t="s">
        <v>52680</v>
      </c>
      <c r="H46166" t="s">
        <v>95145</v>
      </c>
    </row>
    <row r="46167" spans="1:8" x14ac:dyDescent="0.35">
      <c r="A46167">
        <v>1059112378</v>
      </c>
      <c r="B46167" t="s">
        <v>92187</v>
      </c>
      <c r="C46167" t="str">
        <f t="shared" si="721"/>
        <v>2023/01/06 20:35:40.087</v>
      </c>
      <c r="D46167">
        <v>1673008540087</v>
      </c>
      <c r="E46167">
        <v>0</v>
      </c>
      <c r="F46167" t="s">
        <v>91352</v>
      </c>
      <c r="H46167" t="s">
        <v>95146</v>
      </c>
    </row>
    <row r="46168" spans="1:8" x14ac:dyDescent="0.35">
      <c r="A46168">
        <v>260465936</v>
      </c>
      <c r="B46168" t="s">
        <v>95147</v>
      </c>
      <c r="C46168" t="str">
        <f t="shared" si="721"/>
        <v>2023/01/06 20:35:40.091</v>
      </c>
      <c r="D46168">
        <v>1673008540091</v>
      </c>
      <c r="E46168">
        <v>0</v>
      </c>
      <c r="F46168" t="s">
        <v>91352</v>
      </c>
      <c r="H46168" t="s">
        <v>95148</v>
      </c>
    </row>
    <row r="46169" spans="1:8" x14ac:dyDescent="0.35">
      <c r="A46169">
        <v>286902304</v>
      </c>
      <c r="B46169" t="s">
        <v>95149</v>
      </c>
      <c r="C46169" t="str">
        <f t="shared" si="721"/>
        <v>2023/01/06 20:35:40.091</v>
      </c>
      <c r="D46169">
        <v>1673008540091</v>
      </c>
      <c r="E46169">
        <v>0</v>
      </c>
      <c r="F46169" t="s">
        <v>674</v>
      </c>
      <c r="H46169" t="s">
        <v>95150</v>
      </c>
    </row>
    <row r="46170" spans="1:8" x14ac:dyDescent="0.35">
      <c r="A46170">
        <v>1745253717</v>
      </c>
      <c r="B46170" t="s">
        <v>95151</v>
      </c>
      <c r="C46170" t="str">
        <f t="shared" si="721"/>
        <v>2023/01/06 20:35:40.093</v>
      </c>
      <c r="D46170">
        <v>1673008540093</v>
      </c>
      <c r="E46170">
        <v>0</v>
      </c>
      <c r="F46170" t="s">
        <v>95152</v>
      </c>
      <c r="H46170" t="s">
        <v>95153</v>
      </c>
    </row>
    <row r="46171" spans="1:8" x14ac:dyDescent="0.35">
      <c r="A46171">
        <v>66555796</v>
      </c>
      <c r="B46171" t="s">
        <v>95154</v>
      </c>
      <c r="C46171" t="str">
        <f t="shared" si="721"/>
        <v>2023/01/06 20:35:40.097</v>
      </c>
      <c r="D46171">
        <v>1673008540097</v>
      </c>
      <c r="E46171">
        <v>0</v>
      </c>
      <c r="F46171" t="s">
        <v>91352</v>
      </c>
      <c r="H46171" t="s">
        <v>95155</v>
      </c>
    </row>
    <row r="46172" spans="1:8" x14ac:dyDescent="0.35">
      <c r="A46172">
        <v>1068963376</v>
      </c>
      <c r="B46172" t="s">
        <v>23553</v>
      </c>
      <c r="C46172" t="str">
        <f t="shared" si="721"/>
        <v>2023/01/06 20:35:40.099</v>
      </c>
      <c r="D46172">
        <v>1673008540099</v>
      </c>
      <c r="E46172">
        <v>0</v>
      </c>
      <c r="F46172" t="s">
        <v>1077</v>
      </c>
      <c r="H46172" t="s">
        <v>95156</v>
      </c>
    </row>
    <row r="46173" spans="1:8" x14ac:dyDescent="0.35">
      <c r="A46173">
        <v>1018665863</v>
      </c>
      <c r="B46173" t="s">
        <v>95157</v>
      </c>
      <c r="C46173" t="str">
        <f t="shared" si="721"/>
        <v>2023/01/06 20:35:40.105</v>
      </c>
      <c r="D46173">
        <v>1673008540105</v>
      </c>
      <c r="E46173">
        <v>0</v>
      </c>
      <c r="F46173" t="s">
        <v>91352</v>
      </c>
      <c r="H46173" t="s">
        <v>95158</v>
      </c>
    </row>
    <row r="46174" spans="1:8" x14ac:dyDescent="0.35">
      <c r="A46174">
        <v>667128885</v>
      </c>
      <c r="B46174" t="s">
        <v>95159</v>
      </c>
      <c r="C46174" t="str">
        <f t="shared" si="721"/>
        <v>2023/01/06 20:35:40.106</v>
      </c>
      <c r="D46174">
        <v>1673008540106</v>
      </c>
      <c r="E46174">
        <v>0</v>
      </c>
      <c r="F46174" t="s">
        <v>91352</v>
      </c>
      <c r="H46174" t="s">
        <v>95160</v>
      </c>
    </row>
    <row r="46175" spans="1:8" x14ac:dyDescent="0.35">
      <c r="A46175">
        <v>436403759</v>
      </c>
      <c r="B46175" t="s">
        <v>82381</v>
      </c>
      <c r="C46175" t="str">
        <f t="shared" si="721"/>
        <v>2023/01/06 20:35:40.109</v>
      </c>
      <c r="D46175">
        <v>1673008540109</v>
      </c>
      <c r="E46175">
        <v>0</v>
      </c>
      <c r="F46175" t="s">
        <v>91352</v>
      </c>
      <c r="H46175" t="s">
        <v>95161</v>
      </c>
    </row>
    <row r="46176" spans="1:8" x14ac:dyDescent="0.35">
      <c r="A46176">
        <v>1246319772</v>
      </c>
      <c r="B46176" t="s">
        <v>95162</v>
      </c>
      <c r="C46176" t="str">
        <f t="shared" si="721"/>
        <v>2023/01/06 20:35:40.110</v>
      </c>
      <c r="D46176">
        <v>1673008540110</v>
      </c>
      <c r="E46176">
        <v>0</v>
      </c>
      <c r="F46176" t="s">
        <v>36223</v>
      </c>
      <c r="H46176" t="s">
        <v>95163</v>
      </c>
    </row>
    <row r="46177" spans="1:8" x14ac:dyDescent="0.35">
      <c r="A46177">
        <v>1575547915</v>
      </c>
      <c r="B46177" t="s">
        <v>95164</v>
      </c>
      <c r="C46177" t="str">
        <f t="shared" si="721"/>
        <v>2023/01/06 20:35:40.123</v>
      </c>
      <c r="D46177">
        <v>1673008540123</v>
      </c>
      <c r="E46177">
        <v>0</v>
      </c>
      <c r="F46177" t="s">
        <v>91352</v>
      </c>
      <c r="H46177" t="s">
        <v>95165</v>
      </c>
    </row>
    <row r="46178" spans="1:8" x14ac:dyDescent="0.35">
      <c r="A46178">
        <v>1974356670</v>
      </c>
      <c r="B46178" t="s">
        <v>95166</v>
      </c>
      <c r="C46178" t="str">
        <f t="shared" si="721"/>
        <v>2023/01/06 20:35:40.167</v>
      </c>
      <c r="D46178">
        <v>1673008540167</v>
      </c>
      <c r="E46178">
        <v>0</v>
      </c>
      <c r="F46178" t="s">
        <v>91352</v>
      </c>
      <c r="H46178" t="s">
        <v>95167</v>
      </c>
    </row>
    <row r="46179" spans="1:8" x14ac:dyDescent="0.35">
      <c r="A46179">
        <v>1108639789</v>
      </c>
      <c r="B46179" t="s">
        <v>95168</v>
      </c>
      <c r="C46179" t="str">
        <f t="shared" si="721"/>
        <v>2023/01/06 20:35:41.036</v>
      </c>
      <c r="D46179">
        <v>1673008541036</v>
      </c>
      <c r="E46179">
        <v>0</v>
      </c>
      <c r="F46179" t="s">
        <v>91352</v>
      </c>
      <c r="H46179" t="s">
        <v>95169</v>
      </c>
    </row>
    <row r="46180" spans="1:8" x14ac:dyDescent="0.35">
      <c r="A46180">
        <v>343908926</v>
      </c>
      <c r="B46180" t="s">
        <v>95170</v>
      </c>
      <c r="C46180" t="str">
        <f t="shared" si="721"/>
        <v>2023/01/06 20:35:41.054</v>
      </c>
      <c r="D46180">
        <v>1673008541054</v>
      </c>
      <c r="E46180">
        <v>0</v>
      </c>
      <c r="F46180" t="s">
        <v>91352</v>
      </c>
      <c r="H46180" t="s">
        <v>95171</v>
      </c>
    </row>
    <row r="46181" spans="1:8" x14ac:dyDescent="0.35">
      <c r="A46181">
        <v>526557397</v>
      </c>
      <c r="B46181" t="s">
        <v>95172</v>
      </c>
      <c r="C46181" t="str">
        <f t="shared" si="721"/>
        <v>2023/01/06 20:35:41.067</v>
      </c>
      <c r="D46181">
        <v>1673008541067</v>
      </c>
      <c r="E46181">
        <v>0</v>
      </c>
      <c r="F46181" t="s">
        <v>91352</v>
      </c>
      <c r="H46181" t="s">
        <v>95173</v>
      </c>
    </row>
    <row r="46182" spans="1:8" x14ac:dyDescent="0.35">
      <c r="A46182">
        <v>454655696</v>
      </c>
      <c r="B46182" t="s">
        <v>95174</v>
      </c>
      <c r="C46182" t="str">
        <f t="shared" si="721"/>
        <v>2023/01/06 20:35:41.074</v>
      </c>
      <c r="D46182">
        <v>1673008541074</v>
      </c>
      <c r="E46182">
        <v>0</v>
      </c>
      <c r="F46182" t="s">
        <v>1077</v>
      </c>
      <c r="H46182" t="s">
        <v>95175</v>
      </c>
    </row>
    <row r="46183" spans="1:8" x14ac:dyDescent="0.35">
      <c r="A46183">
        <v>412939058</v>
      </c>
      <c r="B46183" t="s">
        <v>60348</v>
      </c>
      <c r="C46183" t="str">
        <f t="shared" si="721"/>
        <v>2023/01/06 20:35:41.074</v>
      </c>
      <c r="D46183">
        <v>1673008541074</v>
      </c>
      <c r="E46183">
        <v>0</v>
      </c>
      <c r="F46183" t="s">
        <v>91352</v>
      </c>
      <c r="H46183" t="s">
        <v>95176</v>
      </c>
    </row>
    <row r="46184" spans="1:8" x14ac:dyDescent="0.35">
      <c r="A46184">
        <v>1329362012</v>
      </c>
      <c r="B46184" t="s">
        <v>95177</v>
      </c>
      <c r="C46184" t="str">
        <f t="shared" si="721"/>
        <v>2023/01/06 20:35:41.077</v>
      </c>
      <c r="D46184">
        <v>1673008541077</v>
      </c>
      <c r="E46184">
        <v>0</v>
      </c>
      <c r="F46184" t="s">
        <v>91352</v>
      </c>
      <c r="H46184" t="s">
        <v>95178</v>
      </c>
    </row>
    <row r="46185" spans="1:8" x14ac:dyDescent="0.35">
      <c r="A46185">
        <v>1073632041</v>
      </c>
      <c r="B46185" t="s">
        <v>88134</v>
      </c>
      <c r="C46185" t="str">
        <f t="shared" si="721"/>
        <v>2023/01/06 20:35:41.079</v>
      </c>
      <c r="D46185">
        <v>1673008541079</v>
      </c>
      <c r="E46185">
        <v>0</v>
      </c>
      <c r="F46185" t="s">
        <v>95179</v>
      </c>
      <c r="H46185" t="s">
        <v>95180</v>
      </c>
    </row>
    <row r="46186" spans="1:8" x14ac:dyDescent="0.35">
      <c r="A46186">
        <v>1650507566</v>
      </c>
      <c r="B46186" t="s">
        <v>95181</v>
      </c>
      <c r="C46186" t="str">
        <f t="shared" si="721"/>
        <v>2023/01/06 20:35:41.082</v>
      </c>
      <c r="D46186">
        <v>1673008541082</v>
      </c>
      <c r="E46186">
        <v>0</v>
      </c>
      <c r="F46186" t="s">
        <v>91739</v>
      </c>
      <c r="H46186" t="s">
        <v>95182</v>
      </c>
    </row>
    <row r="46187" spans="1:8" x14ac:dyDescent="0.35">
      <c r="A46187">
        <v>3493111770647194</v>
      </c>
      <c r="B46187" t="s">
        <v>95183</v>
      </c>
      <c r="C46187" t="str">
        <f t="shared" si="721"/>
        <v>2023/01/06 20:35:41.099</v>
      </c>
      <c r="D46187">
        <v>1673008541099</v>
      </c>
      <c r="E46187">
        <v>0</v>
      </c>
      <c r="F46187" t="s">
        <v>91352</v>
      </c>
      <c r="H46187" t="s">
        <v>95184</v>
      </c>
    </row>
    <row r="46188" spans="1:8" x14ac:dyDescent="0.35">
      <c r="A46188">
        <v>516503768</v>
      </c>
      <c r="B46188" t="s">
        <v>41235</v>
      </c>
      <c r="C46188" t="str">
        <f t="shared" si="721"/>
        <v>2023/01/06 20:35:41.103</v>
      </c>
      <c r="D46188">
        <v>1673008541103</v>
      </c>
      <c r="E46188">
        <v>0</v>
      </c>
      <c r="F46188" t="s">
        <v>91352</v>
      </c>
      <c r="H46188" t="s">
        <v>95185</v>
      </c>
    </row>
    <row r="46189" spans="1:8" x14ac:dyDescent="0.35">
      <c r="A46189">
        <v>375262680</v>
      </c>
      <c r="B46189" t="s">
        <v>95186</v>
      </c>
      <c r="C46189" t="str">
        <f t="shared" si="721"/>
        <v>2023/01/06 20:35:41.104</v>
      </c>
      <c r="D46189">
        <v>1673008541104</v>
      </c>
      <c r="E46189">
        <v>0</v>
      </c>
      <c r="F46189" t="s">
        <v>1905</v>
      </c>
      <c r="H46189" t="s">
        <v>95187</v>
      </c>
    </row>
    <row r="46190" spans="1:8" x14ac:dyDescent="0.35">
      <c r="A46190">
        <v>1219108405</v>
      </c>
      <c r="B46190" t="s">
        <v>95188</v>
      </c>
      <c r="C46190" t="str">
        <f t="shared" si="721"/>
        <v>2023/01/06 20:35:41.106</v>
      </c>
      <c r="D46190">
        <v>1673008541106</v>
      </c>
      <c r="E46190">
        <v>0</v>
      </c>
      <c r="F46190" t="s">
        <v>91352</v>
      </c>
      <c r="H46190" t="s">
        <v>95189</v>
      </c>
    </row>
    <row r="46191" spans="1:8" x14ac:dyDescent="0.35">
      <c r="A46191">
        <v>415220174</v>
      </c>
      <c r="B46191" t="s">
        <v>95190</v>
      </c>
      <c r="C46191" t="str">
        <f t="shared" si="721"/>
        <v>2023/01/06 20:35:41.109</v>
      </c>
      <c r="D46191">
        <v>1673008541109</v>
      </c>
      <c r="E46191">
        <v>0</v>
      </c>
      <c r="F46191" t="s">
        <v>10597</v>
      </c>
      <c r="H46191" t="s">
        <v>95191</v>
      </c>
    </row>
    <row r="46192" spans="1:8" x14ac:dyDescent="0.35">
      <c r="A46192">
        <v>513813267</v>
      </c>
      <c r="B46192" t="s">
        <v>95192</v>
      </c>
      <c r="C46192" t="str">
        <f t="shared" si="721"/>
        <v>2023/01/06 20:35:41.113</v>
      </c>
      <c r="D46192">
        <v>1673008541113</v>
      </c>
      <c r="E46192">
        <v>0</v>
      </c>
      <c r="F46192" t="s">
        <v>1077</v>
      </c>
      <c r="H46192" t="s">
        <v>95193</v>
      </c>
    </row>
    <row r="46193" spans="1:8" x14ac:dyDescent="0.35">
      <c r="A46193">
        <v>122465902</v>
      </c>
      <c r="B46193" t="s">
        <v>95194</v>
      </c>
      <c r="C46193" t="str">
        <f t="shared" si="721"/>
        <v>2023/01/06 20:35:41.117</v>
      </c>
      <c r="D46193">
        <v>1673008541117</v>
      </c>
      <c r="E46193">
        <v>0</v>
      </c>
      <c r="F46193" t="s">
        <v>95195</v>
      </c>
      <c r="H46193" t="s">
        <v>95196</v>
      </c>
    </row>
    <row r="46194" spans="1:8" x14ac:dyDescent="0.35">
      <c r="A46194">
        <v>493025216</v>
      </c>
      <c r="B46194" t="s">
        <v>95197</v>
      </c>
      <c r="C46194" t="str">
        <f t="shared" si="721"/>
        <v>2023/01/06 20:35:41.121</v>
      </c>
      <c r="D46194">
        <v>1673008541121</v>
      </c>
      <c r="E46194">
        <v>0</v>
      </c>
      <c r="F46194" t="s">
        <v>1077</v>
      </c>
      <c r="H46194" t="s">
        <v>95198</v>
      </c>
    </row>
    <row r="46195" spans="1:8" x14ac:dyDescent="0.35">
      <c r="A46195">
        <v>481706014</v>
      </c>
      <c r="B46195" t="s">
        <v>72111</v>
      </c>
      <c r="C46195" t="str">
        <f t="shared" si="721"/>
        <v>2023/01/06 20:35:41.123</v>
      </c>
      <c r="D46195">
        <v>1673008541123</v>
      </c>
      <c r="E46195">
        <v>0</v>
      </c>
      <c r="F46195" t="s">
        <v>1077</v>
      </c>
      <c r="H46195" t="s">
        <v>95199</v>
      </c>
    </row>
    <row r="46196" spans="1:8" x14ac:dyDescent="0.35">
      <c r="A46196">
        <v>230554166</v>
      </c>
      <c r="B46196" t="s">
        <v>94741</v>
      </c>
      <c r="C46196" t="str">
        <f t="shared" si="721"/>
        <v>2023/01/06 20:35:41.176</v>
      </c>
      <c r="D46196">
        <v>1673008541176</v>
      </c>
      <c r="E46196">
        <v>0</v>
      </c>
      <c r="F46196" t="s">
        <v>91352</v>
      </c>
      <c r="H46196" t="s">
        <v>95200</v>
      </c>
    </row>
    <row r="46197" spans="1:8" x14ac:dyDescent="0.35">
      <c r="A46197">
        <v>520841566</v>
      </c>
      <c r="B46197" t="s">
        <v>74633</v>
      </c>
      <c r="C46197" t="str">
        <f t="shared" si="721"/>
        <v>2023/01/06 20:35:41.220</v>
      </c>
      <c r="D46197">
        <v>1673008541220</v>
      </c>
      <c r="E46197">
        <v>0</v>
      </c>
      <c r="F46197" t="s">
        <v>1077</v>
      </c>
      <c r="H46197" t="s">
        <v>95201</v>
      </c>
    </row>
    <row r="46198" spans="1:8" x14ac:dyDescent="0.35">
      <c r="A46198">
        <v>1107986999</v>
      </c>
      <c r="B46198" t="s">
        <v>95202</v>
      </c>
      <c r="C46198" t="str">
        <f t="shared" si="721"/>
        <v>2023/01/06 20:35:42.077</v>
      </c>
      <c r="D46198">
        <v>1673008542077</v>
      </c>
      <c r="E46198">
        <v>0</v>
      </c>
      <c r="F46198" t="s">
        <v>1077</v>
      </c>
      <c r="H46198" t="s">
        <v>95203</v>
      </c>
    </row>
    <row r="46199" spans="1:8" x14ac:dyDescent="0.35">
      <c r="A46199">
        <v>1854300604</v>
      </c>
      <c r="B46199" t="s">
        <v>93589</v>
      </c>
      <c r="C46199" t="str">
        <f t="shared" si="721"/>
        <v>2023/01/06 20:35:42.078</v>
      </c>
      <c r="D46199">
        <v>1673008542078</v>
      </c>
      <c r="E46199">
        <v>0</v>
      </c>
      <c r="F46199" t="s">
        <v>93590</v>
      </c>
      <c r="H46199" t="s">
        <v>95204</v>
      </c>
    </row>
    <row r="46200" spans="1:8" x14ac:dyDescent="0.35">
      <c r="A46200">
        <v>365302514</v>
      </c>
      <c r="B46200" t="s">
        <v>95205</v>
      </c>
      <c r="C46200" t="str">
        <f t="shared" si="721"/>
        <v>2023/01/06 20:35:42.081</v>
      </c>
      <c r="D46200">
        <v>1673008542081</v>
      </c>
      <c r="E46200">
        <v>0</v>
      </c>
      <c r="F46200" t="s">
        <v>161</v>
      </c>
      <c r="H46200" t="s">
        <v>95206</v>
      </c>
    </row>
    <row r="46201" spans="1:8" x14ac:dyDescent="0.35">
      <c r="A46201">
        <v>1863878461</v>
      </c>
      <c r="B46201" t="s">
        <v>95207</v>
      </c>
      <c r="C46201" t="str">
        <f t="shared" si="721"/>
        <v>2023/01/06 20:35:42.084</v>
      </c>
      <c r="D46201">
        <v>1673008542084</v>
      </c>
      <c r="E46201">
        <v>0</v>
      </c>
      <c r="F46201" t="s">
        <v>92532</v>
      </c>
      <c r="H46201" t="s">
        <v>95208</v>
      </c>
    </row>
    <row r="46202" spans="1:8" x14ac:dyDescent="0.35">
      <c r="A46202">
        <v>436404506</v>
      </c>
      <c r="B46202" t="s">
        <v>95209</v>
      </c>
      <c r="C46202" t="str">
        <f t="shared" si="721"/>
        <v>2023/01/06 20:35:42.087</v>
      </c>
      <c r="D46202">
        <v>1673008542087</v>
      </c>
      <c r="E46202">
        <v>0</v>
      </c>
      <c r="F46202" t="s">
        <v>24672</v>
      </c>
      <c r="H46202" t="s">
        <v>95210</v>
      </c>
    </row>
    <row r="46203" spans="1:8" x14ac:dyDescent="0.35">
      <c r="A46203">
        <v>294492325</v>
      </c>
      <c r="B46203" t="s">
        <v>95211</v>
      </c>
      <c r="C46203" t="str">
        <f t="shared" si="721"/>
        <v>2023/01/06 20:35:42.094</v>
      </c>
      <c r="D46203">
        <v>1673008542094</v>
      </c>
      <c r="E46203">
        <v>0</v>
      </c>
      <c r="F46203" t="s">
        <v>1077</v>
      </c>
      <c r="H46203" t="s">
        <v>95212</v>
      </c>
    </row>
    <row r="46204" spans="1:8" x14ac:dyDescent="0.35">
      <c r="A46204">
        <v>287988804</v>
      </c>
      <c r="B46204" t="s">
        <v>95213</v>
      </c>
      <c r="C46204" t="str">
        <f t="shared" si="721"/>
        <v>2023/01/06 20:35:42.094</v>
      </c>
      <c r="D46204">
        <v>1673008542094</v>
      </c>
      <c r="E46204">
        <v>0</v>
      </c>
      <c r="F46204" t="s">
        <v>93874</v>
      </c>
      <c r="H46204" t="s">
        <v>95214</v>
      </c>
    </row>
    <row r="46205" spans="1:8" x14ac:dyDescent="0.35">
      <c r="A46205">
        <v>508165834</v>
      </c>
      <c r="B46205" t="s">
        <v>95215</v>
      </c>
      <c r="C46205" t="str">
        <f t="shared" si="721"/>
        <v>2023/01/06 20:35:42.097</v>
      </c>
      <c r="D46205">
        <v>1673008542097</v>
      </c>
      <c r="E46205">
        <v>0</v>
      </c>
      <c r="F46205" t="s">
        <v>36223</v>
      </c>
      <c r="H46205" t="s">
        <v>95216</v>
      </c>
    </row>
    <row r="46206" spans="1:8" x14ac:dyDescent="0.35">
      <c r="A46206">
        <v>3427738</v>
      </c>
      <c r="B46206" t="s">
        <v>95217</v>
      </c>
      <c r="C46206" t="str">
        <f t="shared" si="721"/>
        <v>2023/01/06 20:35:42.097</v>
      </c>
      <c r="D46206">
        <v>1673008542097</v>
      </c>
      <c r="E46206">
        <v>0</v>
      </c>
      <c r="F46206" t="s">
        <v>58262</v>
      </c>
      <c r="H46206" t="s">
        <v>95218</v>
      </c>
    </row>
    <row r="46207" spans="1:8" x14ac:dyDescent="0.35">
      <c r="A46207">
        <v>1850735129</v>
      </c>
      <c r="B46207" t="s">
        <v>95219</v>
      </c>
      <c r="C46207" t="str">
        <f t="shared" si="721"/>
        <v>2023/01/06 20:35:42.097</v>
      </c>
      <c r="D46207">
        <v>1673008542097</v>
      </c>
      <c r="E46207">
        <v>0</v>
      </c>
      <c r="F46207" t="s">
        <v>1077</v>
      </c>
      <c r="H46207" t="s">
        <v>95220</v>
      </c>
    </row>
    <row r="46208" spans="1:8" x14ac:dyDescent="0.35">
      <c r="A46208">
        <v>1113820716</v>
      </c>
      <c r="B46208" t="s">
        <v>95221</v>
      </c>
      <c r="C46208" t="str">
        <f t="shared" si="721"/>
        <v>2023/01/06 20:35:42.100</v>
      </c>
      <c r="D46208">
        <v>1673008542100</v>
      </c>
      <c r="E46208">
        <v>0</v>
      </c>
      <c r="F46208" t="s">
        <v>94074</v>
      </c>
      <c r="H46208" t="s">
        <v>95222</v>
      </c>
    </row>
    <row r="46209" spans="1:8" x14ac:dyDescent="0.35">
      <c r="A46209">
        <v>156949627</v>
      </c>
      <c r="B46209" t="s">
        <v>95223</v>
      </c>
      <c r="C46209" t="str">
        <f t="shared" si="721"/>
        <v>2023/01/06 20:35:42.103</v>
      </c>
      <c r="D46209">
        <v>1673008542103</v>
      </c>
      <c r="E46209">
        <v>0</v>
      </c>
      <c r="F46209" t="s">
        <v>91352</v>
      </c>
      <c r="H46209" t="s">
        <v>95224</v>
      </c>
    </row>
    <row r="46210" spans="1:8" x14ac:dyDescent="0.35">
      <c r="A46210">
        <v>626917816</v>
      </c>
      <c r="B46210" t="s">
        <v>95225</v>
      </c>
      <c r="C46210" t="str">
        <f t="shared" ref="C46210:C46273" si="722">TEXT((D46210/1000+8*3600)/86400+70*365+19,"yyyy/mm/dd hh:mm:ss.000")</f>
        <v>2023/01/06 20:35:42.110</v>
      </c>
      <c r="D46210">
        <v>1673008542110</v>
      </c>
      <c r="E46210">
        <v>0</v>
      </c>
      <c r="F46210" t="s">
        <v>1077</v>
      </c>
      <c r="H46210" t="s">
        <v>95226</v>
      </c>
    </row>
    <row r="46211" spans="1:8" x14ac:dyDescent="0.35">
      <c r="A46211">
        <v>693666380</v>
      </c>
      <c r="B46211" t="s">
        <v>95227</v>
      </c>
      <c r="C46211" t="str">
        <f t="shared" si="722"/>
        <v>2023/01/06 20:35:42.114</v>
      </c>
      <c r="D46211">
        <v>1673008542114</v>
      </c>
      <c r="E46211">
        <v>0</v>
      </c>
      <c r="F46211" t="s">
        <v>95228</v>
      </c>
      <c r="H46211" t="s">
        <v>95229</v>
      </c>
    </row>
    <row r="46212" spans="1:8" x14ac:dyDescent="0.35">
      <c r="A46212">
        <v>495690689</v>
      </c>
      <c r="B46212" t="s">
        <v>95230</v>
      </c>
      <c r="C46212" t="str">
        <f t="shared" si="722"/>
        <v>2023/01/06 20:35:42.114</v>
      </c>
      <c r="D46212">
        <v>1673008542114</v>
      </c>
      <c r="E46212">
        <v>0</v>
      </c>
      <c r="F46212" t="s">
        <v>56098</v>
      </c>
      <c r="H46212" t="s">
        <v>95231</v>
      </c>
    </row>
    <row r="46213" spans="1:8" x14ac:dyDescent="0.35">
      <c r="A46213">
        <v>102544715</v>
      </c>
      <c r="B46213" t="s">
        <v>95232</v>
      </c>
      <c r="C46213" t="str">
        <f t="shared" si="722"/>
        <v>2023/01/06 20:35:42.115</v>
      </c>
      <c r="D46213">
        <v>1673008542115</v>
      </c>
      <c r="E46213">
        <v>0</v>
      </c>
      <c r="F46213" t="s">
        <v>91352</v>
      </c>
      <c r="H46213" t="s">
        <v>95233</v>
      </c>
    </row>
    <row r="46214" spans="1:8" x14ac:dyDescent="0.35">
      <c r="A46214">
        <v>292006065</v>
      </c>
      <c r="B46214" t="s">
        <v>95234</v>
      </c>
      <c r="C46214" t="str">
        <f t="shared" si="722"/>
        <v>2023/01/06 20:35:42.157</v>
      </c>
      <c r="D46214">
        <v>1673008542157</v>
      </c>
      <c r="E46214">
        <v>0</v>
      </c>
      <c r="F46214" t="s">
        <v>95235</v>
      </c>
      <c r="H46214" t="s">
        <v>95236</v>
      </c>
    </row>
    <row r="46215" spans="1:8" x14ac:dyDescent="0.35">
      <c r="A46215">
        <v>501550150</v>
      </c>
      <c r="B46215" t="s">
        <v>95237</v>
      </c>
      <c r="C46215" t="str">
        <f t="shared" si="722"/>
        <v>2023/01/06 20:35:43.073</v>
      </c>
      <c r="D46215">
        <v>1673008543073</v>
      </c>
      <c r="E46215">
        <v>0</v>
      </c>
      <c r="F46215" t="s">
        <v>56921</v>
      </c>
      <c r="H46215" t="s">
        <v>95238</v>
      </c>
    </row>
    <row r="46216" spans="1:8" x14ac:dyDescent="0.35">
      <c r="A46216">
        <v>668481445</v>
      </c>
      <c r="B46216" t="s">
        <v>95239</v>
      </c>
      <c r="C46216" t="str">
        <f t="shared" si="722"/>
        <v>2023/01/06 20:35:43.076</v>
      </c>
      <c r="D46216">
        <v>1673008543076</v>
      </c>
      <c r="E46216">
        <v>0</v>
      </c>
      <c r="F46216" t="s">
        <v>91352</v>
      </c>
      <c r="H46216" t="s">
        <v>95240</v>
      </c>
    </row>
    <row r="46217" spans="1:8" x14ac:dyDescent="0.35">
      <c r="A46217">
        <v>2135881198</v>
      </c>
      <c r="B46217" t="s">
        <v>95241</v>
      </c>
      <c r="C46217" t="str">
        <f t="shared" si="722"/>
        <v>2023/01/06 20:35:43.081</v>
      </c>
      <c r="D46217">
        <v>1673008543081</v>
      </c>
      <c r="E46217">
        <v>0</v>
      </c>
      <c r="F46217" t="s">
        <v>23</v>
      </c>
      <c r="H46217" t="s">
        <v>95242</v>
      </c>
    </row>
    <row r="46218" spans="1:8" x14ac:dyDescent="0.35">
      <c r="A46218">
        <v>388492629</v>
      </c>
      <c r="B46218" t="s">
        <v>95243</v>
      </c>
      <c r="C46218" t="str">
        <f t="shared" si="722"/>
        <v>2023/01/06 20:35:43.083</v>
      </c>
      <c r="D46218">
        <v>1673008543083</v>
      </c>
      <c r="E46218">
        <v>0</v>
      </c>
      <c r="F46218" t="s">
        <v>91352</v>
      </c>
      <c r="H46218" t="s">
        <v>95244</v>
      </c>
    </row>
    <row r="46219" spans="1:8" x14ac:dyDescent="0.35">
      <c r="A46219">
        <v>1552357399</v>
      </c>
      <c r="B46219" t="s">
        <v>86383</v>
      </c>
      <c r="C46219" t="str">
        <f t="shared" si="722"/>
        <v>2023/01/06 20:35:43.086</v>
      </c>
      <c r="D46219">
        <v>1673008543086</v>
      </c>
      <c r="E46219">
        <v>0</v>
      </c>
      <c r="F46219" t="s">
        <v>1077</v>
      </c>
      <c r="H46219" t="s">
        <v>95245</v>
      </c>
    </row>
    <row r="46220" spans="1:8" x14ac:dyDescent="0.35">
      <c r="A46220">
        <v>225858181</v>
      </c>
      <c r="B46220" t="s">
        <v>95246</v>
      </c>
      <c r="C46220" t="str">
        <f t="shared" si="722"/>
        <v>2023/01/06 20:35:43.092</v>
      </c>
      <c r="D46220">
        <v>1673008543092</v>
      </c>
      <c r="E46220">
        <v>0</v>
      </c>
      <c r="F46220" t="s">
        <v>91352</v>
      </c>
      <c r="H46220" t="s">
        <v>95247</v>
      </c>
    </row>
    <row r="46221" spans="1:8" x14ac:dyDescent="0.35">
      <c r="A46221">
        <v>669379364</v>
      </c>
      <c r="B46221" t="s">
        <v>95248</v>
      </c>
      <c r="C46221" t="str">
        <f t="shared" si="722"/>
        <v>2023/01/06 20:35:43.092</v>
      </c>
      <c r="D46221">
        <v>1673008543092</v>
      </c>
      <c r="E46221">
        <v>0</v>
      </c>
      <c r="F46221" t="s">
        <v>23</v>
      </c>
      <c r="H46221" t="s">
        <v>95249</v>
      </c>
    </row>
    <row r="46222" spans="1:8" x14ac:dyDescent="0.35">
      <c r="A46222">
        <v>362528763</v>
      </c>
      <c r="B46222" t="s">
        <v>95250</v>
      </c>
      <c r="C46222" t="str">
        <f t="shared" si="722"/>
        <v>2023/01/06 20:35:43.092</v>
      </c>
      <c r="D46222">
        <v>1673008543092</v>
      </c>
      <c r="E46222">
        <v>0</v>
      </c>
      <c r="F46222" t="s">
        <v>1077</v>
      </c>
      <c r="H46222" t="s">
        <v>95251</v>
      </c>
    </row>
    <row r="46223" spans="1:8" x14ac:dyDescent="0.35">
      <c r="A46223">
        <v>1719979669</v>
      </c>
      <c r="B46223" t="s">
        <v>93288</v>
      </c>
      <c r="C46223" t="str">
        <f t="shared" si="722"/>
        <v>2023/01/06 20:35:43.094</v>
      </c>
      <c r="D46223">
        <v>1673008543094</v>
      </c>
      <c r="E46223">
        <v>0</v>
      </c>
      <c r="F46223" t="s">
        <v>91352</v>
      </c>
      <c r="H46223" t="s">
        <v>95252</v>
      </c>
    </row>
    <row r="46224" spans="1:8" x14ac:dyDescent="0.35">
      <c r="A46224">
        <v>438620707</v>
      </c>
      <c r="B46224" t="s">
        <v>16666</v>
      </c>
      <c r="C46224" t="str">
        <f t="shared" si="722"/>
        <v>2023/01/06 20:35:43.102</v>
      </c>
      <c r="D46224">
        <v>1673008543102</v>
      </c>
      <c r="E46224">
        <v>0</v>
      </c>
      <c r="F46224" t="s">
        <v>55924</v>
      </c>
      <c r="H46224" t="s">
        <v>95253</v>
      </c>
    </row>
    <row r="46225" spans="1:8" x14ac:dyDescent="0.35">
      <c r="A46225">
        <v>646426569</v>
      </c>
      <c r="B46225" t="s">
        <v>95254</v>
      </c>
      <c r="C46225" t="str">
        <f t="shared" si="722"/>
        <v>2023/01/06 20:35:43.103</v>
      </c>
      <c r="D46225">
        <v>1673008543103</v>
      </c>
      <c r="E46225">
        <v>0</v>
      </c>
      <c r="F46225" t="s">
        <v>29929</v>
      </c>
      <c r="H46225" t="s">
        <v>95255</v>
      </c>
    </row>
    <row r="46226" spans="1:8" x14ac:dyDescent="0.35">
      <c r="A46226">
        <v>395976703</v>
      </c>
      <c r="B46226" t="s">
        <v>95256</v>
      </c>
      <c r="C46226" t="str">
        <f t="shared" si="722"/>
        <v>2023/01/06 20:35:43.124</v>
      </c>
      <c r="D46226">
        <v>1673008543124</v>
      </c>
      <c r="E46226">
        <v>0</v>
      </c>
      <c r="F46226" t="s">
        <v>91352</v>
      </c>
      <c r="H46226" t="s">
        <v>95257</v>
      </c>
    </row>
    <row r="46227" spans="1:8" x14ac:dyDescent="0.35">
      <c r="A46227">
        <v>329335721</v>
      </c>
      <c r="B46227" t="s">
        <v>95258</v>
      </c>
      <c r="C46227" t="str">
        <f t="shared" si="722"/>
        <v>2023/01/06 20:35:43.133</v>
      </c>
      <c r="D46227">
        <v>1673008543133</v>
      </c>
      <c r="E46227">
        <v>0</v>
      </c>
      <c r="F46227" t="s">
        <v>1077</v>
      </c>
      <c r="H46227" t="s">
        <v>95259</v>
      </c>
    </row>
    <row r="46228" spans="1:8" x14ac:dyDescent="0.35">
      <c r="A46228">
        <v>1514811684</v>
      </c>
      <c r="B46228" t="s">
        <v>95260</v>
      </c>
      <c r="C46228" t="str">
        <f t="shared" si="722"/>
        <v>2023/01/06 20:35:43.149</v>
      </c>
      <c r="D46228">
        <v>1673008543149</v>
      </c>
      <c r="E46228">
        <v>0</v>
      </c>
      <c r="F46228" t="s">
        <v>91352</v>
      </c>
      <c r="H46228" t="s">
        <v>95261</v>
      </c>
    </row>
    <row r="46229" spans="1:8" x14ac:dyDescent="0.35">
      <c r="A46229">
        <v>515507545</v>
      </c>
      <c r="B46229" t="s">
        <v>43773</v>
      </c>
      <c r="C46229" t="str">
        <f t="shared" si="722"/>
        <v>2023/01/06 20:35:43.152</v>
      </c>
      <c r="D46229">
        <v>1673008543152</v>
      </c>
      <c r="E46229">
        <v>0</v>
      </c>
      <c r="F46229" t="s">
        <v>1077</v>
      </c>
      <c r="H46229" t="s">
        <v>95262</v>
      </c>
    </row>
    <row r="46230" spans="1:8" x14ac:dyDescent="0.35">
      <c r="A46230">
        <v>34413249</v>
      </c>
      <c r="B46230" t="s">
        <v>95263</v>
      </c>
      <c r="C46230" t="str">
        <f t="shared" si="722"/>
        <v>2023/01/06 20:35:44.059</v>
      </c>
      <c r="D46230">
        <v>1673008544059</v>
      </c>
      <c r="E46230">
        <v>0</v>
      </c>
      <c r="F46230" t="s">
        <v>91352</v>
      </c>
      <c r="H46230" t="s">
        <v>95264</v>
      </c>
    </row>
    <row r="46231" spans="1:8" x14ac:dyDescent="0.35">
      <c r="A46231">
        <v>448592790</v>
      </c>
      <c r="B46231" t="s">
        <v>95265</v>
      </c>
      <c r="C46231" t="str">
        <f t="shared" si="722"/>
        <v>2023/01/06 20:35:44.072</v>
      </c>
      <c r="D46231">
        <v>1673008544072</v>
      </c>
      <c r="E46231">
        <v>0</v>
      </c>
      <c r="F46231" t="s">
        <v>95266</v>
      </c>
      <c r="H46231" t="s">
        <v>95267</v>
      </c>
    </row>
    <row r="46232" spans="1:8" x14ac:dyDescent="0.35">
      <c r="A46232">
        <v>660410473</v>
      </c>
      <c r="B46232" t="s">
        <v>95268</v>
      </c>
      <c r="C46232" t="str">
        <f t="shared" si="722"/>
        <v>2023/01/06 20:35:44.076</v>
      </c>
      <c r="D46232">
        <v>1673008544076</v>
      </c>
      <c r="E46232">
        <v>0</v>
      </c>
      <c r="F46232" t="s">
        <v>91739</v>
      </c>
      <c r="H46232" t="s">
        <v>95269</v>
      </c>
    </row>
    <row r="46233" spans="1:8" x14ac:dyDescent="0.35">
      <c r="A46233">
        <v>85680225</v>
      </c>
      <c r="B46233" t="s">
        <v>95270</v>
      </c>
      <c r="C46233" t="str">
        <f t="shared" si="722"/>
        <v>2023/01/06 20:35:44.079</v>
      </c>
      <c r="D46233">
        <v>1673008544079</v>
      </c>
      <c r="E46233">
        <v>0</v>
      </c>
      <c r="F46233" t="s">
        <v>73579</v>
      </c>
      <c r="H46233" t="s">
        <v>95271</v>
      </c>
    </row>
    <row r="46234" spans="1:8" x14ac:dyDescent="0.35">
      <c r="A46234">
        <v>23574591</v>
      </c>
      <c r="B46234" t="s">
        <v>95272</v>
      </c>
      <c r="C46234" t="str">
        <f t="shared" si="722"/>
        <v>2023/01/06 20:35:44.079</v>
      </c>
      <c r="D46234">
        <v>1673008544079</v>
      </c>
      <c r="E46234">
        <v>0</v>
      </c>
      <c r="F46234" t="s">
        <v>91352</v>
      </c>
      <c r="H46234" t="s">
        <v>95273</v>
      </c>
    </row>
    <row r="46235" spans="1:8" x14ac:dyDescent="0.35">
      <c r="A46235">
        <v>122688184</v>
      </c>
      <c r="B46235" t="s">
        <v>15799</v>
      </c>
      <c r="C46235" t="str">
        <f t="shared" si="722"/>
        <v>2023/01/06 20:35:44.081</v>
      </c>
      <c r="D46235">
        <v>1673008544081</v>
      </c>
      <c r="E46235">
        <v>0</v>
      </c>
      <c r="F46235" t="s">
        <v>28291</v>
      </c>
      <c r="H46235" t="s">
        <v>95274</v>
      </c>
    </row>
    <row r="46236" spans="1:8" x14ac:dyDescent="0.35">
      <c r="A46236">
        <v>289819875</v>
      </c>
      <c r="B46236" t="s">
        <v>95275</v>
      </c>
      <c r="C46236" t="str">
        <f t="shared" si="722"/>
        <v>2023/01/06 20:35:44.083</v>
      </c>
      <c r="D46236">
        <v>1673008544083</v>
      </c>
      <c r="E46236">
        <v>0</v>
      </c>
      <c r="F46236" t="s">
        <v>91352</v>
      </c>
      <c r="H46236" t="s">
        <v>95276</v>
      </c>
    </row>
    <row r="46237" spans="1:8" x14ac:dyDescent="0.35">
      <c r="A46237">
        <v>31780384</v>
      </c>
      <c r="B46237" t="s">
        <v>95277</v>
      </c>
      <c r="C46237" t="str">
        <f t="shared" si="722"/>
        <v>2023/01/06 20:35:44.090</v>
      </c>
      <c r="D46237">
        <v>1673008544090</v>
      </c>
      <c r="E46237">
        <v>0</v>
      </c>
      <c r="F46237" t="s">
        <v>91352</v>
      </c>
      <c r="H46237" t="s">
        <v>95278</v>
      </c>
    </row>
    <row r="46238" spans="1:8" x14ac:dyDescent="0.35">
      <c r="A46238">
        <v>1380295416</v>
      </c>
      <c r="B46238" t="s">
        <v>95279</v>
      </c>
      <c r="C46238" t="str">
        <f t="shared" si="722"/>
        <v>2023/01/06 20:35:44.095</v>
      </c>
      <c r="D46238">
        <v>1673008544095</v>
      </c>
      <c r="E46238">
        <v>0</v>
      </c>
      <c r="F46238" t="s">
        <v>38350</v>
      </c>
      <c r="H46238" t="s">
        <v>95280</v>
      </c>
    </row>
    <row r="46239" spans="1:8" x14ac:dyDescent="0.35">
      <c r="A46239">
        <v>489209424</v>
      </c>
      <c r="B46239" t="s">
        <v>95281</v>
      </c>
      <c r="C46239" t="str">
        <f t="shared" si="722"/>
        <v>2023/01/06 20:35:44.099</v>
      </c>
      <c r="D46239">
        <v>1673008544099</v>
      </c>
      <c r="E46239">
        <v>0</v>
      </c>
      <c r="F46239" t="s">
        <v>1262</v>
      </c>
      <c r="H46239" t="s">
        <v>95282</v>
      </c>
    </row>
    <row r="46240" spans="1:8" x14ac:dyDescent="0.35">
      <c r="A46240">
        <v>389119433</v>
      </c>
      <c r="B46240" t="s">
        <v>95283</v>
      </c>
      <c r="C46240" t="str">
        <f t="shared" si="722"/>
        <v>2023/01/06 20:35:44.099</v>
      </c>
      <c r="D46240">
        <v>1673008544099</v>
      </c>
      <c r="E46240">
        <v>0</v>
      </c>
      <c r="F46240" t="s">
        <v>95284</v>
      </c>
      <c r="H46240" t="s">
        <v>95285</v>
      </c>
    </row>
    <row r="46241" spans="1:8" x14ac:dyDescent="0.35">
      <c r="A46241">
        <v>476796863</v>
      </c>
      <c r="B46241" t="s">
        <v>95286</v>
      </c>
      <c r="C46241" t="str">
        <f t="shared" si="722"/>
        <v>2023/01/06 20:35:44.100</v>
      </c>
      <c r="D46241">
        <v>1673008544100</v>
      </c>
      <c r="E46241">
        <v>0</v>
      </c>
      <c r="F46241" t="s">
        <v>91352</v>
      </c>
      <c r="H46241" t="s">
        <v>95287</v>
      </c>
    </row>
    <row r="46242" spans="1:8" x14ac:dyDescent="0.35">
      <c r="A46242">
        <v>628873958</v>
      </c>
      <c r="B46242" t="s">
        <v>62121</v>
      </c>
      <c r="C46242" t="str">
        <f t="shared" si="722"/>
        <v>2023/01/06 20:35:44.104</v>
      </c>
      <c r="D46242">
        <v>1673008544104</v>
      </c>
      <c r="E46242">
        <v>0</v>
      </c>
      <c r="F46242" t="s">
        <v>24672</v>
      </c>
      <c r="H46242" t="s">
        <v>95288</v>
      </c>
    </row>
    <row r="46243" spans="1:8" x14ac:dyDescent="0.35">
      <c r="A46243">
        <v>62921260</v>
      </c>
      <c r="B46243" t="s">
        <v>60876</v>
      </c>
      <c r="C46243" t="str">
        <f t="shared" si="722"/>
        <v>2023/01/06 20:35:44.106</v>
      </c>
      <c r="D46243">
        <v>1673008544106</v>
      </c>
      <c r="E46243">
        <v>0</v>
      </c>
      <c r="F46243" t="s">
        <v>91352</v>
      </c>
      <c r="H46243" t="s">
        <v>95289</v>
      </c>
    </row>
    <row r="46244" spans="1:8" x14ac:dyDescent="0.35">
      <c r="A46244">
        <v>318694056</v>
      </c>
      <c r="B46244" t="s">
        <v>43625</v>
      </c>
      <c r="C46244" t="str">
        <f t="shared" si="722"/>
        <v>2023/01/06 20:35:44.107</v>
      </c>
      <c r="D46244">
        <v>1673008544107</v>
      </c>
      <c r="E46244">
        <v>0</v>
      </c>
      <c r="F46244" t="s">
        <v>91352</v>
      </c>
      <c r="H46244" t="s">
        <v>95290</v>
      </c>
    </row>
    <row r="46245" spans="1:8" x14ac:dyDescent="0.35">
      <c r="A46245">
        <v>1595365099</v>
      </c>
      <c r="B46245" t="s">
        <v>72784</v>
      </c>
      <c r="C46245" t="str">
        <f t="shared" si="722"/>
        <v>2023/01/06 20:35:44.117</v>
      </c>
      <c r="D46245">
        <v>1673008544117</v>
      </c>
      <c r="E46245">
        <v>0</v>
      </c>
      <c r="F46245" t="s">
        <v>1077</v>
      </c>
      <c r="H46245" t="s">
        <v>95291</v>
      </c>
    </row>
    <row r="46246" spans="1:8" x14ac:dyDescent="0.35">
      <c r="A46246">
        <v>3461563258243289</v>
      </c>
      <c r="B46246" t="s">
        <v>95292</v>
      </c>
      <c r="C46246" t="str">
        <f t="shared" si="722"/>
        <v>2023/01/06 20:35:44.152</v>
      </c>
      <c r="D46246">
        <v>1673008544152</v>
      </c>
      <c r="E46246">
        <v>0</v>
      </c>
      <c r="F46246" t="s">
        <v>91352</v>
      </c>
      <c r="H46246" t="s">
        <v>95293</v>
      </c>
    </row>
    <row r="46247" spans="1:8" x14ac:dyDescent="0.35">
      <c r="A46247">
        <v>36773285</v>
      </c>
      <c r="B46247" t="s">
        <v>95294</v>
      </c>
      <c r="C46247" t="str">
        <f t="shared" si="722"/>
        <v>2023/01/06 20:35:44.169</v>
      </c>
      <c r="D46247">
        <v>1673008544169</v>
      </c>
      <c r="E46247">
        <v>0</v>
      </c>
      <c r="F46247" t="s">
        <v>199</v>
      </c>
      <c r="H46247" t="s">
        <v>95295</v>
      </c>
    </row>
    <row r="46248" spans="1:8" x14ac:dyDescent="0.35">
      <c r="A46248">
        <v>255144635</v>
      </c>
      <c r="B46248" t="s">
        <v>42600</v>
      </c>
      <c r="C46248" t="str">
        <f t="shared" si="722"/>
        <v>2023/01/06 20:35:44.185</v>
      </c>
      <c r="D46248">
        <v>1673008544185</v>
      </c>
      <c r="E46248">
        <v>0</v>
      </c>
      <c r="F46248" t="s">
        <v>1077</v>
      </c>
      <c r="H46248" t="s">
        <v>95296</v>
      </c>
    </row>
    <row r="46249" spans="1:8" x14ac:dyDescent="0.35">
      <c r="A46249">
        <v>1061152493</v>
      </c>
      <c r="B46249" t="s">
        <v>95297</v>
      </c>
      <c r="C46249" t="str">
        <f t="shared" si="722"/>
        <v>2023/01/06 20:35:45.077</v>
      </c>
      <c r="D46249">
        <v>1673008545077</v>
      </c>
      <c r="E46249">
        <v>0</v>
      </c>
      <c r="F46249" t="s">
        <v>1077</v>
      </c>
      <c r="H46249" t="s">
        <v>95298</v>
      </c>
    </row>
    <row r="46250" spans="1:8" x14ac:dyDescent="0.35">
      <c r="A46250">
        <v>513473064</v>
      </c>
      <c r="B46250" t="s">
        <v>95299</v>
      </c>
      <c r="C46250" t="str">
        <f t="shared" si="722"/>
        <v>2023/01/06 20:35:45.079</v>
      </c>
      <c r="D46250">
        <v>1673008545079</v>
      </c>
      <c r="E46250">
        <v>0</v>
      </c>
      <c r="F46250" t="s">
        <v>91352</v>
      </c>
      <c r="H46250" t="s">
        <v>95300</v>
      </c>
    </row>
    <row r="46251" spans="1:8" x14ac:dyDescent="0.35">
      <c r="A46251">
        <v>513633538</v>
      </c>
      <c r="B46251" t="s">
        <v>95301</v>
      </c>
      <c r="C46251" t="str">
        <f t="shared" si="722"/>
        <v>2023/01/06 20:35:45.083</v>
      </c>
      <c r="D46251">
        <v>1673008545083</v>
      </c>
      <c r="E46251">
        <v>0</v>
      </c>
      <c r="F46251" t="s">
        <v>6693</v>
      </c>
      <c r="H46251" t="s">
        <v>95302</v>
      </c>
    </row>
    <row r="46252" spans="1:8" x14ac:dyDescent="0.35">
      <c r="A46252">
        <v>429623819</v>
      </c>
      <c r="B46252" t="s">
        <v>95303</v>
      </c>
      <c r="C46252" t="str">
        <f t="shared" si="722"/>
        <v>2023/01/06 20:35:45.084</v>
      </c>
      <c r="D46252">
        <v>1673008545084</v>
      </c>
      <c r="E46252">
        <v>0</v>
      </c>
      <c r="F46252" t="s">
        <v>161</v>
      </c>
      <c r="H46252" t="s">
        <v>95304</v>
      </c>
    </row>
    <row r="46253" spans="1:8" x14ac:dyDescent="0.35">
      <c r="A46253">
        <v>81825707</v>
      </c>
      <c r="B46253" t="s">
        <v>95305</v>
      </c>
      <c r="C46253" t="str">
        <f t="shared" si="722"/>
        <v>2023/01/06 20:35:45.085</v>
      </c>
      <c r="D46253">
        <v>1673008545085</v>
      </c>
      <c r="E46253">
        <v>0</v>
      </c>
      <c r="F46253" t="s">
        <v>674</v>
      </c>
      <c r="H46253" t="s">
        <v>95306</v>
      </c>
    </row>
    <row r="46254" spans="1:8" x14ac:dyDescent="0.35">
      <c r="A46254">
        <v>382164873</v>
      </c>
      <c r="B46254" t="s">
        <v>95307</v>
      </c>
      <c r="C46254" t="str">
        <f t="shared" si="722"/>
        <v>2023/01/06 20:35:45.093</v>
      </c>
      <c r="D46254">
        <v>1673008545093</v>
      </c>
      <c r="E46254">
        <v>0</v>
      </c>
      <c r="F46254" t="s">
        <v>72154</v>
      </c>
      <c r="H46254" t="s">
        <v>95308</v>
      </c>
    </row>
    <row r="46255" spans="1:8" x14ac:dyDescent="0.35">
      <c r="A46255">
        <v>625558020</v>
      </c>
      <c r="B46255" t="s">
        <v>93263</v>
      </c>
      <c r="C46255" t="str">
        <f t="shared" si="722"/>
        <v>2023/01/06 20:35:45.095</v>
      </c>
      <c r="D46255">
        <v>1673008545095</v>
      </c>
      <c r="E46255">
        <v>0</v>
      </c>
      <c r="F46255" t="s">
        <v>91352</v>
      </c>
      <c r="H46255" t="s">
        <v>95309</v>
      </c>
    </row>
    <row r="46256" spans="1:8" x14ac:dyDescent="0.35">
      <c r="A46256">
        <v>1756593279</v>
      </c>
      <c r="B46256" t="s">
        <v>40209</v>
      </c>
      <c r="C46256" t="str">
        <f t="shared" si="722"/>
        <v>2023/01/06 20:35:45.099</v>
      </c>
      <c r="D46256">
        <v>1673008545099</v>
      </c>
      <c r="E46256">
        <v>0</v>
      </c>
      <c r="F46256" t="s">
        <v>91352</v>
      </c>
      <c r="H46256" t="s">
        <v>95310</v>
      </c>
    </row>
    <row r="46257" spans="1:8" x14ac:dyDescent="0.35">
      <c r="A46257">
        <v>225243524</v>
      </c>
      <c r="B46257" t="s">
        <v>95311</v>
      </c>
      <c r="C46257" t="str">
        <f t="shared" si="722"/>
        <v>2023/01/06 20:35:45.099</v>
      </c>
      <c r="D46257">
        <v>1673008545099</v>
      </c>
      <c r="E46257">
        <v>0</v>
      </c>
      <c r="F46257" t="s">
        <v>91352</v>
      </c>
      <c r="H46257" t="s">
        <v>95312</v>
      </c>
    </row>
    <row r="46258" spans="1:8" x14ac:dyDescent="0.35">
      <c r="A46258">
        <v>1452151997</v>
      </c>
      <c r="B46258" t="s">
        <v>95313</v>
      </c>
      <c r="C46258" t="str">
        <f t="shared" si="722"/>
        <v>2023/01/06 20:35:45.099</v>
      </c>
      <c r="D46258">
        <v>1673008545099</v>
      </c>
      <c r="E46258">
        <v>0</v>
      </c>
      <c r="F46258" t="s">
        <v>1077</v>
      </c>
      <c r="H46258" t="s">
        <v>95314</v>
      </c>
    </row>
    <row r="46259" spans="1:8" x14ac:dyDescent="0.35">
      <c r="A46259">
        <v>1663166232</v>
      </c>
      <c r="B46259" t="s">
        <v>95315</v>
      </c>
      <c r="C46259" t="str">
        <f t="shared" si="722"/>
        <v>2023/01/06 20:35:45.103</v>
      </c>
      <c r="D46259">
        <v>1673008545103</v>
      </c>
      <c r="E46259">
        <v>0</v>
      </c>
      <c r="F46259" t="s">
        <v>10597</v>
      </c>
      <c r="H46259" t="s">
        <v>95316</v>
      </c>
    </row>
    <row r="46260" spans="1:8" x14ac:dyDescent="0.35">
      <c r="A46260">
        <v>450633855</v>
      </c>
      <c r="B46260" t="s">
        <v>95317</v>
      </c>
      <c r="C46260" t="str">
        <f t="shared" si="722"/>
        <v>2023/01/06 20:35:45.113</v>
      </c>
      <c r="D46260">
        <v>1673008545113</v>
      </c>
      <c r="E46260">
        <v>0</v>
      </c>
      <c r="F46260" t="s">
        <v>674</v>
      </c>
      <c r="H46260" t="s">
        <v>95318</v>
      </c>
    </row>
    <row r="46261" spans="1:8" x14ac:dyDescent="0.35">
      <c r="A46261">
        <v>435161273</v>
      </c>
      <c r="B46261" t="s">
        <v>95319</v>
      </c>
      <c r="C46261" t="str">
        <f t="shared" si="722"/>
        <v>2023/01/06 20:35:45.115</v>
      </c>
      <c r="D46261">
        <v>1673008545115</v>
      </c>
      <c r="E46261">
        <v>0</v>
      </c>
      <c r="F46261" t="s">
        <v>95079</v>
      </c>
      <c r="H46261" t="s">
        <v>95320</v>
      </c>
    </row>
    <row r="46262" spans="1:8" x14ac:dyDescent="0.35">
      <c r="A46262">
        <v>2047475129</v>
      </c>
      <c r="B46262" t="s">
        <v>95321</v>
      </c>
      <c r="C46262" t="str">
        <f t="shared" si="722"/>
        <v>2023/01/06 20:35:45.119</v>
      </c>
      <c r="D46262">
        <v>1673008545119</v>
      </c>
      <c r="E46262">
        <v>0</v>
      </c>
      <c r="F46262" t="s">
        <v>91352</v>
      </c>
      <c r="H46262" t="s">
        <v>95322</v>
      </c>
    </row>
    <row r="46263" spans="1:8" x14ac:dyDescent="0.35">
      <c r="A46263">
        <v>1815403267</v>
      </c>
      <c r="B46263" t="s">
        <v>95323</v>
      </c>
      <c r="C46263" t="str">
        <f t="shared" si="722"/>
        <v>2023/01/06 20:35:45.121</v>
      </c>
      <c r="D46263">
        <v>1673008545121</v>
      </c>
      <c r="E46263">
        <v>0</v>
      </c>
      <c r="F46263" t="s">
        <v>95324</v>
      </c>
      <c r="H46263" t="s">
        <v>95325</v>
      </c>
    </row>
    <row r="46264" spans="1:8" x14ac:dyDescent="0.35">
      <c r="A46264">
        <v>17229569</v>
      </c>
      <c r="B46264" t="s">
        <v>95326</v>
      </c>
      <c r="C46264" t="str">
        <f t="shared" si="722"/>
        <v>2023/01/06 20:35:45.126</v>
      </c>
      <c r="D46264">
        <v>1673008545126</v>
      </c>
      <c r="E46264">
        <v>0</v>
      </c>
      <c r="F46264" t="s">
        <v>95327</v>
      </c>
      <c r="H46264" t="s">
        <v>95328</v>
      </c>
    </row>
    <row r="46265" spans="1:8" x14ac:dyDescent="0.35">
      <c r="A46265">
        <v>297990089</v>
      </c>
      <c r="B46265" t="s">
        <v>95329</v>
      </c>
      <c r="C46265" t="str">
        <f t="shared" si="722"/>
        <v>2023/01/06 20:35:45.137</v>
      </c>
      <c r="D46265">
        <v>1673008545137</v>
      </c>
      <c r="E46265">
        <v>0</v>
      </c>
      <c r="F46265" t="s">
        <v>61090</v>
      </c>
      <c r="H46265" t="s">
        <v>95330</v>
      </c>
    </row>
    <row r="46266" spans="1:8" x14ac:dyDescent="0.35">
      <c r="A46266">
        <v>1017907459</v>
      </c>
      <c r="B46266" t="s">
        <v>95331</v>
      </c>
      <c r="C46266" t="str">
        <f t="shared" si="722"/>
        <v>2023/01/06 20:35:45.138</v>
      </c>
      <c r="D46266">
        <v>1673008545138</v>
      </c>
      <c r="E46266">
        <v>0</v>
      </c>
      <c r="F46266" t="s">
        <v>91352</v>
      </c>
      <c r="H46266" t="s">
        <v>95332</v>
      </c>
    </row>
    <row r="46267" spans="1:8" x14ac:dyDescent="0.35">
      <c r="A46267">
        <v>1385513089</v>
      </c>
      <c r="B46267" t="s">
        <v>95333</v>
      </c>
      <c r="C46267" t="str">
        <f t="shared" si="722"/>
        <v>2023/01/06 20:35:45.145</v>
      </c>
      <c r="D46267">
        <v>1673008545145</v>
      </c>
      <c r="E46267">
        <v>0</v>
      </c>
      <c r="F46267" t="s">
        <v>91352</v>
      </c>
      <c r="H46267" t="s">
        <v>95334</v>
      </c>
    </row>
    <row r="46268" spans="1:8" x14ac:dyDescent="0.35">
      <c r="A46268">
        <v>502852870</v>
      </c>
      <c r="B46268" t="s">
        <v>95335</v>
      </c>
      <c r="C46268" t="str">
        <f t="shared" si="722"/>
        <v>2023/01/06 20:35:46.028</v>
      </c>
      <c r="D46268">
        <v>1673008546028</v>
      </c>
      <c r="E46268">
        <v>0</v>
      </c>
      <c r="F46268" t="s">
        <v>91352</v>
      </c>
      <c r="H46268" t="s">
        <v>95336</v>
      </c>
    </row>
    <row r="46269" spans="1:8" x14ac:dyDescent="0.35">
      <c r="A46269">
        <v>67199797</v>
      </c>
      <c r="B46269" t="s">
        <v>95337</v>
      </c>
      <c r="C46269" t="str">
        <f t="shared" si="722"/>
        <v>2023/01/06 20:35:46.046</v>
      </c>
      <c r="D46269">
        <v>1673008546046</v>
      </c>
      <c r="E46269">
        <v>0</v>
      </c>
      <c r="F46269" t="s">
        <v>91352</v>
      </c>
      <c r="H46269" t="s">
        <v>95338</v>
      </c>
    </row>
    <row r="46270" spans="1:8" x14ac:dyDescent="0.35">
      <c r="A46270">
        <v>389071697</v>
      </c>
      <c r="B46270" t="s">
        <v>95339</v>
      </c>
      <c r="C46270" t="str">
        <f t="shared" si="722"/>
        <v>2023/01/06 20:35:46.070</v>
      </c>
      <c r="D46270">
        <v>1673008546070</v>
      </c>
      <c r="E46270">
        <v>0</v>
      </c>
      <c r="F46270" t="s">
        <v>1077</v>
      </c>
      <c r="H46270" t="s">
        <v>95340</v>
      </c>
    </row>
    <row r="46271" spans="1:8" x14ac:dyDescent="0.35">
      <c r="A46271">
        <v>1508569700</v>
      </c>
      <c r="B46271" t="s">
        <v>95341</v>
      </c>
      <c r="C46271" t="str">
        <f t="shared" si="722"/>
        <v>2023/01/06 20:35:46.077</v>
      </c>
      <c r="D46271">
        <v>1673008546077</v>
      </c>
      <c r="E46271">
        <v>0</v>
      </c>
      <c r="F46271" t="s">
        <v>1077</v>
      </c>
      <c r="H46271" t="s">
        <v>95342</v>
      </c>
    </row>
    <row r="46272" spans="1:8" x14ac:dyDescent="0.35">
      <c r="A46272">
        <v>1192412126</v>
      </c>
      <c r="B46272" t="s">
        <v>95343</v>
      </c>
      <c r="C46272" t="str">
        <f t="shared" si="722"/>
        <v>2023/01/06 20:35:46.083</v>
      </c>
      <c r="D46272">
        <v>1673008546083</v>
      </c>
      <c r="E46272">
        <v>0</v>
      </c>
      <c r="F46272" t="s">
        <v>91352</v>
      </c>
      <c r="H46272" t="s">
        <v>95344</v>
      </c>
    </row>
    <row r="46273" spans="1:8" x14ac:dyDescent="0.35">
      <c r="A46273">
        <v>1257865483</v>
      </c>
      <c r="B46273" t="s">
        <v>95345</v>
      </c>
      <c r="C46273" t="str">
        <f t="shared" si="722"/>
        <v>2023/01/06 20:35:46.090</v>
      </c>
      <c r="D46273">
        <v>1673008546090</v>
      </c>
      <c r="E46273">
        <v>0</v>
      </c>
      <c r="F46273" t="s">
        <v>91352</v>
      </c>
      <c r="H46273" t="s">
        <v>95346</v>
      </c>
    </row>
    <row r="46274" spans="1:8" x14ac:dyDescent="0.35">
      <c r="A46274">
        <v>26120664</v>
      </c>
      <c r="B46274" t="s">
        <v>95347</v>
      </c>
      <c r="C46274" t="str">
        <f t="shared" ref="C46274:C46337" si="723">TEXT((D46274/1000+8*3600)/86400+70*365+19,"yyyy/mm/dd hh:mm:ss.000")</f>
        <v>2023/01/06 20:35:46.092</v>
      </c>
      <c r="D46274">
        <v>1673008546092</v>
      </c>
      <c r="E46274">
        <v>0</v>
      </c>
      <c r="F46274" t="s">
        <v>23</v>
      </c>
      <c r="H46274" t="s">
        <v>95348</v>
      </c>
    </row>
    <row r="46275" spans="1:8" x14ac:dyDescent="0.35">
      <c r="A46275">
        <v>214756767</v>
      </c>
      <c r="B46275" t="s">
        <v>95349</v>
      </c>
      <c r="C46275" t="str">
        <f t="shared" si="723"/>
        <v>2023/01/06 20:35:46.096</v>
      </c>
      <c r="D46275">
        <v>1673008546096</v>
      </c>
      <c r="E46275">
        <v>0</v>
      </c>
      <c r="F46275" t="s">
        <v>91352</v>
      </c>
      <c r="H46275" t="s">
        <v>95350</v>
      </c>
    </row>
    <row r="46276" spans="1:8" x14ac:dyDescent="0.35">
      <c r="A46276">
        <v>72973773</v>
      </c>
      <c r="B46276" t="s">
        <v>95351</v>
      </c>
      <c r="C46276" t="str">
        <f t="shared" si="723"/>
        <v>2023/01/06 20:35:46.097</v>
      </c>
      <c r="D46276">
        <v>1673008546097</v>
      </c>
      <c r="E46276">
        <v>0</v>
      </c>
      <c r="F46276" t="s">
        <v>435</v>
      </c>
      <c r="H46276" t="s">
        <v>95352</v>
      </c>
    </row>
    <row r="46277" spans="1:8" x14ac:dyDescent="0.35">
      <c r="A46277">
        <v>1480372206</v>
      </c>
      <c r="B46277" t="s">
        <v>95353</v>
      </c>
      <c r="C46277" t="str">
        <f t="shared" si="723"/>
        <v>2023/01/06 20:35:46.098</v>
      </c>
      <c r="D46277">
        <v>1673008546098</v>
      </c>
      <c r="E46277">
        <v>0</v>
      </c>
      <c r="F46277" t="s">
        <v>1077</v>
      </c>
      <c r="H46277" t="s">
        <v>95354</v>
      </c>
    </row>
    <row r="46278" spans="1:8" x14ac:dyDescent="0.35">
      <c r="A46278">
        <v>486176215</v>
      </c>
      <c r="B46278" t="s">
        <v>23072</v>
      </c>
      <c r="C46278" t="str">
        <f t="shared" si="723"/>
        <v>2023/01/06 20:35:46.099</v>
      </c>
      <c r="D46278">
        <v>1673008546099</v>
      </c>
      <c r="E46278">
        <v>0</v>
      </c>
      <c r="F46278" t="s">
        <v>91352</v>
      </c>
      <c r="H46278" t="s">
        <v>95355</v>
      </c>
    </row>
    <row r="46279" spans="1:8" x14ac:dyDescent="0.35">
      <c r="A46279">
        <v>442221240</v>
      </c>
      <c r="B46279" t="s">
        <v>95356</v>
      </c>
      <c r="C46279" t="str">
        <f t="shared" si="723"/>
        <v>2023/01/06 20:35:46.101</v>
      </c>
      <c r="D46279">
        <v>1673008546101</v>
      </c>
      <c r="E46279">
        <v>0</v>
      </c>
      <c r="F46279" t="s">
        <v>34119</v>
      </c>
      <c r="H46279" t="s">
        <v>95357</v>
      </c>
    </row>
    <row r="46280" spans="1:8" x14ac:dyDescent="0.35">
      <c r="A46280">
        <v>35342337</v>
      </c>
      <c r="B46280" t="s">
        <v>95358</v>
      </c>
      <c r="C46280" t="str">
        <f t="shared" si="723"/>
        <v>2023/01/06 20:35:46.107</v>
      </c>
      <c r="D46280">
        <v>1673008546107</v>
      </c>
      <c r="E46280">
        <v>0</v>
      </c>
      <c r="F46280" t="s">
        <v>95359</v>
      </c>
      <c r="H46280" t="s">
        <v>95360</v>
      </c>
    </row>
    <row r="46281" spans="1:8" x14ac:dyDescent="0.35">
      <c r="A46281">
        <v>356371561</v>
      </c>
      <c r="B46281" t="s">
        <v>45163</v>
      </c>
      <c r="C46281" t="str">
        <f t="shared" si="723"/>
        <v>2023/01/06 20:35:46.108</v>
      </c>
      <c r="D46281">
        <v>1673008546108</v>
      </c>
      <c r="E46281">
        <v>0</v>
      </c>
      <c r="F46281" t="s">
        <v>91352</v>
      </c>
      <c r="H46281" t="s">
        <v>95361</v>
      </c>
    </row>
    <row r="46282" spans="1:8" x14ac:dyDescent="0.35">
      <c r="A46282">
        <v>10348137</v>
      </c>
      <c r="B46282" t="s">
        <v>95362</v>
      </c>
      <c r="C46282" t="str">
        <f t="shared" si="723"/>
        <v>2023/01/06 20:35:46.111</v>
      </c>
      <c r="D46282">
        <v>1673008546111</v>
      </c>
      <c r="E46282">
        <v>0</v>
      </c>
      <c r="F46282" t="s">
        <v>1077</v>
      </c>
      <c r="H46282" t="s">
        <v>95363</v>
      </c>
    </row>
    <row r="46283" spans="1:8" x14ac:dyDescent="0.35">
      <c r="A46283">
        <v>626850192</v>
      </c>
      <c r="B46283" t="s">
        <v>95364</v>
      </c>
      <c r="C46283" t="str">
        <f t="shared" si="723"/>
        <v>2023/01/06 20:35:46.111</v>
      </c>
      <c r="D46283">
        <v>1673008546111</v>
      </c>
      <c r="E46283">
        <v>0</v>
      </c>
      <c r="F46283" t="s">
        <v>1262</v>
      </c>
      <c r="H46283" t="s">
        <v>95365</v>
      </c>
    </row>
    <row r="46284" spans="1:8" x14ac:dyDescent="0.35">
      <c r="A46284">
        <v>10924726</v>
      </c>
      <c r="B46284" t="s">
        <v>79343</v>
      </c>
      <c r="C46284" t="str">
        <f t="shared" si="723"/>
        <v>2023/01/06 20:35:46.113</v>
      </c>
      <c r="D46284">
        <v>1673008546113</v>
      </c>
      <c r="E46284">
        <v>0</v>
      </c>
      <c r="F46284" t="s">
        <v>36223</v>
      </c>
      <c r="H46284" t="s">
        <v>95366</v>
      </c>
    </row>
    <row r="46285" spans="1:8" x14ac:dyDescent="0.35">
      <c r="A46285">
        <v>81603654</v>
      </c>
      <c r="B46285" t="s">
        <v>95367</v>
      </c>
      <c r="C46285" t="str">
        <f t="shared" si="723"/>
        <v>2023/01/06 20:35:47.066</v>
      </c>
      <c r="D46285">
        <v>1673008547066</v>
      </c>
      <c r="E46285">
        <v>0</v>
      </c>
      <c r="F46285" t="s">
        <v>91352</v>
      </c>
      <c r="H46285" t="s">
        <v>95368</v>
      </c>
    </row>
    <row r="46286" spans="1:8" x14ac:dyDescent="0.35">
      <c r="A46286">
        <v>2053865112</v>
      </c>
      <c r="B46286" t="s">
        <v>95369</v>
      </c>
      <c r="C46286" t="str">
        <f t="shared" si="723"/>
        <v>2023/01/06 20:35:47.069</v>
      </c>
      <c r="D46286">
        <v>1673008547069</v>
      </c>
      <c r="E46286">
        <v>0</v>
      </c>
      <c r="F46286" t="s">
        <v>91352</v>
      </c>
      <c r="H46286" t="s">
        <v>95370</v>
      </c>
    </row>
    <row r="46287" spans="1:8" x14ac:dyDescent="0.35">
      <c r="A46287">
        <v>361442300</v>
      </c>
      <c r="B46287" t="s">
        <v>95371</v>
      </c>
      <c r="C46287" t="str">
        <f t="shared" si="723"/>
        <v>2023/01/06 20:35:47.082</v>
      </c>
      <c r="D46287">
        <v>1673008547082</v>
      </c>
      <c r="E46287">
        <v>0</v>
      </c>
      <c r="F46287" t="s">
        <v>1077</v>
      </c>
      <c r="H46287" t="s">
        <v>95372</v>
      </c>
    </row>
    <row r="46288" spans="1:8" x14ac:dyDescent="0.35">
      <c r="A46288">
        <v>36611133</v>
      </c>
      <c r="B46288" t="s">
        <v>95373</v>
      </c>
      <c r="C46288" t="str">
        <f t="shared" si="723"/>
        <v>2023/01/06 20:35:47.086</v>
      </c>
      <c r="D46288">
        <v>1673008547086</v>
      </c>
      <c r="E46288">
        <v>0</v>
      </c>
      <c r="F46288" t="s">
        <v>1077</v>
      </c>
      <c r="H46288" t="s">
        <v>95374</v>
      </c>
    </row>
    <row r="46289" spans="1:8" x14ac:dyDescent="0.35">
      <c r="A46289">
        <v>526368181</v>
      </c>
      <c r="B46289" t="s">
        <v>95375</v>
      </c>
      <c r="C46289" t="str">
        <f t="shared" si="723"/>
        <v>2023/01/06 20:35:47.087</v>
      </c>
      <c r="D46289">
        <v>1673008547087</v>
      </c>
      <c r="E46289">
        <v>0</v>
      </c>
      <c r="F46289" t="s">
        <v>674</v>
      </c>
      <c r="H46289" t="s">
        <v>95376</v>
      </c>
    </row>
    <row r="46290" spans="1:8" x14ac:dyDescent="0.35">
      <c r="A46290">
        <v>1376665280</v>
      </c>
      <c r="B46290" t="s">
        <v>95377</v>
      </c>
      <c r="C46290" t="str">
        <f t="shared" si="723"/>
        <v>2023/01/06 20:35:47.088</v>
      </c>
      <c r="D46290">
        <v>1673008547088</v>
      </c>
      <c r="E46290">
        <v>0</v>
      </c>
      <c r="F46290" t="s">
        <v>36223</v>
      </c>
      <c r="H46290" t="s">
        <v>95378</v>
      </c>
    </row>
    <row r="46291" spans="1:8" x14ac:dyDescent="0.35">
      <c r="A46291">
        <v>163642739</v>
      </c>
      <c r="B46291" t="s">
        <v>42394</v>
      </c>
      <c r="C46291" t="str">
        <f t="shared" si="723"/>
        <v>2023/01/06 20:35:47.090</v>
      </c>
      <c r="D46291">
        <v>1673008547090</v>
      </c>
      <c r="E46291">
        <v>0</v>
      </c>
      <c r="F46291" t="s">
        <v>92313</v>
      </c>
      <c r="H46291" t="s">
        <v>95379</v>
      </c>
    </row>
    <row r="46292" spans="1:8" x14ac:dyDescent="0.35">
      <c r="A46292">
        <v>1825337537</v>
      </c>
      <c r="B46292" t="s">
        <v>95380</v>
      </c>
      <c r="C46292" t="str">
        <f t="shared" si="723"/>
        <v>2023/01/06 20:35:47.090</v>
      </c>
      <c r="D46292">
        <v>1673008547090</v>
      </c>
      <c r="E46292">
        <v>0</v>
      </c>
      <c r="F46292" t="s">
        <v>91352</v>
      </c>
      <c r="H46292" t="s">
        <v>95381</v>
      </c>
    </row>
    <row r="46293" spans="1:8" x14ac:dyDescent="0.35">
      <c r="A46293">
        <v>177749055</v>
      </c>
      <c r="B46293" t="s">
        <v>95382</v>
      </c>
      <c r="C46293" t="str">
        <f t="shared" si="723"/>
        <v>2023/01/06 20:35:47.091</v>
      </c>
      <c r="D46293">
        <v>1673008547091</v>
      </c>
      <c r="E46293">
        <v>0</v>
      </c>
      <c r="F46293" t="s">
        <v>95383</v>
      </c>
      <c r="H46293" t="s">
        <v>95384</v>
      </c>
    </row>
    <row r="46294" spans="1:8" x14ac:dyDescent="0.35">
      <c r="A46294">
        <v>27028257</v>
      </c>
      <c r="B46294" t="s">
        <v>6274</v>
      </c>
      <c r="C46294" t="str">
        <f t="shared" si="723"/>
        <v>2023/01/06 20:35:47.091</v>
      </c>
      <c r="D46294">
        <v>1673008547091</v>
      </c>
      <c r="E46294">
        <v>0</v>
      </c>
      <c r="F46294" t="s">
        <v>6062</v>
      </c>
      <c r="H46294" t="s">
        <v>95385</v>
      </c>
    </row>
    <row r="46295" spans="1:8" x14ac:dyDescent="0.35">
      <c r="A46295">
        <v>676097261</v>
      </c>
      <c r="B46295" t="s">
        <v>95386</v>
      </c>
      <c r="C46295" t="str">
        <f t="shared" si="723"/>
        <v>2023/01/06 20:35:47.096</v>
      </c>
      <c r="D46295">
        <v>1673008547096</v>
      </c>
      <c r="E46295">
        <v>0</v>
      </c>
      <c r="F46295" t="s">
        <v>91352</v>
      </c>
      <c r="H46295" t="s">
        <v>95387</v>
      </c>
    </row>
    <row r="46296" spans="1:8" x14ac:dyDescent="0.35">
      <c r="A46296">
        <v>446757553</v>
      </c>
      <c r="B46296" t="s">
        <v>95388</v>
      </c>
      <c r="C46296" t="str">
        <f t="shared" si="723"/>
        <v>2023/01/06 20:35:47.100</v>
      </c>
      <c r="D46296">
        <v>1673008547100</v>
      </c>
      <c r="E46296">
        <v>0</v>
      </c>
      <c r="F46296" t="s">
        <v>9658</v>
      </c>
      <c r="H46296" t="s">
        <v>95389</v>
      </c>
    </row>
    <row r="46297" spans="1:8" x14ac:dyDescent="0.35">
      <c r="A46297">
        <v>37478717</v>
      </c>
      <c r="B46297" t="s">
        <v>95390</v>
      </c>
      <c r="C46297" t="str">
        <f t="shared" si="723"/>
        <v>2023/01/06 20:35:47.109</v>
      </c>
      <c r="D46297">
        <v>1673008547109</v>
      </c>
      <c r="E46297">
        <v>0</v>
      </c>
      <c r="F46297" t="s">
        <v>91352</v>
      </c>
      <c r="H46297" t="s">
        <v>95391</v>
      </c>
    </row>
    <row r="46298" spans="1:8" x14ac:dyDescent="0.35">
      <c r="A46298">
        <v>495191386</v>
      </c>
      <c r="B46298" t="s">
        <v>94664</v>
      </c>
      <c r="C46298" t="str">
        <f t="shared" si="723"/>
        <v>2023/01/06 20:35:47.136</v>
      </c>
      <c r="D46298">
        <v>1673008547136</v>
      </c>
      <c r="E46298">
        <v>0</v>
      </c>
      <c r="F46298" t="s">
        <v>1077</v>
      </c>
      <c r="H46298" t="s">
        <v>95392</v>
      </c>
    </row>
    <row r="46299" spans="1:8" x14ac:dyDescent="0.35">
      <c r="A46299">
        <v>581731211</v>
      </c>
      <c r="B46299" t="s">
        <v>90799</v>
      </c>
      <c r="C46299" t="str">
        <f t="shared" si="723"/>
        <v>2023/01/06 20:35:47.139</v>
      </c>
      <c r="D46299">
        <v>1673008547139</v>
      </c>
      <c r="E46299">
        <v>0</v>
      </c>
      <c r="F46299" t="s">
        <v>91352</v>
      </c>
      <c r="H46299" t="s">
        <v>95393</v>
      </c>
    </row>
    <row r="46300" spans="1:8" x14ac:dyDescent="0.35">
      <c r="A46300">
        <v>448883095</v>
      </c>
      <c r="B46300" t="s">
        <v>95394</v>
      </c>
      <c r="C46300" t="str">
        <f t="shared" si="723"/>
        <v>2023/01/06 20:35:47.150</v>
      </c>
      <c r="D46300">
        <v>1673008547150</v>
      </c>
      <c r="E46300">
        <v>0</v>
      </c>
      <c r="F46300" t="s">
        <v>1077</v>
      </c>
      <c r="H46300" t="s">
        <v>95395</v>
      </c>
    </row>
    <row r="46301" spans="1:8" x14ac:dyDescent="0.35">
      <c r="A46301">
        <v>341711578</v>
      </c>
      <c r="B46301" t="s">
        <v>95396</v>
      </c>
      <c r="C46301" t="str">
        <f t="shared" si="723"/>
        <v>2023/01/06 20:35:48.027</v>
      </c>
      <c r="D46301">
        <v>1673008548027</v>
      </c>
      <c r="E46301">
        <v>0</v>
      </c>
      <c r="F46301" t="s">
        <v>91352</v>
      </c>
      <c r="H46301" t="s">
        <v>95397</v>
      </c>
    </row>
    <row r="46302" spans="1:8" x14ac:dyDescent="0.35">
      <c r="A46302">
        <v>678752686</v>
      </c>
      <c r="B46302" t="s">
        <v>95398</v>
      </c>
      <c r="C46302" t="str">
        <f t="shared" si="723"/>
        <v>2023/01/06 20:35:48.050</v>
      </c>
      <c r="D46302">
        <v>1673008548050</v>
      </c>
      <c r="E46302">
        <v>0</v>
      </c>
      <c r="F46302" t="s">
        <v>91352</v>
      </c>
      <c r="H46302" t="s">
        <v>95399</v>
      </c>
    </row>
    <row r="46303" spans="1:8" x14ac:dyDescent="0.35">
      <c r="A46303">
        <v>1156376296</v>
      </c>
      <c r="B46303" t="s">
        <v>94649</v>
      </c>
      <c r="C46303" t="str">
        <f t="shared" si="723"/>
        <v>2023/01/06 20:35:48.069</v>
      </c>
      <c r="D46303">
        <v>1673008548069</v>
      </c>
      <c r="E46303">
        <v>0</v>
      </c>
      <c r="F46303" t="s">
        <v>10569</v>
      </c>
      <c r="H46303" t="s">
        <v>95400</v>
      </c>
    </row>
    <row r="46304" spans="1:8" x14ac:dyDescent="0.35">
      <c r="A46304">
        <v>32528709</v>
      </c>
      <c r="B46304" t="s">
        <v>95401</v>
      </c>
      <c r="C46304" t="str">
        <f t="shared" si="723"/>
        <v>2023/01/06 20:35:48.077</v>
      </c>
      <c r="D46304">
        <v>1673008548077</v>
      </c>
      <c r="E46304">
        <v>0</v>
      </c>
      <c r="F46304" t="s">
        <v>1077</v>
      </c>
      <c r="H46304" t="s">
        <v>95402</v>
      </c>
    </row>
    <row r="46305" spans="1:8" x14ac:dyDescent="0.35">
      <c r="A46305">
        <v>1150666631</v>
      </c>
      <c r="B46305" t="s">
        <v>95403</v>
      </c>
      <c r="C46305" t="str">
        <f t="shared" si="723"/>
        <v>2023/01/06 20:35:48.088</v>
      </c>
      <c r="D46305">
        <v>1673008548088</v>
      </c>
      <c r="E46305">
        <v>0</v>
      </c>
      <c r="F46305" t="s">
        <v>6693</v>
      </c>
      <c r="H46305" t="s">
        <v>95404</v>
      </c>
    </row>
    <row r="46306" spans="1:8" x14ac:dyDescent="0.35">
      <c r="A46306">
        <v>365651381</v>
      </c>
      <c r="B46306" t="s">
        <v>95405</v>
      </c>
      <c r="C46306" t="str">
        <f t="shared" si="723"/>
        <v>2023/01/06 20:35:48.089</v>
      </c>
      <c r="D46306">
        <v>1673008548089</v>
      </c>
      <c r="E46306">
        <v>0</v>
      </c>
      <c r="F46306" t="s">
        <v>91352</v>
      </c>
      <c r="H46306" t="s">
        <v>95406</v>
      </c>
    </row>
    <row r="46307" spans="1:8" x14ac:dyDescent="0.35">
      <c r="A46307">
        <v>1204398537</v>
      </c>
      <c r="B46307" t="s">
        <v>18459</v>
      </c>
      <c r="C46307" t="str">
        <f t="shared" si="723"/>
        <v>2023/01/06 20:35:48.093</v>
      </c>
      <c r="D46307">
        <v>1673008548093</v>
      </c>
      <c r="E46307">
        <v>0</v>
      </c>
      <c r="F46307" t="s">
        <v>91352</v>
      </c>
      <c r="H46307" t="s">
        <v>95407</v>
      </c>
    </row>
    <row r="46308" spans="1:8" x14ac:dyDescent="0.35">
      <c r="A46308">
        <v>131268931</v>
      </c>
      <c r="B46308" t="s">
        <v>95408</v>
      </c>
      <c r="C46308" t="str">
        <f t="shared" si="723"/>
        <v>2023/01/06 20:35:48.095</v>
      </c>
      <c r="D46308">
        <v>1673008548095</v>
      </c>
      <c r="E46308">
        <v>0</v>
      </c>
      <c r="F46308" t="s">
        <v>95409</v>
      </c>
      <c r="H46308" t="s">
        <v>95410</v>
      </c>
    </row>
    <row r="46309" spans="1:8" x14ac:dyDescent="0.35">
      <c r="A46309">
        <v>369644516</v>
      </c>
      <c r="B46309" t="s">
        <v>95411</v>
      </c>
      <c r="C46309" t="str">
        <f t="shared" si="723"/>
        <v>2023/01/06 20:35:48.095</v>
      </c>
      <c r="D46309">
        <v>1673008548095</v>
      </c>
      <c r="E46309">
        <v>0</v>
      </c>
      <c r="F46309" t="s">
        <v>23</v>
      </c>
      <c r="H46309" t="s">
        <v>95412</v>
      </c>
    </row>
    <row r="46310" spans="1:8" x14ac:dyDescent="0.35">
      <c r="A46310">
        <v>348825887</v>
      </c>
      <c r="B46310" t="s">
        <v>95413</v>
      </c>
      <c r="C46310" t="str">
        <f t="shared" si="723"/>
        <v>2023/01/06 20:35:48.096</v>
      </c>
      <c r="D46310">
        <v>1673008548096</v>
      </c>
      <c r="E46310">
        <v>0</v>
      </c>
      <c r="F46310" t="s">
        <v>1077</v>
      </c>
      <c r="H46310" t="s">
        <v>95414</v>
      </c>
    </row>
    <row r="46311" spans="1:8" x14ac:dyDescent="0.35">
      <c r="A46311">
        <v>1903435252</v>
      </c>
      <c r="B46311" t="s">
        <v>95415</v>
      </c>
      <c r="C46311" t="str">
        <f t="shared" si="723"/>
        <v>2023/01/06 20:35:48.097</v>
      </c>
      <c r="D46311">
        <v>1673008548097</v>
      </c>
      <c r="E46311">
        <v>0</v>
      </c>
      <c r="F46311" t="s">
        <v>1077</v>
      </c>
      <c r="H46311" t="s">
        <v>95416</v>
      </c>
    </row>
    <row r="46312" spans="1:8" x14ac:dyDescent="0.35">
      <c r="A46312">
        <v>1720294614</v>
      </c>
      <c r="B46312" t="s">
        <v>95417</v>
      </c>
      <c r="C46312" t="str">
        <f t="shared" si="723"/>
        <v>2023/01/06 20:35:48.099</v>
      </c>
      <c r="D46312">
        <v>1673008548099</v>
      </c>
      <c r="E46312">
        <v>0</v>
      </c>
      <c r="F46312" t="s">
        <v>674</v>
      </c>
      <c r="H46312" t="s">
        <v>95418</v>
      </c>
    </row>
    <row r="46313" spans="1:8" x14ac:dyDescent="0.35">
      <c r="A46313">
        <v>396163411</v>
      </c>
      <c r="B46313" t="s">
        <v>95419</v>
      </c>
      <c r="C46313" t="str">
        <f t="shared" si="723"/>
        <v>2023/01/06 20:35:48.110</v>
      </c>
      <c r="D46313">
        <v>1673008548110</v>
      </c>
      <c r="E46313">
        <v>0</v>
      </c>
      <c r="F46313" t="s">
        <v>91352</v>
      </c>
      <c r="H46313" t="s">
        <v>95420</v>
      </c>
    </row>
    <row r="46314" spans="1:8" x14ac:dyDescent="0.35">
      <c r="A46314">
        <v>1681969002</v>
      </c>
      <c r="B46314" t="s">
        <v>95421</v>
      </c>
      <c r="C46314" t="str">
        <f t="shared" si="723"/>
        <v>2023/01/06 20:35:48.149</v>
      </c>
      <c r="D46314">
        <v>1673008548149</v>
      </c>
      <c r="E46314">
        <v>0</v>
      </c>
      <c r="F46314" t="s">
        <v>91352</v>
      </c>
      <c r="H46314" t="s">
        <v>95422</v>
      </c>
    </row>
    <row r="46315" spans="1:8" x14ac:dyDescent="0.35">
      <c r="A46315">
        <v>32157125</v>
      </c>
      <c r="B46315" t="s">
        <v>95424</v>
      </c>
      <c r="C46315" t="str">
        <f t="shared" si="723"/>
        <v>2023/01/06 20:35:49.053</v>
      </c>
      <c r="D46315">
        <v>1673008549053</v>
      </c>
      <c r="E46315">
        <v>0</v>
      </c>
      <c r="F46315" t="s">
        <v>91352</v>
      </c>
      <c r="H46315" t="s">
        <v>95425</v>
      </c>
    </row>
    <row r="46316" spans="1:8" x14ac:dyDescent="0.35">
      <c r="A46316">
        <v>645617905</v>
      </c>
      <c r="B46316" t="s">
        <v>95426</v>
      </c>
      <c r="C46316" t="str">
        <f t="shared" si="723"/>
        <v>2023/01/06 20:35:49.069</v>
      </c>
      <c r="D46316">
        <v>1673008549069</v>
      </c>
      <c r="E46316">
        <v>0</v>
      </c>
      <c r="F46316" t="s">
        <v>91352</v>
      </c>
      <c r="H46316" t="s">
        <v>95427</v>
      </c>
    </row>
    <row r="46317" spans="1:8" x14ac:dyDescent="0.35">
      <c r="A46317">
        <v>1955267474</v>
      </c>
      <c r="B46317" t="s">
        <v>94827</v>
      </c>
      <c r="C46317" t="str">
        <f t="shared" si="723"/>
        <v>2023/01/06 20:35:49.077</v>
      </c>
      <c r="D46317">
        <v>1673008549077</v>
      </c>
      <c r="E46317">
        <v>0</v>
      </c>
      <c r="F46317" t="s">
        <v>91352</v>
      </c>
      <c r="H46317" t="s">
        <v>95428</v>
      </c>
    </row>
    <row r="46318" spans="1:8" x14ac:dyDescent="0.35">
      <c r="A46318">
        <v>319333942</v>
      </c>
      <c r="B46318" t="s">
        <v>95429</v>
      </c>
      <c r="C46318" t="str">
        <f t="shared" si="723"/>
        <v>2023/01/06 20:35:49.079</v>
      </c>
      <c r="D46318">
        <v>1673008549079</v>
      </c>
      <c r="E46318">
        <v>0</v>
      </c>
      <c r="F46318" t="s">
        <v>1077</v>
      </c>
      <c r="H46318" t="s">
        <v>95430</v>
      </c>
    </row>
    <row r="46319" spans="1:8" x14ac:dyDescent="0.35">
      <c r="A46319">
        <v>1822469631</v>
      </c>
      <c r="B46319" t="s">
        <v>95431</v>
      </c>
      <c r="C46319" t="str">
        <f t="shared" si="723"/>
        <v>2023/01/06 20:35:49.082</v>
      </c>
      <c r="D46319">
        <v>1673008549082</v>
      </c>
      <c r="E46319">
        <v>0</v>
      </c>
      <c r="F46319" t="s">
        <v>1077</v>
      </c>
      <c r="H46319" t="s">
        <v>95432</v>
      </c>
    </row>
    <row r="46320" spans="1:8" x14ac:dyDescent="0.35">
      <c r="A46320">
        <v>694692189</v>
      </c>
      <c r="B46320" t="s">
        <v>95433</v>
      </c>
      <c r="C46320" t="str">
        <f t="shared" si="723"/>
        <v>2023/01/06 20:35:49.082</v>
      </c>
      <c r="D46320">
        <v>1673008549082</v>
      </c>
      <c r="E46320">
        <v>0</v>
      </c>
      <c r="F46320" t="s">
        <v>1077</v>
      </c>
      <c r="H46320" t="s">
        <v>95434</v>
      </c>
    </row>
    <row r="46321" spans="1:8" x14ac:dyDescent="0.35">
      <c r="A46321">
        <v>299326713</v>
      </c>
      <c r="B46321" t="s">
        <v>56586</v>
      </c>
      <c r="C46321" t="str">
        <f t="shared" si="723"/>
        <v>2023/01/06 20:35:49.084</v>
      </c>
      <c r="D46321">
        <v>1673008549084</v>
      </c>
      <c r="E46321">
        <v>0</v>
      </c>
      <c r="F46321" t="s">
        <v>91352</v>
      </c>
      <c r="H46321" t="s">
        <v>95435</v>
      </c>
    </row>
    <row r="46322" spans="1:8" x14ac:dyDescent="0.35">
      <c r="A46322">
        <v>694936101</v>
      </c>
      <c r="B46322" t="s">
        <v>95436</v>
      </c>
      <c r="C46322" t="str">
        <f t="shared" si="723"/>
        <v>2023/01/06 20:35:49.085</v>
      </c>
      <c r="D46322">
        <v>1673008549085</v>
      </c>
      <c r="E46322">
        <v>0</v>
      </c>
      <c r="F46322" t="s">
        <v>674</v>
      </c>
      <c r="H46322" t="s">
        <v>95437</v>
      </c>
    </row>
    <row r="46323" spans="1:8" x14ac:dyDescent="0.35">
      <c r="A46323">
        <v>280149386</v>
      </c>
      <c r="B46323" t="s">
        <v>95438</v>
      </c>
      <c r="C46323" t="str">
        <f t="shared" si="723"/>
        <v>2023/01/06 20:35:49.091</v>
      </c>
      <c r="D46323">
        <v>1673008549091</v>
      </c>
      <c r="E46323">
        <v>0</v>
      </c>
      <c r="F46323" t="s">
        <v>1077</v>
      </c>
      <c r="H46323" t="s">
        <v>95439</v>
      </c>
    </row>
    <row r="46324" spans="1:8" x14ac:dyDescent="0.35">
      <c r="A46324">
        <v>391500441</v>
      </c>
      <c r="B46324" t="s">
        <v>95440</v>
      </c>
      <c r="C46324" t="str">
        <f t="shared" si="723"/>
        <v>2023/01/06 20:35:49.097</v>
      </c>
      <c r="D46324">
        <v>1673008549097</v>
      </c>
      <c r="E46324">
        <v>0</v>
      </c>
      <c r="F46324" t="s">
        <v>95441</v>
      </c>
      <c r="H46324" t="s">
        <v>95442</v>
      </c>
    </row>
    <row r="46325" spans="1:8" x14ac:dyDescent="0.35">
      <c r="A46325">
        <v>1739643634</v>
      </c>
      <c r="B46325" t="s">
        <v>95443</v>
      </c>
      <c r="C46325" t="str">
        <f t="shared" si="723"/>
        <v>2023/01/06 20:35:49.099</v>
      </c>
      <c r="D46325">
        <v>1673008549099</v>
      </c>
      <c r="E46325">
        <v>0</v>
      </c>
      <c r="F46325" t="s">
        <v>91352</v>
      </c>
      <c r="H46325" t="s">
        <v>95444</v>
      </c>
    </row>
    <row r="46326" spans="1:8" x14ac:dyDescent="0.35">
      <c r="A46326">
        <v>499848167</v>
      </c>
      <c r="B46326" t="s">
        <v>95445</v>
      </c>
      <c r="C46326" t="str">
        <f t="shared" si="723"/>
        <v>2023/01/06 20:35:49.101</v>
      </c>
      <c r="D46326">
        <v>1673008549101</v>
      </c>
      <c r="E46326">
        <v>0</v>
      </c>
      <c r="F46326" t="s">
        <v>1262</v>
      </c>
      <c r="H46326" t="s">
        <v>95446</v>
      </c>
    </row>
    <row r="46327" spans="1:8" x14ac:dyDescent="0.35">
      <c r="A46327">
        <v>3493115916716040</v>
      </c>
      <c r="B46327" t="s">
        <v>95447</v>
      </c>
      <c r="C46327" t="str">
        <f t="shared" si="723"/>
        <v>2023/01/06 20:35:49.107</v>
      </c>
      <c r="D46327">
        <v>1673008549107</v>
      </c>
      <c r="E46327">
        <v>0</v>
      </c>
      <c r="F46327" t="s">
        <v>16723</v>
      </c>
      <c r="H46327" t="s">
        <v>95448</v>
      </c>
    </row>
    <row r="46328" spans="1:8" x14ac:dyDescent="0.35">
      <c r="A46328">
        <v>497900513</v>
      </c>
      <c r="B46328" t="s">
        <v>95449</v>
      </c>
      <c r="C46328" t="str">
        <f t="shared" si="723"/>
        <v>2023/01/06 20:35:49.109</v>
      </c>
      <c r="D46328">
        <v>1673008549109</v>
      </c>
      <c r="E46328">
        <v>0</v>
      </c>
      <c r="F46328" t="s">
        <v>1077</v>
      </c>
      <c r="H46328" t="s">
        <v>95450</v>
      </c>
    </row>
    <row r="46329" spans="1:8" x14ac:dyDescent="0.35">
      <c r="A46329">
        <v>641691212</v>
      </c>
      <c r="B46329" t="s">
        <v>94413</v>
      </c>
      <c r="C46329" t="str">
        <f t="shared" si="723"/>
        <v>2023/01/06 20:35:49.138</v>
      </c>
      <c r="D46329">
        <v>1673008549138</v>
      </c>
      <c r="E46329">
        <v>0</v>
      </c>
      <c r="F46329" t="s">
        <v>91352</v>
      </c>
      <c r="H46329" t="s">
        <v>95451</v>
      </c>
    </row>
    <row r="46330" spans="1:8" x14ac:dyDescent="0.35">
      <c r="A46330">
        <v>199458981</v>
      </c>
      <c r="B46330" t="s">
        <v>57591</v>
      </c>
      <c r="C46330" t="str">
        <f t="shared" si="723"/>
        <v>2023/01/06 20:35:49.139</v>
      </c>
      <c r="D46330">
        <v>1673008549139</v>
      </c>
      <c r="E46330">
        <v>0</v>
      </c>
      <c r="F46330" t="s">
        <v>1077</v>
      </c>
      <c r="H46330" t="s">
        <v>95452</v>
      </c>
    </row>
    <row r="46331" spans="1:8" x14ac:dyDescent="0.35">
      <c r="A46331">
        <v>1298756372</v>
      </c>
      <c r="B46331" t="s">
        <v>95453</v>
      </c>
      <c r="C46331" t="str">
        <f t="shared" si="723"/>
        <v>2023/01/06 20:35:49.155</v>
      </c>
      <c r="D46331">
        <v>1673008549155</v>
      </c>
      <c r="E46331">
        <v>0</v>
      </c>
      <c r="F46331" t="s">
        <v>1077</v>
      </c>
      <c r="H46331" t="s">
        <v>95454</v>
      </c>
    </row>
    <row r="46332" spans="1:8" x14ac:dyDescent="0.35">
      <c r="A46332">
        <v>4775306</v>
      </c>
      <c r="B46332" t="s">
        <v>95455</v>
      </c>
      <c r="C46332" t="str">
        <f t="shared" si="723"/>
        <v>2023/01/06 20:35:50.054</v>
      </c>
      <c r="D46332">
        <v>1673008550054</v>
      </c>
      <c r="E46332">
        <v>0</v>
      </c>
      <c r="F46332" t="s">
        <v>91352</v>
      </c>
      <c r="H46332" t="s">
        <v>95456</v>
      </c>
    </row>
    <row r="46333" spans="1:8" x14ac:dyDescent="0.35">
      <c r="A46333">
        <v>26005764</v>
      </c>
      <c r="B46333" t="s">
        <v>95457</v>
      </c>
      <c r="C46333" t="str">
        <f t="shared" si="723"/>
        <v>2023/01/06 20:35:50.069</v>
      </c>
      <c r="D46333">
        <v>1673008550069</v>
      </c>
      <c r="E46333">
        <v>0</v>
      </c>
      <c r="F46333" t="s">
        <v>91352</v>
      </c>
      <c r="H46333" t="s">
        <v>95458</v>
      </c>
    </row>
    <row r="46334" spans="1:8" x14ac:dyDescent="0.35">
      <c r="A46334">
        <v>496117229</v>
      </c>
      <c r="B46334" t="s">
        <v>95459</v>
      </c>
      <c r="C46334" t="str">
        <f t="shared" si="723"/>
        <v>2023/01/06 20:35:50.072</v>
      </c>
      <c r="D46334">
        <v>1673008550072</v>
      </c>
      <c r="E46334">
        <v>0</v>
      </c>
      <c r="F46334" t="s">
        <v>1262</v>
      </c>
      <c r="H46334" t="s">
        <v>95460</v>
      </c>
    </row>
    <row r="46335" spans="1:8" x14ac:dyDescent="0.35">
      <c r="A46335">
        <v>3461573817403975</v>
      </c>
      <c r="B46335" t="s">
        <v>95461</v>
      </c>
      <c r="C46335" t="str">
        <f t="shared" si="723"/>
        <v>2023/01/06 20:35:50.075</v>
      </c>
      <c r="D46335">
        <v>1673008550075</v>
      </c>
      <c r="E46335">
        <v>0</v>
      </c>
      <c r="F46335" t="s">
        <v>1077</v>
      </c>
      <c r="H46335" t="s">
        <v>95462</v>
      </c>
    </row>
    <row r="46336" spans="1:8" x14ac:dyDescent="0.35">
      <c r="A46336">
        <v>1625711646</v>
      </c>
      <c r="B46336" t="s">
        <v>95463</v>
      </c>
      <c r="C46336" t="str">
        <f t="shared" si="723"/>
        <v>2023/01/06 20:35:50.080</v>
      </c>
      <c r="D46336">
        <v>1673008550080</v>
      </c>
      <c r="E46336">
        <v>0</v>
      </c>
      <c r="F46336" t="s">
        <v>834</v>
      </c>
      <c r="H46336" t="s">
        <v>95464</v>
      </c>
    </row>
    <row r="46337" spans="1:8" x14ac:dyDescent="0.35">
      <c r="A46337">
        <v>12457576</v>
      </c>
      <c r="B46337" t="s">
        <v>95465</v>
      </c>
      <c r="C46337" t="str">
        <f t="shared" si="723"/>
        <v>2023/01/06 20:35:50.083</v>
      </c>
      <c r="D46337">
        <v>1673008550083</v>
      </c>
      <c r="E46337">
        <v>0</v>
      </c>
      <c r="F46337" t="s">
        <v>161</v>
      </c>
      <c r="H46337" t="s">
        <v>95466</v>
      </c>
    </row>
    <row r="46338" spans="1:8" x14ac:dyDescent="0.35">
      <c r="A46338">
        <v>490315190</v>
      </c>
      <c r="B46338" t="s">
        <v>95467</v>
      </c>
      <c r="C46338" t="str">
        <f t="shared" ref="C46338:C46401" si="724">TEXT((D46338/1000+8*3600)/86400+70*365+19,"yyyy/mm/dd hh:mm:ss.000")</f>
        <v>2023/01/06 20:35:50.085</v>
      </c>
      <c r="D46338">
        <v>1673008550085</v>
      </c>
      <c r="E46338">
        <v>0</v>
      </c>
      <c r="F46338" t="s">
        <v>91352</v>
      </c>
      <c r="H46338" t="s">
        <v>95468</v>
      </c>
    </row>
    <row r="46339" spans="1:8" x14ac:dyDescent="0.35">
      <c r="A46339">
        <v>14442793</v>
      </c>
      <c r="B46339" t="s">
        <v>95469</v>
      </c>
      <c r="C46339" t="str">
        <f t="shared" si="724"/>
        <v>2023/01/06 20:35:50.086</v>
      </c>
      <c r="D46339">
        <v>1673008550086</v>
      </c>
      <c r="E46339">
        <v>0</v>
      </c>
      <c r="F46339" t="s">
        <v>91352</v>
      </c>
      <c r="H46339" t="s">
        <v>95470</v>
      </c>
    </row>
    <row r="46340" spans="1:8" x14ac:dyDescent="0.35">
      <c r="A46340">
        <v>2134067513</v>
      </c>
      <c r="B46340" t="s">
        <v>95471</v>
      </c>
      <c r="C46340" t="str">
        <f t="shared" si="724"/>
        <v>2023/01/06 20:35:50.087</v>
      </c>
      <c r="D46340">
        <v>1673008550087</v>
      </c>
      <c r="E46340">
        <v>0</v>
      </c>
      <c r="F46340" t="s">
        <v>95045</v>
      </c>
      <c r="H46340" t="s">
        <v>95472</v>
      </c>
    </row>
    <row r="46341" spans="1:8" x14ac:dyDescent="0.35">
      <c r="A46341">
        <v>1422957645</v>
      </c>
      <c r="B46341" t="s">
        <v>95473</v>
      </c>
      <c r="C46341" t="str">
        <f t="shared" si="724"/>
        <v>2023/01/06 20:35:50.089</v>
      </c>
      <c r="D46341">
        <v>1673008550089</v>
      </c>
      <c r="E46341">
        <v>0</v>
      </c>
      <c r="F46341" t="s">
        <v>33109</v>
      </c>
      <c r="H46341" t="s">
        <v>95474</v>
      </c>
    </row>
    <row r="46342" spans="1:8" x14ac:dyDescent="0.35">
      <c r="A46342">
        <v>626121812</v>
      </c>
      <c r="B46342" t="s">
        <v>95475</v>
      </c>
      <c r="C46342" t="str">
        <f t="shared" si="724"/>
        <v>2023/01/06 20:35:50.094</v>
      </c>
      <c r="D46342">
        <v>1673008550094</v>
      </c>
      <c r="E46342">
        <v>0</v>
      </c>
      <c r="F46342" t="s">
        <v>1077</v>
      </c>
      <c r="H46342" t="s">
        <v>95476</v>
      </c>
    </row>
    <row r="46343" spans="1:8" x14ac:dyDescent="0.35">
      <c r="A46343">
        <v>12625687</v>
      </c>
      <c r="B46343" t="s">
        <v>95477</v>
      </c>
      <c r="C46343" t="str">
        <f t="shared" si="724"/>
        <v>2023/01/06 20:35:50.094</v>
      </c>
      <c r="D46343">
        <v>1673008550094</v>
      </c>
      <c r="E46343">
        <v>0</v>
      </c>
      <c r="F46343" t="s">
        <v>95478</v>
      </c>
      <c r="H46343" t="s">
        <v>95479</v>
      </c>
    </row>
    <row r="46344" spans="1:8" x14ac:dyDescent="0.35">
      <c r="A46344">
        <v>444710355</v>
      </c>
      <c r="B46344" t="s">
        <v>95480</v>
      </c>
      <c r="C46344" t="str">
        <f t="shared" si="724"/>
        <v>2023/01/06 20:35:50.097</v>
      </c>
      <c r="D46344">
        <v>1673008550097</v>
      </c>
      <c r="E46344">
        <v>0</v>
      </c>
      <c r="F46344" t="s">
        <v>1077</v>
      </c>
      <c r="H46344" t="s">
        <v>95481</v>
      </c>
    </row>
    <row r="46345" spans="1:8" x14ac:dyDescent="0.35">
      <c r="A46345">
        <v>508850529</v>
      </c>
      <c r="B46345" t="s">
        <v>95482</v>
      </c>
      <c r="C46345" t="str">
        <f t="shared" si="724"/>
        <v>2023/01/06 20:35:50.110</v>
      </c>
      <c r="D46345">
        <v>1673008550110</v>
      </c>
      <c r="E46345">
        <v>0</v>
      </c>
      <c r="F46345" t="s">
        <v>23</v>
      </c>
      <c r="H46345" t="s">
        <v>95483</v>
      </c>
    </row>
    <row r="46346" spans="1:8" x14ac:dyDescent="0.35">
      <c r="A46346">
        <v>1399361837</v>
      </c>
      <c r="B46346" t="s">
        <v>95484</v>
      </c>
      <c r="C46346" t="str">
        <f t="shared" si="724"/>
        <v>2023/01/06 20:35:50.110</v>
      </c>
      <c r="D46346">
        <v>1673008550110</v>
      </c>
      <c r="E46346">
        <v>0</v>
      </c>
      <c r="F46346" t="s">
        <v>95485</v>
      </c>
      <c r="H46346" t="s">
        <v>95486</v>
      </c>
    </row>
    <row r="46347" spans="1:8" x14ac:dyDescent="0.35">
      <c r="A46347">
        <v>478179887</v>
      </c>
      <c r="B46347" t="s">
        <v>95487</v>
      </c>
      <c r="C46347" t="str">
        <f t="shared" si="724"/>
        <v>2023/01/06 20:35:50.127</v>
      </c>
      <c r="D46347">
        <v>1673008550127</v>
      </c>
      <c r="E46347">
        <v>0</v>
      </c>
      <c r="F46347" t="s">
        <v>1077</v>
      </c>
      <c r="H46347" t="s">
        <v>95488</v>
      </c>
    </row>
    <row r="46348" spans="1:8" x14ac:dyDescent="0.35">
      <c r="A46348">
        <v>3493106395646326</v>
      </c>
      <c r="B46348" t="s">
        <v>89114</v>
      </c>
      <c r="C46348" t="str">
        <f t="shared" si="724"/>
        <v>2023/01/06 20:35:50.153</v>
      </c>
      <c r="D46348">
        <v>1673008550153</v>
      </c>
      <c r="E46348">
        <v>0</v>
      </c>
      <c r="F46348" t="s">
        <v>34502</v>
      </c>
      <c r="H46348" t="s">
        <v>95489</v>
      </c>
    </row>
    <row r="46349" spans="1:8" x14ac:dyDescent="0.35">
      <c r="A46349">
        <v>34256213</v>
      </c>
      <c r="B46349" t="s">
        <v>95490</v>
      </c>
      <c r="C46349" t="str">
        <f t="shared" si="724"/>
        <v>2023/01/06 20:35:51.069</v>
      </c>
      <c r="D46349">
        <v>1673008551069</v>
      </c>
      <c r="E46349">
        <v>0</v>
      </c>
      <c r="F46349" t="s">
        <v>74933</v>
      </c>
      <c r="H46349" t="s">
        <v>95491</v>
      </c>
    </row>
    <row r="46350" spans="1:8" x14ac:dyDescent="0.35">
      <c r="A46350">
        <v>2109010019</v>
      </c>
      <c r="B46350" t="s">
        <v>95492</v>
      </c>
      <c r="C46350" t="str">
        <f t="shared" si="724"/>
        <v>2023/01/06 20:35:51.080</v>
      </c>
      <c r="D46350">
        <v>1673008551080</v>
      </c>
      <c r="E46350">
        <v>0</v>
      </c>
      <c r="F46350" t="s">
        <v>604</v>
      </c>
      <c r="H46350" t="s">
        <v>95493</v>
      </c>
    </row>
    <row r="46351" spans="1:8" x14ac:dyDescent="0.35">
      <c r="A46351">
        <v>634617916</v>
      </c>
      <c r="B46351" t="s">
        <v>95494</v>
      </c>
      <c r="C46351" t="str">
        <f t="shared" si="724"/>
        <v>2023/01/06 20:35:51.087</v>
      </c>
      <c r="D46351">
        <v>1673008551087</v>
      </c>
      <c r="E46351">
        <v>0</v>
      </c>
      <c r="F46351" t="s">
        <v>1262</v>
      </c>
      <c r="H46351" t="s">
        <v>95495</v>
      </c>
    </row>
    <row r="46352" spans="1:8" x14ac:dyDescent="0.35">
      <c r="A46352">
        <v>1754453222</v>
      </c>
      <c r="B46352" t="s">
        <v>95496</v>
      </c>
      <c r="C46352" t="str">
        <f t="shared" si="724"/>
        <v>2023/01/06 20:35:51.088</v>
      </c>
      <c r="D46352">
        <v>1673008551088</v>
      </c>
      <c r="E46352">
        <v>0</v>
      </c>
      <c r="F46352" t="s">
        <v>674</v>
      </c>
      <c r="H46352" t="s">
        <v>95497</v>
      </c>
    </row>
    <row r="46353" spans="1:8" x14ac:dyDescent="0.35">
      <c r="A46353">
        <v>3461563520387992</v>
      </c>
      <c r="B46353" t="s">
        <v>95498</v>
      </c>
      <c r="C46353" t="str">
        <f t="shared" si="724"/>
        <v>2023/01/06 20:35:51.089</v>
      </c>
      <c r="D46353">
        <v>1673008551089</v>
      </c>
      <c r="E46353">
        <v>0</v>
      </c>
      <c r="F46353" t="s">
        <v>10597</v>
      </c>
      <c r="H46353" t="s">
        <v>95499</v>
      </c>
    </row>
    <row r="46354" spans="1:8" x14ac:dyDescent="0.35">
      <c r="A46354">
        <v>3461572926114355</v>
      </c>
      <c r="B46354" t="s">
        <v>95500</v>
      </c>
      <c r="C46354" t="str">
        <f t="shared" si="724"/>
        <v>2023/01/06 20:35:51.092</v>
      </c>
      <c r="D46354">
        <v>1673008551092</v>
      </c>
      <c r="E46354">
        <v>0</v>
      </c>
      <c r="F46354" t="s">
        <v>1077</v>
      </c>
      <c r="H46354" t="s">
        <v>95501</v>
      </c>
    </row>
    <row r="46355" spans="1:8" x14ac:dyDescent="0.35">
      <c r="A46355">
        <v>526224958</v>
      </c>
      <c r="B46355" t="s">
        <v>95502</v>
      </c>
      <c r="C46355" t="str">
        <f t="shared" si="724"/>
        <v>2023/01/06 20:35:51.101</v>
      </c>
      <c r="D46355">
        <v>1673008551101</v>
      </c>
      <c r="E46355">
        <v>0</v>
      </c>
      <c r="F46355" t="s">
        <v>95117</v>
      </c>
      <c r="H46355" t="s">
        <v>95503</v>
      </c>
    </row>
    <row r="46356" spans="1:8" x14ac:dyDescent="0.35">
      <c r="A46356">
        <v>1568290084</v>
      </c>
      <c r="B46356" t="s">
        <v>95504</v>
      </c>
      <c r="C46356" t="str">
        <f t="shared" si="724"/>
        <v>2023/01/06 20:35:51.103</v>
      </c>
      <c r="D46356">
        <v>1673008551103</v>
      </c>
      <c r="E46356">
        <v>0</v>
      </c>
      <c r="F46356" t="s">
        <v>1262</v>
      </c>
      <c r="H46356" t="s">
        <v>95505</v>
      </c>
    </row>
    <row r="46357" spans="1:8" x14ac:dyDescent="0.35">
      <c r="A46357">
        <v>1891653616</v>
      </c>
      <c r="B46357" t="s">
        <v>95506</v>
      </c>
      <c r="C46357" t="str">
        <f t="shared" si="724"/>
        <v>2023/01/06 20:35:51.104</v>
      </c>
      <c r="D46357">
        <v>1673008551104</v>
      </c>
      <c r="E46357">
        <v>0</v>
      </c>
      <c r="F46357" t="s">
        <v>1077</v>
      </c>
      <c r="H46357" t="s">
        <v>95507</v>
      </c>
    </row>
    <row r="46358" spans="1:8" x14ac:dyDescent="0.35">
      <c r="A46358">
        <v>321993592</v>
      </c>
      <c r="B46358" t="s">
        <v>95508</v>
      </c>
      <c r="C46358" t="str">
        <f t="shared" si="724"/>
        <v>2023/01/06 20:35:51.108</v>
      </c>
      <c r="D46358">
        <v>1673008551108</v>
      </c>
      <c r="E46358">
        <v>0</v>
      </c>
      <c r="F46358" t="s">
        <v>674</v>
      </c>
      <c r="H46358" t="s">
        <v>95509</v>
      </c>
    </row>
    <row r="46359" spans="1:8" x14ac:dyDescent="0.35">
      <c r="A46359">
        <v>402362280</v>
      </c>
      <c r="B46359" t="s">
        <v>95510</v>
      </c>
      <c r="C46359" t="str">
        <f t="shared" si="724"/>
        <v>2023/01/06 20:35:51.111</v>
      </c>
      <c r="D46359">
        <v>1673008551111</v>
      </c>
      <c r="E46359">
        <v>0</v>
      </c>
      <c r="F46359" t="s">
        <v>1077</v>
      </c>
      <c r="H46359" t="s">
        <v>95511</v>
      </c>
    </row>
    <row r="46360" spans="1:8" x14ac:dyDescent="0.35">
      <c r="A46360">
        <v>527473631</v>
      </c>
      <c r="B46360" t="s">
        <v>95512</v>
      </c>
      <c r="C46360" t="str">
        <f t="shared" si="724"/>
        <v>2023/01/06 20:35:51.114</v>
      </c>
      <c r="D46360">
        <v>1673008551114</v>
      </c>
      <c r="E46360">
        <v>0</v>
      </c>
      <c r="F46360" t="s">
        <v>25660</v>
      </c>
      <c r="H46360" t="s">
        <v>95513</v>
      </c>
    </row>
    <row r="46361" spans="1:8" x14ac:dyDescent="0.35">
      <c r="A46361">
        <v>19524208</v>
      </c>
      <c r="B46361" t="s">
        <v>95514</v>
      </c>
      <c r="C46361" t="str">
        <f t="shared" si="724"/>
        <v>2023/01/06 20:35:51.115</v>
      </c>
      <c r="D46361">
        <v>1673008551115</v>
      </c>
      <c r="E46361">
        <v>0</v>
      </c>
      <c r="F46361" t="s">
        <v>91352</v>
      </c>
      <c r="H46361" t="s">
        <v>95515</v>
      </c>
    </row>
    <row r="46362" spans="1:8" x14ac:dyDescent="0.35">
      <c r="A46362">
        <v>1644634226</v>
      </c>
      <c r="B46362" t="s">
        <v>95516</v>
      </c>
      <c r="C46362" t="str">
        <f t="shared" si="724"/>
        <v>2023/01/06 20:35:51.118</v>
      </c>
      <c r="D46362">
        <v>1673008551118</v>
      </c>
      <c r="E46362">
        <v>0</v>
      </c>
      <c r="F46362" t="s">
        <v>1077</v>
      </c>
      <c r="H46362" t="s">
        <v>95517</v>
      </c>
    </row>
    <row r="46363" spans="1:8" x14ac:dyDescent="0.35">
      <c r="A46363">
        <v>297120458</v>
      </c>
      <c r="B46363" t="s">
        <v>85356</v>
      </c>
      <c r="C46363" t="str">
        <f t="shared" si="724"/>
        <v>2023/01/06 20:35:51.120</v>
      </c>
      <c r="D46363">
        <v>1673008551120</v>
      </c>
      <c r="E46363">
        <v>0</v>
      </c>
      <c r="F46363" t="s">
        <v>56098</v>
      </c>
      <c r="H46363" t="s">
        <v>95518</v>
      </c>
    </row>
    <row r="46364" spans="1:8" x14ac:dyDescent="0.35">
      <c r="A46364">
        <v>1075724417</v>
      </c>
      <c r="B46364" t="s">
        <v>95519</v>
      </c>
      <c r="C46364" t="str">
        <f t="shared" si="724"/>
        <v>2023/01/06 20:35:51.125</v>
      </c>
      <c r="D46364">
        <v>1673008551125</v>
      </c>
      <c r="E46364">
        <v>0</v>
      </c>
      <c r="F46364" t="s">
        <v>10597</v>
      </c>
      <c r="H46364" t="s">
        <v>95520</v>
      </c>
    </row>
    <row r="46365" spans="1:8" x14ac:dyDescent="0.35">
      <c r="A46365">
        <v>1664844</v>
      </c>
      <c r="B46365" t="s">
        <v>95521</v>
      </c>
      <c r="C46365" t="str">
        <f t="shared" si="724"/>
        <v>2023/01/06 20:35:51.127</v>
      </c>
      <c r="D46365">
        <v>1673008551127</v>
      </c>
      <c r="E46365">
        <v>0</v>
      </c>
      <c r="F46365" t="s">
        <v>91352</v>
      </c>
      <c r="H46365" t="s">
        <v>95522</v>
      </c>
    </row>
    <row r="46366" spans="1:8" x14ac:dyDescent="0.35">
      <c r="A46366">
        <v>89853342</v>
      </c>
      <c r="B46366" t="s">
        <v>95523</v>
      </c>
      <c r="C46366" t="str">
        <f t="shared" si="724"/>
        <v>2023/01/06 20:35:52.043</v>
      </c>
      <c r="D46366">
        <v>1673008552043</v>
      </c>
      <c r="E46366">
        <v>0</v>
      </c>
      <c r="F46366" t="s">
        <v>91352</v>
      </c>
      <c r="H46366" t="s">
        <v>95524</v>
      </c>
    </row>
    <row r="46367" spans="1:8" x14ac:dyDescent="0.35">
      <c r="A46367">
        <v>297984979</v>
      </c>
      <c r="B46367" t="s">
        <v>95525</v>
      </c>
      <c r="C46367" t="str">
        <f t="shared" si="724"/>
        <v>2023/01/06 20:35:52.074</v>
      </c>
      <c r="D46367">
        <v>1673008552074</v>
      </c>
      <c r="E46367">
        <v>0</v>
      </c>
      <c r="F46367" t="s">
        <v>1077</v>
      </c>
      <c r="H46367" t="s">
        <v>95526</v>
      </c>
    </row>
    <row r="46368" spans="1:8" x14ac:dyDescent="0.35">
      <c r="A46368">
        <v>1718419089</v>
      </c>
      <c r="B46368" t="s">
        <v>95527</v>
      </c>
      <c r="C46368" t="str">
        <f t="shared" si="724"/>
        <v>2023/01/06 20:35:52.084</v>
      </c>
      <c r="D46368">
        <v>1673008552084</v>
      </c>
      <c r="E46368">
        <v>0</v>
      </c>
      <c r="F46368" t="s">
        <v>161</v>
      </c>
      <c r="H46368" t="s">
        <v>95528</v>
      </c>
    </row>
    <row r="46369" spans="1:8" x14ac:dyDescent="0.35">
      <c r="A46369">
        <v>283874399</v>
      </c>
      <c r="B46369" t="s">
        <v>95529</v>
      </c>
      <c r="C46369" t="str">
        <f t="shared" si="724"/>
        <v>2023/01/06 20:35:52.087</v>
      </c>
      <c r="D46369">
        <v>1673008552087</v>
      </c>
      <c r="E46369">
        <v>0</v>
      </c>
      <c r="F46369" t="s">
        <v>1077</v>
      </c>
      <c r="H46369" t="s">
        <v>95530</v>
      </c>
    </row>
    <row r="46370" spans="1:8" x14ac:dyDescent="0.35">
      <c r="A46370">
        <v>1327274507</v>
      </c>
      <c r="B46370" t="s">
        <v>95531</v>
      </c>
      <c r="C46370" t="str">
        <f t="shared" si="724"/>
        <v>2023/01/06 20:35:52.088</v>
      </c>
      <c r="D46370">
        <v>1673008552088</v>
      </c>
      <c r="E46370">
        <v>0</v>
      </c>
      <c r="F46370" t="s">
        <v>91352</v>
      </c>
      <c r="H46370" t="s">
        <v>95532</v>
      </c>
    </row>
    <row r="46371" spans="1:8" x14ac:dyDescent="0.35">
      <c r="A46371">
        <v>1931437603</v>
      </c>
      <c r="B46371" t="s">
        <v>95533</v>
      </c>
      <c r="C46371" t="str">
        <f t="shared" si="724"/>
        <v>2023/01/06 20:35:52.090</v>
      </c>
      <c r="D46371">
        <v>1673008552090</v>
      </c>
      <c r="E46371">
        <v>0</v>
      </c>
      <c r="F46371" t="s">
        <v>674</v>
      </c>
      <c r="H46371" t="s">
        <v>95534</v>
      </c>
    </row>
    <row r="46372" spans="1:8" x14ac:dyDescent="0.35">
      <c r="A46372">
        <v>34812117</v>
      </c>
      <c r="B46372" t="s">
        <v>95535</v>
      </c>
      <c r="C46372" t="str">
        <f t="shared" si="724"/>
        <v>2023/01/06 20:35:52.091</v>
      </c>
      <c r="D46372">
        <v>1673008552091</v>
      </c>
      <c r="E46372">
        <v>0</v>
      </c>
      <c r="F46372" t="s">
        <v>91352</v>
      </c>
      <c r="H46372" t="s">
        <v>95536</v>
      </c>
    </row>
    <row r="46373" spans="1:8" x14ac:dyDescent="0.35">
      <c r="A46373">
        <v>674212464</v>
      </c>
      <c r="B46373" t="s">
        <v>95537</v>
      </c>
      <c r="C46373" t="str">
        <f t="shared" si="724"/>
        <v>2023/01/06 20:35:52.091</v>
      </c>
      <c r="D46373">
        <v>1673008552091</v>
      </c>
      <c r="E46373">
        <v>0</v>
      </c>
      <c r="F46373" t="s">
        <v>674</v>
      </c>
      <c r="H46373" t="s">
        <v>95538</v>
      </c>
    </row>
    <row r="46374" spans="1:8" x14ac:dyDescent="0.35">
      <c r="A46374">
        <v>1649424431</v>
      </c>
      <c r="B46374" t="s">
        <v>95539</v>
      </c>
      <c r="C46374" t="str">
        <f t="shared" si="724"/>
        <v>2023/01/06 20:35:52.093</v>
      </c>
      <c r="D46374">
        <v>1673008552093</v>
      </c>
      <c r="E46374">
        <v>0</v>
      </c>
      <c r="F46374" t="s">
        <v>91352</v>
      </c>
      <c r="H46374" t="s">
        <v>95540</v>
      </c>
    </row>
    <row r="46375" spans="1:8" x14ac:dyDescent="0.35">
      <c r="A46375">
        <v>591929536</v>
      </c>
      <c r="B46375" t="s">
        <v>95541</v>
      </c>
      <c r="C46375" t="str">
        <f t="shared" si="724"/>
        <v>2023/01/06 20:35:52.093</v>
      </c>
      <c r="D46375">
        <v>1673008552093</v>
      </c>
      <c r="E46375">
        <v>0</v>
      </c>
      <c r="F46375" t="s">
        <v>16723</v>
      </c>
      <c r="H46375" t="s">
        <v>95542</v>
      </c>
    </row>
    <row r="46376" spans="1:8" x14ac:dyDescent="0.35">
      <c r="A46376">
        <v>572070734</v>
      </c>
      <c r="B46376" t="s">
        <v>95543</v>
      </c>
      <c r="C46376" t="str">
        <f t="shared" si="724"/>
        <v>2023/01/06 20:35:52.094</v>
      </c>
      <c r="D46376">
        <v>1673008552094</v>
      </c>
      <c r="E46376">
        <v>0</v>
      </c>
      <c r="F46376" t="s">
        <v>95117</v>
      </c>
      <c r="H46376" t="s">
        <v>95544</v>
      </c>
    </row>
    <row r="46377" spans="1:8" x14ac:dyDescent="0.35">
      <c r="A46377">
        <v>37399380</v>
      </c>
      <c r="B46377" t="s">
        <v>95545</v>
      </c>
      <c r="C46377" t="str">
        <f t="shared" si="724"/>
        <v>2023/01/06 20:35:52.097</v>
      </c>
      <c r="D46377">
        <v>1673008552097</v>
      </c>
      <c r="E46377">
        <v>0</v>
      </c>
      <c r="F46377" t="s">
        <v>95478</v>
      </c>
      <c r="H46377" t="s">
        <v>95546</v>
      </c>
    </row>
    <row r="46378" spans="1:8" x14ac:dyDescent="0.35">
      <c r="A46378">
        <v>2098764136</v>
      </c>
      <c r="B46378" t="s">
        <v>95547</v>
      </c>
      <c r="C46378" t="str">
        <f t="shared" si="724"/>
        <v>2023/01/06 20:35:52.102</v>
      </c>
      <c r="D46378">
        <v>1673008552102</v>
      </c>
      <c r="E46378">
        <v>0</v>
      </c>
      <c r="F46378" t="s">
        <v>1077</v>
      </c>
      <c r="H46378" t="s">
        <v>95548</v>
      </c>
    </row>
    <row r="46379" spans="1:8" x14ac:dyDescent="0.35">
      <c r="A46379">
        <v>3493095633062071</v>
      </c>
      <c r="B46379" t="s">
        <v>95549</v>
      </c>
      <c r="C46379" t="str">
        <f t="shared" si="724"/>
        <v>2023/01/06 20:35:52.109</v>
      </c>
      <c r="D46379">
        <v>1673008552109</v>
      </c>
      <c r="E46379">
        <v>0</v>
      </c>
      <c r="F46379" t="s">
        <v>5621</v>
      </c>
      <c r="H46379" t="s">
        <v>95550</v>
      </c>
    </row>
    <row r="46380" spans="1:8" x14ac:dyDescent="0.35">
      <c r="A46380">
        <v>699661418</v>
      </c>
      <c r="B46380" t="s">
        <v>95551</v>
      </c>
      <c r="C46380" t="str">
        <f t="shared" si="724"/>
        <v>2023/01/06 20:35:52.124</v>
      </c>
      <c r="D46380">
        <v>1673008552124</v>
      </c>
      <c r="E46380">
        <v>0</v>
      </c>
      <c r="F46380" t="s">
        <v>91352</v>
      </c>
      <c r="H46380" t="s">
        <v>95552</v>
      </c>
    </row>
    <row r="46381" spans="1:8" x14ac:dyDescent="0.35">
      <c r="A46381">
        <v>487279440</v>
      </c>
      <c r="B46381" t="s">
        <v>95553</v>
      </c>
      <c r="C46381" t="str">
        <f t="shared" si="724"/>
        <v>2023/01/06 20:35:52.171</v>
      </c>
      <c r="D46381">
        <v>1673008552171</v>
      </c>
      <c r="E46381">
        <v>0</v>
      </c>
      <c r="F46381" t="s">
        <v>1077</v>
      </c>
      <c r="H46381" t="s">
        <v>95554</v>
      </c>
    </row>
    <row r="46382" spans="1:8" x14ac:dyDescent="0.35">
      <c r="A46382">
        <v>531543406</v>
      </c>
      <c r="B46382" t="s">
        <v>95555</v>
      </c>
      <c r="C46382" t="str">
        <f t="shared" si="724"/>
        <v>2023/01/06 20:35:53.074</v>
      </c>
      <c r="D46382">
        <v>1673008553074</v>
      </c>
      <c r="E46382">
        <v>0</v>
      </c>
      <c r="F46382" t="s">
        <v>1077</v>
      </c>
      <c r="H46382" t="s">
        <v>95556</v>
      </c>
    </row>
    <row r="46383" spans="1:8" x14ac:dyDescent="0.35">
      <c r="A46383">
        <v>638142023</v>
      </c>
      <c r="B46383" t="s">
        <v>95557</v>
      </c>
      <c r="C46383" t="str">
        <f t="shared" si="724"/>
        <v>2023/01/06 20:35:53.077</v>
      </c>
      <c r="D46383">
        <v>1673008553077</v>
      </c>
      <c r="E46383">
        <v>0</v>
      </c>
      <c r="F46383" t="s">
        <v>91352</v>
      </c>
      <c r="H46383" t="s">
        <v>95558</v>
      </c>
    </row>
    <row r="46384" spans="1:8" x14ac:dyDescent="0.35">
      <c r="A46384">
        <v>508901634</v>
      </c>
      <c r="B46384" t="s">
        <v>85888</v>
      </c>
      <c r="C46384" t="str">
        <f t="shared" si="724"/>
        <v>2023/01/06 20:35:53.080</v>
      </c>
      <c r="D46384">
        <v>1673008553080</v>
      </c>
      <c r="E46384">
        <v>0</v>
      </c>
      <c r="F46384" t="s">
        <v>91352</v>
      </c>
      <c r="H46384" t="s">
        <v>95559</v>
      </c>
    </row>
    <row r="46385" spans="1:8" x14ac:dyDescent="0.35">
      <c r="A46385">
        <v>1470190039</v>
      </c>
      <c r="B46385" t="s">
        <v>95560</v>
      </c>
      <c r="C46385" t="str">
        <f t="shared" si="724"/>
        <v>2023/01/06 20:35:53.081</v>
      </c>
      <c r="D46385">
        <v>1673008553081</v>
      </c>
      <c r="E46385">
        <v>0</v>
      </c>
      <c r="F46385" t="s">
        <v>95561</v>
      </c>
      <c r="H46385" t="s">
        <v>95562</v>
      </c>
    </row>
    <row r="46386" spans="1:8" x14ac:dyDescent="0.35">
      <c r="A46386">
        <v>97538011</v>
      </c>
      <c r="B46386" t="s">
        <v>95563</v>
      </c>
      <c r="C46386" t="str">
        <f t="shared" si="724"/>
        <v>2023/01/06 20:35:53.081</v>
      </c>
      <c r="D46386">
        <v>1673008553081</v>
      </c>
      <c r="E46386">
        <v>0</v>
      </c>
      <c r="F46386" t="s">
        <v>91352</v>
      </c>
      <c r="H46386" t="s">
        <v>95564</v>
      </c>
    </row>
    <row r="46387" spans="1:8" x14ac:dyDescent="0.35">
      <c r="A46387">
        <v>2940718</v>
      </c>
      <c r="B46387" t="s">
        <v>94845</v>
      </c>
      <c r="C46387" t="str">
        <f t="shared" si="724"/>
        <v>2023/01/06 20:35:53.083</v>
      </c>
      <c r="D46387">
        <v>1673008553083</v>
      </c>
      <c r="E46387">
        <v>0</v>
      </c>
      <c r="F46387" t="s">
        <v>91352</v>
      </c>
      <c r="H46387" t="s">
        <v>95565</v>
      </c>
    </row>
    <row r="46388" spans="1:8" x14ac:dyDescent="0.35">
      <c r="A46388">
        <v>662560421</v>
      </c>
      <c r="B46388" t="s">
        <v>95566</v>
      </c>
      <c r="C46388" t="str">
        <f t="shared" si="724"/>
        <v>2023/01/06 20:35:53.084</v>
      </c>
      <c r="D46388">
        <v>1673008553084</v>
      </c>
      <c r="E46388">
        <v>0</v>
      </c>
      <c r="F46388" t="s">
        <v>1077</v>
      </c>
      <c r="H46388" t="s">
        <v>95567</v>
      </c>
    </row>
    <row r="46389" spans="1:8" x14ac:dyDescent="0.35">
      <c r="A46389">
        <v>318694056</v>
      </c>
      <c r="B46389" t="s">
        <v>43625</v>
      </c>
      <c r="C46389" t="str">
        <f t="shared" si="724"/>
        <v>2023/01/06 20:35:53.090</v>
      </c>
      <c r="D46389">
        <v>1673008553090</v>
      </c>
      <c r="E46389">
        <v>0</v>
      </c>
      <c r="F46389" t="s">
        <v>91352</v>
      </c>
      <c r="H46389" t="s">
        <v>95568</v>
      </c>
    </row>
    <row r="46390" spans="1:8" x14ac:dyDescent="0.35">
      <c r="A46390">
        <v>346430999</v>
      </c>
      <c r="B46390" t="s">
        <v>95569</v>
      </c>
      <c r="C46390" t="str">
        <f t="shared" si="724"/>
        <v>2023/01/06 20:35:53.096</v>
      </c>
      <c r="D46390">
        <v>1673008553096</v>
      </c>
      <c r="E46390">
        <v>0</v>
      </c>
      <c r="F46390" t="s">
        <v>72232</v>
      </c>
      <c r="H46390" t="s">
        <v>95570</v>
      </c>
    </row>
    <row r="46391" spans="1:8" x14ac:dyDescent="0.35">
      <c r="A46391">
        <v>1539211949</v>
      </c>
      <c r="B46391" t="s">
        <v>95571</v>
      </c>
      <c r="C46391" t="str">
        <f t="shared" si="724"/>
        <v>2023/01/06 20:35:53.103</v>
      </c>
      <c r="D46391">
        <v>1673008553103</v>
      </c>
      <c r="E46391">
        <v>0</v>
      </c>
      <c r="F46391" t="s">
        <v>1077</v>
      </c>
      <c r="H46391" t="s">
        <v>95572</v>
      </c>
    </row>
    <row r="46392" spans="1:8" x14ac:dyDescent="0.35">
      <c r="A46392">
        <v>610151566</v>
      </c>
      <c r="B46392" t="s">
        <v>95573</v>
      </c>
      <c r="C46392" t="str">
        <f t="shared" si="724"/>
        <v>2023/01/06 20:35:53.104</v>
      </c>
      <c r="D46392">
        <v>1673008553104</v>
      </c>
      <c r="E46392">
        <v>0</v>
      </c>
      <c r="F46392" t="s">
        <v>91352</v>
      </c>
      <c r="H46392" t="s">
        <v>95574</v>
      </c>
    </row>
    <row r="46393" spans="1:8" x14ac:dyDescent="0.35">
      <c r="A46393">
        <v>1376755841</v>
      </c>
      <c r="B46393" t="s">
        <v>95575</v>
      </c>
      <c r="C46393" t="str">
        <f t="shared" si="724"/>
        <v>2023/01/06 20:35:53.105</v>
      </c>
      <c r="D46393">
        <v>1673008553105</v>
      </c>
      <c r="E46393">
        <v>0</v>
      </c>
      <c r="F46393" t="s">
        <v>93953</v>
      </c>
      <c r="H46393" t="s">
        <v>95576</v>
      </c>
    </row>
    <row r="46394" spans="1:8" x14ac:dyDescent="0.35">
      <c r="A46394">
        <v>470908415</v>
      </c>
      <c r="B46394" t="s">
        <v>95577</v>
      </c>
      <c r="C46394" t="str">
        <f t="shared" si="724"/>
        <v>2023/01/06 20:35:53.106</v>
      </c>
      <c r="D46394">
        <v>1673008553106</v>
      </c>
      <c r="E46394">
        <v>0</v>
      </c>
      <c r="F46394" t="s">
        <v>91352</v>
      </c>
      <c r="H46394" t="s">
        <v>95578</v>
      </c>
    </row>
    <row r="46395" spans="1:8" x14ac:dyDescent="0.35">
      <c r="A46395">
        <v>1527995016</v>
      </c>
      <c r="B46395" t="s">
        <v>95579</v>
      </c>
      <c r="C46395" t="str">
        <f t="shared" si="724"/>
        <v>2023/01/06 20:35:53.110</v>
      </c>
      <c r="D46395">
        <v>1673008553110</v>
      </c>
      <c r="E46395">
        <v>0</v>
      </c>
      <c r="F46395" t="s">
        <v>91352</v>
      </c>
      <c r="H46395" t="s">
        <v>95580</v>
      </c>
    </row>
    <row r="46396" spans="1:8" x14ac:dyDescent="0.35">
      <c r="A46396">
        <v>11317868</v>
      </c>
      <c r="B46396" t="s">
        <v>95581</v>
      </c>
      <c r="C46396" t="str">
        <f t="shared" si="724"/>
        <v>2023/01/06 20:35:53.118</v>
      </c>
      <c r="D46396">
        <v>1673008553118</v>
      </c>
      <c r="E46396">
        <v>0</v>
      </c>
      <c r="F46396" t="s">
        <v>5234</v>
      </c>
      <c r="H46396" t="s">
        <v>95582</v>
      </c>
    </row>
    <row r="46397" spans="1:8" x14ac:dyDescent="0.35">
      <c r="A46397">
        <v>1879612299</v>
      </c>
      <c r="B46397" t="s">
        <v>95583</v>
      </c>
      <c r="C46397" t="str">
        <f t="shared" si="724"/>
        <v>2023/01/06 20:35:53.119</v>
      </c>
      <c r="D46397">
        <v>1673008553119</v>
      </c>
      <c r="E46397">
        <v>0</v>
      </c>
      <c r="F46397" t="s">
        <v>91352</v>
      </c>
      <c r="H46397" t="s">
        <v>95584</v>
      </c>
    </row>
    <row r="46398" spans="1:8" x14ac:dyDescent="0.35">
      <c r="A46398">
        <v>416299244</v>
      </c>
      <c r="B46398" t="s">
        <v>30194</v>
      </c>
      <c r="C46398" t="str">
        <f t="shared" si="724"/>
        <v>2023/01/06 20:35:53.169</v>
      </c>
      <c r="D46398">
        <v>1673008553169</v>
      </c>
      <c r="E46398">
        <v>0</v>
      </c>
      <c r="F46398" t="s">
        <v>55924</v>
      </c>
      <c r="H46398" t="s">
        <v>95585</v>
      </c>
    </row>
    <row r="46399" spans="1:8" x14ac:dyDescent="0.35">
      <c r="A46399">
        <v>280483306</v>
      </c>
      <c r="B46399" t="s">
        <v>95587</v>
      </c>
      <c r="C46399" t="str">
        <f t="shared" si="724"/>
        <v>2023/01/06 20:35:54.041</v>
      </c>
      <c r="D46399">
        <v>1673008554041</v>
      </c>
      <c r="E46399">
        <v>0</v>
      </c>
      <c r="F46399" t="s">
        <v>91352</v>
      </c>
      <c r="H46399" t="s">
        <v>95588</v>
      </c>
    </row>
    <row r="46400" spans="1:8" x14ac:dyDescent="0.35">
      <c r="A46400">
        <v>182064224</v>
      </c>
      <c r="B46400" t="s">
        <v>95589</v>
      </c>
      <c r="C46400" t="str">
        <f t="shared" si="724"/>
        <v>2023/01/06 20:35:54.077</v>
      </c>
      <c r="D46400">
        <v>1673008554077</v>
      </c>
      <c r="E46400">
        <v>0</v>
      </c>
      <c r="F46400" t="s">
        <v>1077</v>
      </c>
      <c r="H46400" t="s">
        <v>95590</v>
      </c>
    </row>
    <row r="46401" spans="1:8" x14ac:dyDescent="0.35">
      <c r="A46401">
        <v>200444488</v>
      </c>
      <c r="B46401" t="s">
        <v>76596</v>
      </c>
      <c r="C46401" t="str">
        <f t="shared" si="724"/>
        <v>2023/01/06 20:35:54.079</v>
      </c>
      <c r="D46401">
        <v>1673008554079</v>
      </c>
      <c r="E46401">
        <v>0</v>
      </c>
      <c r="F46401" t="s">
        <v>1262</v>
      </c>
      <c r="H46401" t="s">
        <v>95591</v>
      </c>
    </row>
    <row r="46402" spans="1:8" x14ac:dyDescent="0.35">
      <c r="A46402">
        <v>409832944</v>
      </c>
      <c r="B46402" t="s">
        <v>95592</v>
      </c>
      <c r="C46402" t="str">
        <f t="shared" ref="C46402:C46465" si="725">TEXT((D46402/1000+8*3600)/86400+70*365+19,"yyyy/mm/dd hh:mm:ss.000")</f>
        <v>2023/01/06 20:35:54.080</v>
      </c>
      <c r="D46402">
        <v>1673008554080</v>
      </c>
      <c r="E46402">
        <v>0</v>
      </c>
      <c r="F46402" t="s">
        <v>4529</v>
      </c>
      <c r="H46402" t="s">
        <v>95593</v>
      </c>
    </row>
    <row r="46403" spans="1:8" x14ac:dyDescent="0.35">
      <c r="A46403">
        <v>285301630</v>
      </c>
      <c r="B46403" t="s">
        <v>71902</v>
      </c>
      <c r="C46403" t="str">
        <f t="shared" si="725"/>
        <v>2023/01/06 20:35:54.081</v>
      </c>
      <c r="D46403">
        <v>1673008554081</v>
      </c>
      <c r="E46403">
        <v>0</v>
      </c>
      <c r="F46403" t="s">
        <v>1077</v>
      </c>
      <c r="H46403" t="s">
        <v>95594</v>
      </c>
    </row>
    <row r="46404" spans="1:8" x14ac:dyDescent="0.35">
      <c r="A46404">
        <v>526134813</v>
      </c>
      <c r="B46404" t="s">
        <v>95595</v>
      </c>
      <c r="C46404" t="str">
        <f t="shared" si="725"/>
        <v>2023/01/06 20:35:54.083</v>
      </c>
      <c r="D46404">
        <v>1673008554083</v>
      </c>
      <c r="E46404">
        <v>0</v>
      </c>
      <c r="F46404" t="s">
        <v>10597</v>
      </c>
      <c r="H46404" t="s">
        <v>95596</v>
      </c>
    </row>
    <row r="46405" spans="1:8" x14ac:dyDescent="0.35">
      <c r="A46405">
        <v>344534655</v>
      </c>
      <c r="B46405" t="s">
        <v>95597</v>
      </c>
      <c r="C46405" t="str">
        <f t="shared" si="725"/>
        <v>2023/01/06 20:35:54.084</v>
      </c>
      <c r="D46405">
        <v>1673008554084</v>
      </c>
      <c r="E46405">
        <v>0</v>
      </c>
      <c r="F46405" t="s">
        <v>91352</v>
      </c>
      <c r="H46405" t="s">
        <v>95598</v>
      </c>
    </row>
    <row r="46406" spans="1:8" x14ac:dyDescent="0.35">
      <c r="A46406">
        <v>3493093886134584</v>
      </c>
      <c r="B46406" t="s">
        <v>95599</v>
      </c>
      <c r="C46406" t="str">
        <f t="shared" si="725"/>
        <v>2023/01/06 20:35:54.086</v>
      </c>
      <c r="D46406">
        <v>1673008554086</v>
      </c>
      <c r="E46406">
        <v>0</v>
      </c>
      <c r="F46406" t="s">
        <v>91352</v>
      </c>
      <c r="H46406" t="s">
        <v>95600</v>
      </c>
    </row>
    <row r="46407" spans="1:8" x14ac:dyDescent="0.35">
      <c r="A46407">
        <v>142273849</v>
      </c>
      <c r="B46407" t="s">
        <v>95601</v>
      </c>
      <c r="C46407" t="str">
        <f t="shared" si="725"/>
        <v>2023/01/06 20:35:54.087</v>
      </c>
      <c r="D46407">
        <v>1673008554087</v>
      </c>
      <c r="E46407">
        <v>0</v>
      </c>
      <c r="F46407" t="s">
        <v>674</v>
      </c>
      <c r="H46407" t="s">
        <v>95602</v>
      </c>
    </row>
    <row r="46408" spans="1:8" x14ac:dyDescent="0.35">
      <c r="A46408">
        <v>497628692</v>
      </c>
      <c r="B46408" t="s">
        <v>95603</v>
      </c>
      <c r="C46408" t="str">
        <f t="shared" si="725"/>
        <v>2023/01/06 20:35:54.088</v>
      </c>
      <c r="D46408">
        <v>1673008554088</v>
      </c>
      <c r="E46408">
        <v>0</v>
      </c>
      <c r="F46408" t="s">
        <v>93927</v>
      </c>
      <c r="H46408" t="s">
        <v>95604</v>
      </c>
    </row>
    <row r="46409" spans="1:8" x14ac:dyDescent="0.35">
      <c r="A46409">
        <v>2078832501</v>
      </c>
      <c r="B46409" t="s">
        <v>72688</v>
      </c>
      <c r="C46409" t="str">
        <f t="shared" si="725"/>
        <v>2023/01/06 20:35:54.094</v>
      </c>
      <c r="D46409">
        <v>1673008554094</v>
      </c>
      <c r="E46409">
        <v>0</v>
      </c>
      <c r="F46409" t="s">
        <v>1077</v>
      </c>
      <c r="H46409" t="s">
        <v>95605</v>
      </c>
    </row>
    <row r="46410" spans="1:8" x14ac:dyDescent="0.35">
      <c r="A46410">
        <v>444138446</v>
      </c>
      <c r="B46410" t="s">
        <v>95606</v>
      </c>
      <c r="C46410" t="str">
        <f t="shared" si="725"/>
        <v>2023/01/06 20:35:54.099</v>
      </c>
      <c r="D46410">
        <v>1673008554099</v>
      </c>
      <c r="E46410">
        <v>0</v>
      </c>
      <c r="F46410" t="s">
        <v>91352</v>
      </c>
      <c r="H46410" t="s">
        <v>95607</v>
      </c>
    </row>
    <row r="46411" spans="1:8" x14ac:dyDescent="0.35">
      <c r="A46411">
        <v>396363391</v>
      </c>
      <c r="B46411" t="s">
        <v>91915</v>
      </c>
      <c r="C46411" t="str">
        <f t="shared" si="725"/>
        <v>2023/01/06 20:35:54.099</v>
      </c>
      <c r="D46411">
        <v>1673008554099</v>
      </c>
      <c r="E46411">
        <v>0</v>
      </c>
      <c r="F46411" t="s">
        <v>91352</v>
      </c>
      <c r="H46411" t="s">
        <v>95608</v>
      </c>
    </row>
    <row r="46412" spans="1:8" x14ac:dyDescent="0.35">
      <c r="A46412">
        <v>1475624317</v>
      </c>
      <c r="B46412" t="s">
        <v>64930</v>
      </c>
      <c r="C46412" t="str">
        <f t="shared" si="725"/>
        <v>2023/01/06 20:35:54.108</v>
      </c>
      <c r="D46412">
        <v>1673008554108</v>
      </c>
      <c r="E46412">
        <v>0</v>
      </c>
      <c r="F46412" t="s">
        <v>91352</v>
      </c>
      <c r="H46412" t="s">
        <v>95609</v>
      </c>
    </row>
    <row r="46413" spans="1:8" x14ac:dyDescent="0.35">
      <c r="A46413">
        <v>676151837</v>
      </c>
      <c r="B46413" t="s">
        <v>95610</v>
      </c>
      <c r="C46413" t="str">
        <f t="shared" si="725"/>
        <v>2023/01/06 20:35:54.109</v>
      </c>
      <c r="D46413">
        <v>1673008554109</v>
      </c>
      <c r="E46413">
        <v>0</v>
      </c>
      <c r="F46413" t="s">
        <v>91352</v>
      </c>
      <c r="H46413" t="s">
        <v>95611</v>
      </c>
    </row>
    <row r="46414" spans="1:8" x14ac:dyDescent="0.35">
      <c r="A46414">
        <v>3493095576438886</v>
      </c>
      <c r="B46414" t="s">
        <v>95612</v>
      </c>
      <c r="C46414" t="str">
        <f t="shared" si="725"/>
        <v>2023/01/06 20:35:54.114</v>
      </c>
      <c r="D46414">
        <v>1673008554114</v>
      </c>
      <c r="E46414">
        <v>0</v>
      </c>
      <c r="F46414" t="s">
        <v>91352</v>
      </c>
      <c r="H46414" t="s">
        <v>95613</v>
      </c>
    </row>
    <row r="46415" spans="1:8" x14ac:dyDescent="0.35">
      <c r="A46415">
        <v>20325799</v>
      </c>
      <c r="B46415" t="s">
        <v>95614</v>
      </c>
      <c r="C46415" t="str">
        <f t="shared" si="725"/>
        <v>2023/01/06 20:35:54.126</v>
      </c>
      <c r="D46415">
        <v>1673008554126</v>
      </c>
      <c r="E46415">
        <v>0</v>
      </c>
      <c r="F46415" t="s">
        <v>95615</v>
      </c>
      <c r="H46415" t="s">
        <v>95616</v>
      </c>
    </row>
    <row r="46416" spans="1:8" x14ac:dyDescent="0.35">
      <c r="A46416">
        <v>444650735</v>
      </c>
      <c r="B46416" t="s">
        <v>95617</v>
      </c>
      <c r="C46416" t="str">
        <f t="shared" si="725"/>
        <v>2023/01/06 20:35:54.132</v>
      </c>
      <c r="D46416">
        <v>1673008554132</v>
      </c>
      <c r="E46416">
        <v>0</v>
      </c>
      <c r="F46416" t="s">
        <v>95618</v>
      </c>
      <c r="H46416" t="s">
        <v>95619</v>
      </c>
    </row>
    <row r="46417" spans="1:8" x14ac:dyDescent="0.35">
      <c r="A46417">
        <v>384771659</v>
      </c>
      <c r="B46417" t="s">
        <v>95620</v>
      </c>
      <c r="C46417" t="str">
        <f t="shared" si="725"/>
        <v>2023/01/06 20:35:54.150</v>
      </c>
      <c r="D46417">
        <v>1673008554150</v>
      </c>
      <c r="E46417">
        <v>0</v>
      </c>
      <c r="F46417" t="s">
        <v>91352</v>
      </c>
      <c r="H46417" t="s">
        <v>95621</v>
      </c>
    </row>
    <row r="46418" spans="1:8" x14ac:dyDescent="0.35">
      <c r="A46418">
        <v>1617898501</v>
      </c>
      <c r="B46418" t="s">
        <v>95622</v>
      </c>
      <c r="C46418" t="str">
        <f t="shared" si="725"/>
        <v>2023/01/06 20:35:55.040</v>
      </c>
      <c r="D46418">
        <v>1673008555040</v>
      </c>
      <c r="E46418">
        <v>0</v>
      </c>
      <c r="F46418" t="s">
        <v>91352</v>
      </c>
      <c r="H46418" t="s">
        <v>95623</v>
      </c>
    </row>
    <row r="46419" spans="1:8" x14ac:dyDescent="0.35">
      <c r="A46419">
        <v>504382301</v>
      </c>
      <c r="B46419" t="s">
        <v>95624</v>
      </c>
      <c r="C46419" t="str">
        <f t="shared" si="725"/>
        <v>2023/01/06 20:35:55.072</v>
      </c>
      <c r="D46419">
        <v>1673008555072</v>
      </c>
      <c r="E46419">
        <v>0</v>
      </c>
      <c r="F46419" t="s">
        <v>91352</v>
      </c>
      <c r="H46419" t="s">
        <v>95625</v>
      </c>
    </row>
    <row r="46420" spans="1:8" x14ac:dyDescent="0.35">
      <c r="A46420">
        <v>489649846</v>
      </c>
      <c r="B46420" t="s">
        <v>95626</v>
      </c>
      <c r="C46420" t="str">
        <f t="shared" si="725"/>
        <v>2023/01/06 20:35:55.078</v>
      </c>
      <c r="D46420">
        <v>1673008555078</v>
      </c>
      <c r="E46420">
        <v>0</v>
      </c>
      <c r="F46420" t="s">
        <v>1077</v>
      </c>
      <c r="H46420" t="s">
        <v>95627</v>
      </c>
    </row>
    <row r="46421" spans="1:8" x14ac:dyDescent="0.35">
      <c r="A46421">
        <v>687191339</v>
      </c>
      <c r="B46421" t="s">
        <v>95628</v>
      </c>
      <c r="C46421" t="str">
        <f t="shared" si="725"/>
        <v>2023/01/06 20:35:55.080</v>
      </c>
      <c r="D46421">
        <v>1673008555080</v>
      </c>
      <c r="E46421">
        <v>0</v>
      </c>
      <c r="F46421" t="s">
        <v>91352</v>
      </c>
      <c r="H46421" t="s">
        <v>95629</v>
      </c>
    </row>
    <row r="46422" spans="1:8" x14ac:dyDescent="0.35">
      <c r="A46422">
        <v>479633088</v>
      </c>
      <c r="B46422" t="s">
        <v>95630</v>
      </c>
      <c r="C46422" t="str">
        <f t="shared" si="725"/>
        <v>2023/01/06 20:35:55.086</v>
      </c>
      <c r="D46422">
        <v>1673008555086</v>
      </c>
      <c r="E46422">
        <v>0</v>
      </c>
      <c r="F46422" t="s">
        <v>91352</v>
      </c>
      <c r="H46422" t="s">
        <v>95631</v>
      </c>
    </row>
    <row r="46423" spans="1:8" x14ac:dyDescent="0.35">
      <c r="A46423">
        <v>694656102</v>
      </c>
      <c r="B46423" t="s">
        <v>95632</v>
      </c>
      <c r="C46423" t="str">
        <f t="shared" si="725"/>
        <v>2023/01/06 20:35:55.088</v>
      </c>
      <c r="D46423">
        <v>1673008555088</v>
      </c>
      <c r="E46423">
        <v>0</v>
      </c>
      <c r="F46423" t="s">
        <v>1077</v>
      </c>
      <c r="H46423" t="s">
        <v>95633</v>
      </c>
    </row>
    <row r="46424" spans="1:8" x14ac:dyDescent="0.35">
      <c r="A46424">
        <v>277564252</v>
      </c>
      <c r="B46424" t="s">
        <v>93896</v>
      </c>
      <c r="C46424" t="str">
        <f t="shared" si="725"/>
        <v>2023/01/06 20:35:55.094</v>
      </c>
      <c r="D46424">
        <v>1673008555094</v>
      </c>
      <c r="E46424">
        <v>0</v>
      </c>
      <c r="F46424" t="s">
        <v>91352</v>
      </c>
      <c r="H46424" t="s">
        <v>95634</v>
      </c>
    </row>
    <row r="46425" spans="1:8" x14ac:dyDescent="0.35">
      <c r="A46425">
        <v>54762419</v>
      </c>
      <c r="B46425" t="s">
        <v>95635</v>
      </c>
      <c r="C46425" t="str">
        <f t="shared" si="725"/>
        <v>2023/01/06 20:35:55.094</v>
      </c>
      <c r="D46425">
        <v>1673008555094</v>
      </c>
      <c r="E46425">
        <v>0</v>
      </c>
      <c r="F46425" t="s">
        <v>91352</v>
      </c>
      <c r="H46425" t="s">
        <v>95636</v>
      </c>
    </row>
    <row r="46426" spans="1:8" x14ac:dyDescent="0.35">
      <c r="A46426">
        <v>1169619758</v>
      </c>
      <c r="B46426" t="s">
        <v>16537</v>
      </c>
      <c r="C46426" t="str">
        <f t="shared" si="725"/>
        <v>2023/01/06 20:35:55.096</v>
      </c>
      <c r="D46426">
        <v>1673008555096</v>
      </c>
      <c r="E46426">
        <v>0</v>
      </c>
      <c r="F46426" t="s">
        <v>91352</v>
      </c>
      <c r="H46426" t="s">
        <v>95637</v>
      </c>
    </row>
    <row r="46427" spans="1:8" x14ac:dyDescent="0.35">
      <c r="A46427">
        <v>1942177868</v>
      </c>
      <c r="B46427" t="s">
        <v>95638</v>
      </c>
      <c r="C46427" t="str">
        <f t="shared" si="725"/>
        <v>2023/01/06 20:35:55.098</v>
      </c>
      <c r="D46427">
        <v>1673008555098</v>
      </c>
      <c r="E46427">
        <v>0</v>
      </c>
      <c r="F46427" t="s">
        <v>1077</v>
      </c>
      <c r="H46427" t="s">
        <v>95639</v>
      </c>
    </row>
    <row r="46428" spans="1:8" x14ac:dyDescent="0.35">
      <c r="A46428">
        <v>630342265</v>
      </c>
      <c r="B46428" t="s">
        <v>95640</v>
      </c>
      <c r="C46428" t="str">
        <f t="shared" si="725"/>
        <v>2023/01/06 20:35:55.102</v>
      </c>
      <c r="D46428">
        <v>1673008555102</v>
      </c>
      <c r="E46428">
        <v>0</v>
      </c>
      <c r="F46428" t="s">
        <v>834</v>
      </c>
      <c r="H46428" t="s">
        <v>95641</v>
      </c>
    </row>
    <row r="46429" spans="1:8" x14ac:dyDescent="0.35">
      <c r="A46429">
        <v>399267541</v>
      </c>
      <c r="B46429" t="s">
        <v>95642</v>
      </c>
      <c r="C46429" t="str">
        <f t="shared" si="725"/>
        <v>2023/01/06 20:35:55.103</v>
      </c>
      <c r="D46429">
        <v>1673008555103</v>
      </c>
      <c r="E46429">
        <v>0</v>
      </c>
      <c r="F46429" t="s">
        <v>91352</v>
      </c>
      <c r="H46429" t="s">
        <v>95643</v>
      </c>
    </row>
    <row r="46430" spans="1:8" x14ac:dyDescent="0.35">
      <c r="A46430">
        <v>6560757</v>
      </c>
      <c r="B46430" t="s">
        <v>95644</v>
      </c>
      <c r="C46430" t="str">
        <f t="shared" si="725"/>
        <v>2023/01/06 20:35:55.105</v>
      </c>
      <c r="D46430">
        <v>1673008555105</v>
      </c>
      <c r="E46430">
        <v>0</v>
      </c>
      <c r="F46430" t="s">
        <v>1077</v>
      </c>
      <c r="H46430" t="s">
        <v>95645</v>
      </c>
    </row>
    <row r="46431" spans="1:8" x14ac:dyDescent="0.35">
      <c r="A46431">
        <v>399421890</v>
      </c>
      <c r="B46431" t="s">
        <v>95646</v>
      </c>
      <c r="C46431" t="str">
        <f t="shared" si="725"/>
        <v>2023/01/06 20:35:55.107</v>
      </c>
      <c r="D46431">
        <v>1673008555107</v>
      </c>
      <c r="E46431">
        <v>0</v>
      </c>
      <c r="F46431" t="s">
        <v>29929</v>
      </c>
      <c r="H46431" t="s">
        <v>95647</v>
      </c>
    </row>
    <row r="46432" spans="1:8" x14ac:dyDescent="0.35">
      <c r="A46432">
        <v>399456691</v>
      </c>
      <c r="B46432" t="s">
        <v>95648</v>
      </c>
      <c r="C46432" t="str">
        <f t="shared" si="725"/>
        <v>2023/01/06 20:35:55.108</v>
      </c>
      <c r="D46432">
        <v>1673008555108</v>
      </c>
      <c r="E46432">
        <v>0</v>
      </c>
      <c r="F46432" t="s">
        <v>57083</v>
      </c>
      <c r="H46432" t="s">
        <v>95649</v>
      </c>
    </row>
    <row r="46433" spans="1:8" x14ac:dyDescent="0.35">
      <c r="A46433">
        <v>3493110147451665</v>
      </c>
      <c r="B46433" t="s">
        <v>95650</v>
      </c>
      <c r="C46433" t="str">
        <f t="shared" si="725"/>
        <v>2023/01/06 20:35:55.119</v>
      </c>
      <c r="D46433">
        <v>1673008555119</v>
      </c>
      <c r="E46433">
        <v>0</v>
      </c>
      <c r="F46433" t="s">
        <v>1077</v>
      </c>
      <c r="H46433" t="s">
        <v>95651</v>
      </c>
    </row>
    <row r="46434" spans="1:8" x14ac:dyDescent="0.35">
      <c r="A46434">
        <v>592455537</v>
      </c>
      <c r="B46434" t="s">
        <v>95652</v>
      </c>
      <c r="C46434" t="str">
        <f t="shared" si="725"/>
        <v>2023/01/06 20:35:55.121</v>
      </c>
      <c r="D46434">
        <v>1673008555121</v>
      </c>
      <c r="E46434">
        <v>0</v>
      </c>
      <c r="F46434" t="s">
        <v>1077</v>
      </c>
      <c r="H46434" t="s">
        <v>95653</v>
      </c>
    </row>
    <row r="46435" spans="1:8" x14ac:dyDescent="0.35">
      <c r="A46435">
        <v>1229562593</v>
      </c>
      <c r="B46435" t="s">
        <v>59931</v>
      </c>
      <c r="C46435" t="str">
        <f t="shared" si="725"/>
        <v>2023/01/06 20:35:55.121</v>
      </c>
      <c r="D46435">
        <v>1673008555121</v>
      </c>
      <c r="E46435">
        <v>0</v>
      </c>
      <c r="F46435" t="s">
        <v>91352</v>
      </c>
      <c r="H46435" t="s">
        <v>95654</v>
      </c>
    </row>
    <row r="46436" spans="1:8" x14ac:dyDescent="0.35">
      <c r="A46436">
        <v>1914866410</v>
      </c>
      <c r="B46436" t="s">
        <v>95655</v>
      </c>
      <c r="C46436" t="str">
        <f t="shared" si="725"/>
        <v>2023/01/06 20:35:56.058</v>
      </c>
      <c r="D46436">
        <v>1673008556058</v>
      </c>
      <c r="E46436">
        <v>0</v>
      </c>
      <c r="F46436" t="s">
        <v>91352</v>
      </c>
      <c r="H46436" t="s">
        <v>95656</v>
      </c>
    </row>
    <row r="46437" spans="1:8" x14ac:dyDescent="0.35">
      <c r="A46437">
        <v>1319099122</v>
      </c>
      <c r="B46437" t="s">
        <v>95657</v>
      </c>
      <c r="C46437" t="str">
        <f t="shared" si="725"/>
        <v>2023/01/06 20:35:56.069</v>
      </c>
      <c r="D46437">
        <v>1673008556069</v>
      </c>
      <c r="E46437">
        <v>0</v>
      </c>
      <c r="F46437" t="s">
        <v>91352</v>
      </c>
      <c r="H46437" t="s">
        <v>95658</v>
      </c>
    </row>
    <row r="46438" spans="1:8" x14ac:dyDescent="0.35">
      <c r="A46438">
        <v>578714451</v>
      </c>
      <c r="B46438" t="s">
        <v>95659</v>
      </c>
      <c r="C46438" t="str">
        <f t="shared" si="725"/>
        <v>2023/01/06 20:35:56.075</v>
      </c>
      <c r="D46438">
        <v>1673008556075</v>
      </c>
      <c r="E46438">
        <v>0</v>
      </c>
      <c r="F46438" t="s">
        <v>674</v>
      </c>
      <c r="H46438" t="s">
        <v>95660</v>
      </c>
    </row>
    <row r="46439" spans="1:8" x14ac:dyDescent="0.35">
      <c r="A46439">
        <v>210440413</v>
      </c>
      <c r="B46439" t="s">
        <v>43970</v>
      </c>
      <c r="C46439" t="str">
        <f t="shared" si="725"/>
        <v>2023/01/06 20:35:56.075</v>
      </c>
      <c r="D46439">
        <v>1673008556075</v>
      </c>
      <c r="E46439">
        <v>0</v>
      </c>
      <c r="F46439" t="s">
        <v>91352</v>
      </c>
      <c r="H46439" t="s">
        <v>95661</v>
      </c>
    </row>
    <row r="46440" spans="1:8" x14ac:dyDescent="0.35">
      <c r="A46440">
        <v>671664620</v>
      </c>
      <c r="B46440" t="s">
        <v>95662</v>
      </c>
      <c r="C46440" t="str">
        <f t="shared" si="725"/>
        <v>2023/01/06 20:35:56.077</v>
      </c>
      <c r="D46440">
        <v>1673008556077</v>
      </c>
      <c r="E46440">
        <v>0</v>
      </c>
      <c r="F46440" t="s">
        <v>91352</v>
      </c>
      <c r="H46440" t="s">
        <v>95663</v>
      </c>
    </row>
    <row r="46441" spans="1:8" x14ac:dyDescent="0.35">
      <c r="A46441">
        <v>1708782171</v>
      </c>
      <c r="B46441" t="s">
        <v>92441</v>
      </c>
      <c r="C46441" t="str">
        <f t="shared" si="725"/>
        <v>2023/01/06 20:35:56.078</v>
      </c>
      <c r="D46441">
        <v>1673008556078</v>
      </c>
      <c r="E46441">
        <v>0</v>
      </c>
      <c r="F46441" t="s">
        <v>91352</v>
      </c>
      <c r="H46441" t="s">
        <v>95664</v>
      </c>
    </row>
    <row r="46442" spans="1:8" x14ac:dyDescent="0.35">
      <c r="A46442">
        <v>353562128</v>
      </c>
      <c r="B46442" t="s">
        <v>95665</v>
      </c>
      <c r="C46442" t="str">
        <f t="shared" si="725"/>
        <v>2023/01/06 20:35:56.082</v>
      </c>
      <c r="D46442">
        <v>1673008556082</v>
      </c>
      <c r="E46442">
        <v>0</v>
      </c>
      <c r="F46442" t="s">
        <v>93795</v>
      </c>
      <c r="H46442" t="s">
        <v>95666</v>
      </c>
    </row>
    <row r="46443" spans="1:8" x14ac:dyDescent="0.35">
      <c r="A46443">
        <v>1949261092</v>
      </c>
      <c r="B46443" t="s">
        <v>95667</v>
      </c>
      <c r="C46443" t="str">
        <f t="shared" si="725"/>
        <v>2023/01/06 20:35:56.083</v>
      </c>
      <c r="D46443">
        <v>1673008556083</v>
      </c>
      <c r="E46443">
        <v>0</v>
      </c>
      <c r="F46443" t="s">
        <v>1077</v>
      </c>
      <c r="H46443" t="s">
        <v>95668</v>
      </c>
    </row>
    <row r="46444" spans="1:8" x14ac:dyDescent="0.35">
      <c r="A46444">
        <v>2091412608</v>
      </c>
      <c r="B46444" t="s">
        <v>95669</v>
      </c>
      <c r="C46444" t="str">
        <f t="shared" si="725"/>
        <v>2023/01/06 20:35:56.085</v>
      </c>
      <c r="D46444">
        <v>1673008556085</v>
      </c>
      <c r="E46444">
        <v>0</v>
      </c>
      <c r="F46444" t="s">
        <v>91352</v>
      </c>
      <c r="H46444" t="s">
        <v>95670</v>
      </c>
    </row>
    <row r="46445" spans="1:8" x14ac:dyDescent="0.35">
      <c r="A46445">
        <v>1625470798</v>
      </c>
      <c r="B46445" t="s">
        <v>95671</v>
      </c>
      <c r="C46445" t="str">
        <f t="shared" si="725"/>
        <v>2023/01/06 20:35:56.086</v>
      </c>
      <c r="D46445">
        <v>1673008556086</v>
      </c>
      <c r="E46445">
        <v>0</v>
      </c>
      <c r="F46445" t="s">
        <v>91352</v>
      </c>
      <c r="H46445" t="s">
        <v>95672</v>
      </c>
    </row>
    <row r="46446" spans="1:8" x14ac:dyDescent="0.35">
      <c r="A46446">
        <v>229161758</v>
      </c>
      <c r="B46446" t="s">
        <v>54569</v>
      </c>
      <c r="C46446" t="str">
        <f t="shared" si="725"/>
        <v>2023/01/06 20:35:56.095</v>
      </c>
      <c r="D46446">
        <v>1673008556095</v>
      </c>
      <c r="E46446">
        <v>0</v>
      </c>
      <c r="F46446" t="s">
        <v>95673</v>
      </c>
      <c r="H46446" t="s">
        <v>95674</v>
      </c>
    </row>
    <row r="46447" spans="1:8" x14ac:dyDescent="0.35">
      <c r="A46447">
        <v>414180204</v>
      </c>
      <c r="B46447" t="s">
        <v>95675</v>
      </c>
      <c r="C46447" t="str">
        <f t="shared" si="725"/>
        <v>2023/01/06 20:35:56.096</v>
      </c>
      <c r="D46447">
        <v>1673008556096</v>
      </c>
      <c r="E46447">
        <v>0</v>
      </c>
      <c r="F46447" t="s">
        <v>91352</v>
      </c>
      <c r="H46447" t="s">
        <v>95676</v>
      </c>
    </row>
    <row r="46448" spans="1:8" x14ac:dyDescent="0.35">
      <c r="A46448">
        <v>693402779</v>
      </c>
      <c r="B46448" t="s">
        <v>95677</v>
      </c>
      <c r="C46448" t="str">
        <f t="shared" si="725"/>
        <v>2023/01/06 20:35:56.096</v>
      </c>
      <c r="D46448">
        <v>1673008556096</v>
      </c>
      <c r="E46448">
        <v>0</v>
      </c>
      <c r="F46448" t="s">
        <v>91352</v>
      </c>
      <c r="H46448" t="s">
        <v>95678</v>
      </c>
    </row>
    <row r="46449" spans="1:8" x14ac:dyDescent="0.35">
      <c r="A46449">
        <v>360185691</v>
      </c>
      <c r="B46449" t="s">
        <v>95679</v>
      </c>
      <c r="C46449" t="str">
        <f t="shared" si="725"/>
        <v>2023/01/06 20:35:56.108</v>
      </c>
      <c r="D46449">
        <v>1673008556108</v>
      </c>
      <c r="E46449">
        <v>0</v>
      </c>
      <c r="F46449" t="s">
        <v>95680</v>
      </c>
      <c r="H46449" t="s">
        <v>95681</v>
      </c>
    </row>
    <row r="46450" spans="1:8" x14ac:dyDescent="0.35">
      <c r="A46450">
        <v>23622272</v>
      </c>
      <c r="B46450" t="s">
        <v>95682</v>
      </c>
      <c r="C46450" t="str">
        <f t="shared" si="725"/>
        <v>2023/01/06 20:35:56.108</v>
      </c>
      <c r="D46450">
        <v>1673008556108</v>
      </c>
      <c r="E46450">
        <v>0</v>
      </c>
      <c r="F46450" t="s">
        <v>91352</v>
      </c>
      <c r="H46450" t="s">
        <v>95683</v>
      </c>
    </row>
    <row r="46451" spans="1:8" x14ac:dyDescent="0.35">
      <c r="A46451">
        <v>1381673127</v>
      </c>
      <c r="B46451" t="s">
        <v>95684</v>
      </c>
      <c r="C46451" t="str">
        <f t="shared" si="725"/>
        <v>2023/01/06 20:35:56.111</v>
      </c>
      <c r="D46451">
        <v>1673008556111</v>
      </c>
      <c r="E46451">
        <v>0</v>
      </c>
      <c r="F46451" t="s">
        <v>13615</v>
      </c>
      <c r="H46451" t="s">
        <v>95685</v>
      </c>
    </row>
    <row r="46452" spans="1:8" x14ac:dyDescent="0.35">
      <c r="A46452">
        <v>1806642766</v>
      </c>
      <c r="B46452" t="s">
        <v>95686</v>
      </c>
      <c r="C46452" t="str">
        <f t="shared" si="725"/>
        <v>2023/01/06 20:35:56.114</v>
      </c>
      <c r="D46452">
        <v>1673008556114</v>
      </c>
      <c r="E46452">
        <v>0</v>
      </c>
      <c r="F46452" t="s">
        <v>674</v>
      </c>
      <c r="H46452" t="s">
        <v>95687</v>
      </c>
    </row>
    <row r="46453" spans="1:8" x14ac:dyDescent="0.35">
      <c r="A46453">
        <v>107332988</v>
      </c>
      <c r="B46453" t="s">
        <v>95688</v>
      </c>
      <c r="C46453" t="str">
        <f t="shared" si="725"/>
        <v>2023/01/06 20:35:57.037</v>
      </c>
      <c r="D46453">
        <v>1673008557037</v>
      </c>
      <c r="E46453">
        <v>0</v>
      </c>
      <c r="F46453" t="s">
        <v>91352</v>
      </c>
      <c r="H46453" t="s">
        <v>95689</v>
      </c>
    </row>
    <row r="46454" spans="1:8" x14ac:dyDescent="0.35">
      <c r="A46454">
        <v>1188227452</v>
      </c>
      <c r="B46454" t="s">
        <v>95690</v>
      </c>
      <c r="C46454" t="str">
        <f t="shared" si="725"/>
        <v>2023/01/06 20:35:57.069</v>
      </c>
      <c r="D46454">
        <v>1673008557069</v>
      </c>
      <c r="E46454">
        <v>0</v>
      </c>
      <c r="F46454" t="s">
        <v>91352</v>
      </c>
      <c r="H46454" t="s">
        <v>95691</v>
      </c>
    </row>
    <row r="46455" spans="1:8" x14ac:dyDescent="0.35">
      <c r="A46455">
        <v>391255657</v>
      </c>
      <c r="B46455" t="s">
        <v>95692</v>
      </c>
      <c r="C46455" t="str">
        <f t="shared" si="725"/>
        <v>2023/01/06 20:35:57.073</v>
      </c>
      <c r="D46455">
        <v>1673008557073</v>
      </c>
      <c r="E46455">
        <v>0</v>
      </c>
      <c r="F46455" t="s">
        <v>1077</v>
      </c>
      <c r="H46455" t="s">
        <v>95693</v>
      </c>
    </row>
    <row r="46456" spans="1:8" x14ac:dyDescent="0.35">
      <c r="A46456">
        <v>1943970070</v>
      </c>
      <c r="B46456" t="s">
        <v>95694</v>
      </c>
      <c r="C46456" t="str">
        <f t="shared" si="725"/>
        <v>2023/01/06 20:35:57.079</v>
      </c>
      <c r="D46456">
        <v>1673008557079</v>
      </c>
      <c r="E46456">
        <v>0</v>
      </c>
      <c r="F46456" t="s">
        <v>91352</v>
      </c>
      <c r="H46456" t="s">
        <v>95695</v>
      </c>
    </row>
    <row r="46457" spans="1:8" x14ac:dyDescent="0.35">
      <c r="A46457">
        <v>3493113825855766</v>
      </c>
      <c r="B46457" t="s">
        <v>92578</v>
      </c>
      <c r="C46457" t="str">
        <f t="shared" si="725"/>
        <v>2023/01/06 20:35:57.083</v>
      </c>
      <c r="D46457">
        <v>1673008557083</v>
      </c>
      <c r="E46457">
        <v>0</v>
      </c>
      <c r="F46457" t="s">
        <v>91352</v>
      </c>
      <c r="H46457" t="s">
        <v>95696</v>
      </c>
    </row>
    <row r="46458" spans="1:8" x14ac:dyDescent="0.35">
      <c r="A46458">
        <v>489808060</v>
      </c>
      <c r="B46458" t="s">
        <v>95697</v>
      </c>
      <c r="C46458" t="str">
        <f t="shared" si="725"/>
        <v>2023/01/06 20:35:57.087</v>
      </c>
      <c r="D46458">
        <v>1673008557087</v>
      </c>
      <c r="E46458">
        <v>0</v>
      </c>
      <c r="F46458" t="s">
        <v>3554</v>
      </c>
      <c r="H46458" t="s">
        <v>95698</v>
      </c>
    </row>
    <row r="46459" spans="1:8" x14ac:dyDescent="0.35">
      <c r="A46459">
        <v>1831503406</v>
      </c>
      <c r="B46459" t="s">
        <v>94953</v>
      </c>
      <c r="C46459" t="str">
        <f t="shared" si="725"/>
        <v>2023/01/06 20:35:57.091</v>
      </c>
      <c r="D46459">
        <v>1673008557091</v>
      </c>
      <c r="E46459">
        <v>0</v>
      </c>
      <c r="F46459" t="s">
        <v>91352</v>
      </c>
      <c r="H46459" t="s">
        <v>95699</v>
      </c>
    </row>
    <row r="46460" spans="1:8" x14ac:dyDescent="0.35">
      <c r="A46460">
        <v>509477831</v>
      </c>
      <c r="B46460" t="s">
        <v>95700</v>
      </c>
      <c r="C46460" t="str">
        <f t="shared" si="725"/>
        <v>2023/01/06 20:35:57.093</v>
      </c>
      <c r="D46460">
        <v>1673008557093</v>
      </c>
      <c r="E46460">
        <v>0</v>
      </c>
      <c r="F46460" t="s">
        <v>91352</v>
      </c>
      <c r="H46460" t="s">
        <v>95701</v>
      </c>
    </row>
    <row r="46461" spans="1:8" x14ac:dyDescent="0.35">
      <c r="A46461">
        <v>404184255</v>
      </c>
      <c r="B46461" t="s">
        <v>95702</v>
      </c>
      <c r="C46461" t="str">
        <f t="shared" si="725"/>
        <v>2023/01/06 20:35:57.096</v>
      </c>
      <c r="D46461">
        <v>1673008557096</v>
      </c>
      <c r="E46461">
        <v>0</v>
      </c>
      <c r="F46461" t="s">
        <v>674</v>
      </c>
      <c r="H46461" t="s">
        <v>95703</v>
      </c>
    </row>
    <row r="46462" spans="1:8" x14ac:dyDescent="0.35">
      <c r="A46462">
        <v>1661264552</v>
      </c>
      <c r="B46462" t="s">
        <v>95704</v>
      </c>
      <c r="C46462" t="str">
        <f t="shared" si="725"/>
        <v>2023/01/06 20:35:57.098</v>
      </c>
      <c r="D46462">
        <v>1673008557098</v>
      </c>
      <c r="E46462">
        <v>0</v>
      </c>
      <c r="F46462" t="s">
        <v>91352</v>
      </c>
      <c r="H46462" t="s">
        <v>95705</v>
      </c>
    </row>
    <row r="46463" spans="1:8" x14ac:dyDescent="0.35">
      <c r="A46463">
        <v>51159349</v>
      </c>
      <c r="B46463" t="s">
        <v>74050</v>
      </c>
      <c r="C46463" t="str">
        <f t="shared" si="725"/>
        <v>2023/01/06 20:35:57.102</v>
      </c>
      <c r="D46463">
        <v>1673008557102</v>
      </c>
      <c r="E46463">
        <v>0</v>
      </c>
      <c r="F46463" t="s">
        <v>1077</v>
      </c>
      <c r="H46463" t="s">
        <v>95706</v>
      </c>
    </row>
    <row r="46464" spans="1:8" x14ac:dyDescent="0.35">
      <c r="A46464">
        <v>1231979615</v>
      </c>
      <c r="B46464" t="s">
        <v>95707</v>
      </c>
      <c r="C46464" t="str">
        <f t="shared" si="725"/>
        <v>2023/01/06 20:35:57.107</v>
      </c>
      <c r="D46464">
        <v>1673008557107</v>
      </c>
      <c r="E46464">
        <v>0</v>
      </c>
      <c r="F46464" t="s">
        <v>91352</v>
      </c>
      <c r="H46464" t="s">
        <v>95708</v>
      </c>
    </row>
    <row r="46465" spans="1:8" x14ac:dyDescent="0.35">
      <c r="A46465">
        <v>1441668569</v>
      </c>
      <c r="B46465" t="s">
        <v>95709</v>
      </c>
      <c r="C46465" t="str">
        <f t="shared" si="725"/>
        <v>2023/01/06 20:35:57.115</v>
      </c>
      <c r="D46465">
        <v>1673008557115</v>
      </c>
      <c r="E46465">
        <v>0</v>
      </c>
      <c r="F46465" t="s">
        <v>91352</v>
      </c>
      <c r="H46465" t="s">
        <v>95710</v>
      </c>
    </row>
    <row r="46466" spans="1:8" x14ac:dyDescent="0.35">
      <c r="A46466">
        <v>1068462559</v>
      </c>
      <c r="B46466" t="s">
        <v>95711</v>
      </c>
      <c r="C46466" t="str">
        <f t="shared" ref="C46466:C46529" si="726">TEXT((D46466/1000+8*3600)/86400+70*365+19,"yyyy/mm/dd hh:mm:ss.000")</f>
        <v>2023/01/06 20:35:57.121</v>
      </c>
      <c r="D46466">
        <v>1673008557121</v>
      </c>
      <c r="E46466">
        <v>0</v>
      </c>
      <c r="F46466" t="s">
        <v>1077</v>
      </c>
      <c r="H46466" t="s">
        <v>95712</v>
      </c>
    </row>
    <row r="46467" spans="1:8" x14ac:dyDescent="0.35">
      <c r="A46467">
        <v>502745223</v>
      </c>
      <c r="B46467" t="s">
        <v>95713</v>
      </c>
      <c r="C46467" t="str">
        <f t="shared" si="726"/>
        <v>2023/01/06 20:35:57.127</v>
      </c>
      <c r="D46467">
        <v>1673008557127</v>
      </c>
      <c r="E46467">
        <v>0</v>
      </c>
      <c r="F46467" t="s">
        <v>161</v>
      </c>
      <c r="H46467" t="s">
        <v>95714</v>
      </c>
    </row>
    <row r="46468" spans="1:8" x14ac:dyDescent="0.35">
      <c r="A46468">
        <v>3461565560916028</v>
      </c>
      <c r="B46468" t="s">
        <v>95715</v>
      </c>
      <c r="C46468" t="str">
        <f t="shared" si="726"/>
        <v>2023/01/06 20:35:57.145</v>
      </c>
      <c r="D46468">
        <v>1673008557145</v>
      </c>
      <c r="E46468">
        <v>0</v>
      </c>
      <c r="F46468" t="s">
        <v>161</v>
      </c>
      <c r="H46468" t="s">
        <v>95716</v>
      </c>
    </row>
    <row r="46469" spans="1:8" x14ac:dyDescent="0.35">
      <c r="A46469">
        <v>12718295</v>
      </c>
      <c r="B46469" t="s">
        <v>95717</v>
      </c>
      <c r="C46469" t="str">
        <f t="shared" si="726"/>
        <v>2023/01/06 20:35:58.036</v>
      </c>
      <c r="D46469">
        <v>1673008558036</v>
      </c>
      <c r="E46469">
        <v>0</v>
      </c>
      <c r="F46469" t="s">
        <v>91352</v>
      </c>
      <c r="H46469" t="s">
        <v>95718</v>
      </c>
    </row>
    <row r="46470" spans="1:8" x14ac:dyDescent="0.35">
      <c r="A46470">
        <v>20621883</v>
      </c>
      <c r="B46470" t="s">
        <v>95719</v>
      </c>
      <c r="C46470" t="str">
        <f t="shared" si="726"/>
        <v>2023/01/06 20:35:58.049</v>
      </c>
      <c r="D46470">
        <v>1673008558049</v>
      </c>
      <c r="E46470">
        <v>0</v>
      </c>
      <c r="F46470" t="s">
        <v>91352</v>
      </c>
      <c r="H46470" t="s">
        <v>95720</v>
      </c>
    </row>
    <row r="46471" spans="1:8" x14ac:dyDescent="0.35">
      <c r="A46471">
        <v>7533240</v>
      </c>
      <c r="B46471" t="s">
        <v>24291</v>
      </c>
      <c r="C46471" t="str">
        <f t="shared" si="726"/>
        <v>2023/01/06 20:35:58.085</v>
      </c>
      <c r="D46471">
        <v>1673008558085</v>
      </c>
      <c r="E46471">
        <v>0</v>
      </c>
      <c r="F46471" t="s">
        <v>1077</v>
      </c>
      <c r="H46471" t="s">
        <v>95721</v>
      </c>
    </row>
    <row r="46472" spans="1:8" x14ac:dyDescent="0.35">
      <c r="A46472">
        <v>1663428696</v>
      </c>
      <c r="B46472" t="s">
        <v>35640</v>
      </c>
      <c r="C46472" t="str">
        <f t="shared" si="726"/>
        <v>2023/01/06 20:35:58.086</v>
      </c>
      <c r="D46472">
        <v>1673008558086</v>
      </c>
      <c r="E46472">
        <v>0</v>
      </c>
      <c r="F46472" t="s">
        <v>91352</v>
      </c>
      <c r="H46472" t="s">
        <v>95722</v>
      </c>
    </row>
    <row r="46473" spans="1:8" x14ac:dyDescent="0.35">
      <c r="A46473">
        <v>1394541529</v>
      </c>
      <c r="B46473" t="s">
        <v>95723</v>
      </c>
      <c r="C46473" t="str">
        <f t="shared" si="726"/>
        <v>2023/01/06 20:35:58.087</v>
      </c>
      <c r="D46473">
        <v>1673008558087</v>
      </c>
      <c r="E46473">
        <v>0</v>
      </c>
      <c r="F46473" t="s">
        <v>1077</v>
      </c>
      <c r="H46473" t="s">
        <v>95724</v>
      </c>
    </row>
    <row r="46474" spans="1:8" x14ac:dyDescent="0.35">
      <c r="A46474">
        <v>1416244260</v>
      </c>
      <c r="B46474" t="s">
        <v>95725</v>
      </c>
      <c r="C46474" t="str">
        <f t="shared" si="726"/>
        <v>2023/01/06 20:35:58.089</v>
      </c>
      <c r="D46474">
        <v>1673008558089</v>
      </c>
      <c r="E46474">
        <v>0</v>
      </c>
      <c r="F46474" t="s">
        <v>674</v>
      </c>
      <c r="H46474" t="s">
        <v>95726</v>
      </c>
    </row>
    <row r="46475" spans="1:8" x14ac:dyDescent="0.35">
      <c r="A46475">
        <v>2065123718</v>
      </c>
      <c r="B46475" t="s">
        <v>95727</v>
      </c>
      <c r="C46475" t="str">
        <f t="shared" si="726"/>
        <v>2023/01/06 20:35:58.095</v>
      </c>
      <c r="D46475">
        <v>1673008558095</v>
      </c>
      <c r="E46475">
        <v>0</v>
      </c>
      <c r="F46475" t="s">
        <v>95079</v>
      </c>
      <c r="H46475" t="s">
        <v>95728</v>
      </c>
    </row>
    <row r="46476" spans="1:8" x14ac:dyDescent="0.35">
      <c r="A46476">
        <v>1699243301</v>
      </c>
      <c r="B46476" t="s">
        <v>95729</v>
      </c>
      <c r="C46476" t="str">
        <f t="shared" si="726"/>
        <v>2023/01/06 20:35:58.101</v>
      </c>
      <c r="D46476">
        <v>1673008558101</v>
      </c>
      <c r="E46476">
        <v>0</v>
      </c>
      <c r="F46476" t="s">
        <v>674</v>
      </c>
      <c r="H46476" t="s">
        <v>95730</v>
      </c>
    </row>
    <row r="46477" spans="1:8" x14ac:dyDescent="0.35">
      <c r="A46477">
        <v>414669881</v>
      </c>
      <c r="B46477" t="s">
        <v>95731</v>
      </c>
      <c r="C46477" t="str">
        <f t="shared" si="726"/>
        <v>2023/01/06 20:35:58.106</v>
      </c>
      <c r="D46477">
        <v>1673008558106</v>
      </c>
      <c r="E46477">
        <v>0</v>
      </c>
      <c r="F46477" t="s">
        <v>24672</v>
      </c>
      <c r="H46477" t="s">
        <v>95732</v>
      </c>
    </row>
    <row r="46478" spans="1:8" x14ac:dyDescent="0.35">
      <c r="A46478">
        <v>184966750</v>
      </c>
      <c r="B46478" t="s">
        <v>95733</v>
      </c>
      <c r="C46478" t="str">
        <f t="shared" si="726"/>
        <v>2023/01/06 20:35:58.119</v>
      </c>
      <c r="D46478">
        <v>1673008558119</v>
      </c>
      <c r="E46478">
        <v>0</v>
      </c>
      <c r="F46478" t="s">
        <v>1077</v>
      </c>
      <c r="H46478" t="s">
        <v>95734</v>
      </c>
    </row>
    <row r="46479" spans="1:8" x14ac:dyDescent="0.35">
      <c r="A46479">
        <v>490633434</v>
      </c>
      <c r="B46479" t="s">
        <v>95735</v>
      </c>
      <c r="C46479" t="str">
        <f t="shared" si="726"/>
        <v>2023/01/06 20:35:58.123</v>
      </c>
      <c r="D46479">
        <v>1673008558123</v>
      </c>
      <c r="E46479">
        <v>0</v>
      </c>
      <c r="F46479" t="s">
        <v>1262</v>
      </c>
      <c r="H46479" t="s">
        <v>95736</v>
      </c>
    </row>
    <row r="46480" spans="1:8" x14ac:dyDescent="0.35">
      <c r="A46480">
        <v>1870389425</v>
      </c>
      <c r="B46480" t="s">
        <v>95737</v>
      </c>
      <c r="C46480" t="str">
        <f t="shared" si="726"/>
        <v>2023/01/06 20:35:58.128</v>
      </c>
      <c r="D46480">
        <v>1673008558128</v>
      </c>
      <c r="E46480">
        <v>0</v>
      </c>
      <c r="F46480" t="s">
        <v>1077</v>
      </c>
      <c r="H46480" t="s">
        <v>95738</v>
      </c>
    </row>
    <row r="46481" spans="1:8" x14ac:dyDescent="0.35">
      <c r="A46481">
        <v>495191386</v>
      </c>
      <c r="B46481" t="s">
        <v>94664</v>
      </c>
      <c r="C46481" t="str">
        <f t="shared" si="726"/>
        <v>2023/01/06 20:35:58.136</v>
      </c>
      <c r="D46481">
        <v>1673008558136</v>
      </c>
      <c r="E46481">
        <v>0</v>
      </c>
      <c r="F46481" t="s">
        <v>1077</v>
      </c>
      <c r="H46481" t="s">
        <v>95739</v>
      </c>
    </row>
    <row r="46482" spans="1:8" x14ac:dyDescent="0.35">
      <c r="A46482">
        <v>385603639</v>
      </c>
      <c r="B46482" t="s">
        <v>95740</v>
      </c>
      <c r="C46482" t="str">
        <f t="shared" si="726"/>
        <v>2023/01/06 20:35:58.143</v>
      </c>
      <c r="D46482">
        <v>1673008558143</v>
      </c>
      <c r="E46482">
        <v>0</v>
      </c>
      <c r="F46482" t="s">
        <v>674</v>
      </c>
      <c r="H46482" t="s">
        <v>95741</v>
      </c>
    </row>
    <row r="46483" spans="1:8" x14ac:dyDescent="0.35">
      <c r="A46483">
        <v>1752118779</v>
      </c>
      <c r="B46483" t="s">
        <v>95742</v>
      </c>
      <c r="C46483" t="str">
        <f t="shared" si="726"/>
        <v>2023/01/06 20:35:59.049</v>
      </c>
      <c r="D46483">
        <v>1673008559049</v>
      </c>
      <c r="E46483">
        <v>0</v>
      </c>
      <c r="F46483" t="s">
        <v>91352</v>
      </c>
      <c r="H46483" t="s">
        <v>95743</v>
      </c>
    </row>
    <row r="46484" spans="1:8" x14ac:dyDescent="0.35">
      <c r="A46484">
        <v>329974697</v>
      </c>
      <c r="B46484" t="s">
        <v>95744</v>
      </c>
      <c r="C46484" t="str">
        <f t="shared" si="726"/>
        <v>2023/01/06 20:35:59.075</v>
      </c>
      <c r="D46484">
        <v>1673008559075</v>
      </c>
      <c r="E46484">
        <v>0</v>
      </c>
      <c r="F46484" t="s">
        <v>91352</v>
      </c>
      <c r="H46484" t="s">
        <v>95745</v>
      </c>
    </row>
    <row r="46485" spans="1:8" x14ac:dyDescent="0.35">
      <c r="A46485">
        <v>619646738</v>
      </c>
      <c r="B46485" t="s">
        <v>95746</v>
      </c>
      <c r="C46485" t="str">
        <f t="shared" si="726"/>
        <v>2023/01/06 20:35:59.078</v>
      </c>
      <c r="D46485">
        <v>1673008559078</v>
      </c>
      <c r="E46485">
        <v>0</v>
      </c>
      <c r="F46485" t="s">
        <v>1077</v>
      </c>
      <c r="H46485" t="s">
        <v>95747</v>
      </c>
    </row>
    <row r="46486" spans="1:8" x14ac:dyDescent="0.35">
      <c r="A46486">
        <v>533678264</v>
      </c>
      <c r="B46486" t="s">
        <v>95748</v>
      </c>
      <c r="C46486" t="str">
        <f t="shared" si="726"/>
        <v>2023/01/06 20:35:59.078</v>
      </c>
      <c r="D46486">
        <v>1673008559078</v>
      </c>
      <c r="E46486">
        <v>0</v>
      </c>
      <c r="F46486" t="s">
        <v>1077</v>
      </c>
      <c r="H46486" t="s">
        <v>95749</v>
      </c>
    </row>
    <row r="46487" spans="1:8" x14ac:dyDescent="0.35">
      <c r="A46487">
        <v>111041731</v>
      </c>
      <c r="B46487" t="s">
        <v>95750</v>
      </c>
      <c r="C46487" t="str">
        <f t="shared" si="726"/>
        <v>2023/01/06 20:35:59.081</v>
      </c>
      <c r="D46487">
        <v>1673008559081</v>
      </c>
      <c r="E46487">
        <v>0</v>
      </c>
      <c r="F46487" t="s">
        <v>91352</v>
      </c>
      <c r="H46487" t="s">
        <v>95751</v>
      </c>
    </row>
    <row r="46488" spans="1:8" x14ac:dyDescent="0.35">
      <c r="A46488">
        <v>286528107</v>
      </c>
      <c r="B46488" t="s">
        <v>95752</v>
      </c>
      <c r="C46488" t="str">
        <f t="shared" si="726"/>
        <v>2023/01/06 20:35:59.081</v>
      </c>
      <c r="D46488">
        <v>1673008559081</v>
      </c>
      <c r="E46488">
        <v>0</v>
      </c>
      <c r="F46488" t="s">
        <v>91352</v>
      </c>
      <c r="H46488" t="s">
        <v>95753</v>
      </c>
    </row>
    <row r="46489" spans="1:8" x14ac:dyDescent="0.35">
      <c r="A46489">
        <v>2083372188</v>
      </c>
      <c r="B46489" t="s">
        <v>95754</v>
      </c>
      <c r="C46489" t="str">
        <f t="shared" si="726"/>
        <v>2023/01/06 20:35:59.082</v>
      </c>
      <c r="D46489">
        <v>1673008559082</v>
      </c>
      <c r="E46489">
        <v>0</v>
      </c>
      <c r="F46489" t="s">
        <v>1262</v>
      </c>
      <c r="H46489" t="s">
        <v>95755</v>
      </c>
    </row>
    <row r="46490" spans="1:8" x14ac:dyDescent="0.35">
      <c r="A46490">
        <v>1969833527</v>
      </c>
      <c r="B46490" t="s">
        <v>95756</v>
      </c>
      <c r="C46490" t="str">
        <f t="shared" si="726"/>
        <v>2023/01/06 20:35:59.086</v>
      </c>
      <c r="D46490">
        <v>1673008559086</v>
      </c>
      <c r="E46490">
        <v>0</v>
      </c>
      <c r="F46490" t="s">
        <v>1077</v>
      </c>
      <c r="H46490" t="s">
        <v>95757</v>
      </c>
    </row>
    <row r="46491" spans="1:8" x14ac:dyDescent="0.35">
      <c r="A46491">
        <v>199458981</v>
      </c>
      <c r="B46491" t="s">
        <v>57591</v>
      </c>
      <c r="C46491" t="str">
        <f t="shared" si="726"/>
        <v>2023/01/06 20:35:59.087</v>
      </c>
      <c r="D46491">
        <v>1673008559087</v>
      </c>
      <c r="E46491">
        <v>0</v>
      </c>
      <c r="F46491" t="s">
        <v>1077</v>
      </c>
      <c r="H46491" t="s">
        <v>95758</v>
      </c>
    </row>
    <row r="46492" spans="1:8" x14ac:dyDescent="0.35">
      <c r="A46492">
        <v>1708220318</v>
      </c>
      <c r="B46492" t="s">
        <v>87509</v>
      </c>
      <c r="C46492" t="str">
        <f t="shared" si="726"/>
        <v>2023/01/06 20:35:59.093</v>
      </c>
      <c r="D46492">
        <v>1673008559093</v>
      </c>
      <c r="E46492">
        <v>0</v>
      </c>
      <c r="F46492" t="s">
        <v>14</v>
      </c>
      <c r="H46492" t="s">
        <v>95759</v>
      </c>
    </row>
    <row r="46493" spans="1:8" x14ac:dyDescent="0.35">
      <c r="A46493">
        <v>3461562830424687</v>
      </c>
      <c r="B46493" t="s">
        <v>95760</v>
      </c>
      <c r="C46493" t="str">
        <f t="shared" si="726"/>
        <v>2023/01/06 20:35:59.099</v>
      </c>
      <c r="D46493">
        <v>1673008559099</v>
      </c>
      <c r="E46493">
        <v>0</v>
      </c>
      <c r="F46493" t="s">
        <v>95761</v>
      </c>
      <c r="H46493" t="s">
        <v>95762</v>
      </c>
    </row>
    <row r="46494" spans="1:8" x14ac:dyDescent="0.35">
      <c r="A46494">
        <v>1407246</v>
      </c>
      <c r="B46494" t="s">
        <v>95763</v>
      </c>
      <c r="C46494" t="str">
        <f t="shared" si="726"/>
        <v>2023/01/06 20:35:59.099</v>
      </c>
      <c r="D46494">
        <v>1673008559099</v>
      </c>
      <c r="E46494">
        <v>0</v>
      </c>
      <c r="F46494" t="s">
        <v>91352</v>
      </c>
      <c r="H46494" t="s">
        <v>95764</v>
      </c>
    </row>
    <row r="46495" spans="1:8" x14ac:dyDescent="0.35">
      <c r="A46495">
        <v>1466347382</v>
      </c>
      <c r="B46495" t="s">
        <v>95765</v>
      </c>
      <c r="C46495" t="str">
        <f t="shared" si="726"/>
        <v>2023/01/06 20:35:59.102</v>
      </c>
      <c r="D46495">
        <v>1673008559102</v>
      </c>
      <c r="E46495">
        <v>0</v>
      </c>
      <c r="F46495" t="s">
        <v>674</v>
      </c>
      <c r="H46495" t="s">
        <v>95766</v>
      </c>
    </row>
    <row r="46496" spans="1:8" x14ac:dyDescent="0.35">
      <c r="A46496">
        <v>693385464</v>
      </c>
      <c r="B46496" t="s">
        <v>95767</v>
      </c>
      <c r="C46496" t="str">
        <f t="shared" si="726"/>
        <v>2023/01/06 20:35:59.107</v>
      </c>
      <c r="D46496">
        <v>1673008559107</v>
      </c>
      <c r="E46496">
        <v>0</v>
      </c>
      <c r="F46496" t="s">
        <v>91352</v>
      </c>
      <c r="H46496" t="s">
        <v>95768</v>
      </c>
    </row>
    <row r="46497" spans="1:8" x14ac:dyDescent="0.35">
      <c r="A46497">
        <v>351602208</v>
      </c>
      <c r="B46497" t="s">
        <v>95769</v>
      </c>
      <c r="C46497" t="str">
        <f t="shared" si="726"/>
        <v>2023/01/06 20:36:00.067</v>
      </c>
      <c r="D46497">
        <v>1673008560067</v>
      </c>
      <c r="E46497">
        <v>0</v>
      </c>
      <c r="F46497" t="s">
        <v>91352</v>
      </c>
      <c r="H46497" t="s">
        <v>95770</v>
      </c>
    </row>
    <row r="46498" spans="1:8" x14ac:dyDescent="0.35">
      <c r="A46498">
        <v>373557790</v>
      </c>
      <c r="B46498" t="s">
        <v>95771</v>
      </c>
      <c r="C46498" t="str">
        <f t="shared" si="726"/>
        <v>2023/01/06 20:36:00.079</v>
      </c>
      <c r="D46498">
        <v>1673008560079</v>
      </c>
      <c r="E46498">
        <v>0</v>
      </c>
      <c r="F46498" t="s">
        <v>91352</v>
      </c>
      <c r="H46498" t="s">
        <v>95772</v>
      </c>
    </row>
    <row r="46499" spans="1:8" x14ac:dyDescent="0.35">
      <c r="A46499">
        <v>23458252</v>
      </c>
      <c r="B46499" t="s">
        <v>95773</v>
      </c>
      <c r="C46499" t="str">
        <f t="shared" si="726"/>
        <v>2023/01/06 20:36:00.085</v>
      </c>
      <c r="D46499">
        <v>1673008560085</v>
      </c>
      <c r="E46499">
        <v>0</v>
      </c>
      <c r="F46499" t="s">
        <v>161</v>
      </c>
      <c r="H46499" t="s">
        <v>95774</v>
      </c>
    </row>
    <row r="46500" spans="1:8" x14ac:dyDescent="0.35">
      <c r="A46500">
        <v>318694056</v>
      </c>
      <c r="B46500" t="s">
        <v>43625</v>
      </c>
      <c r="C46500" t="str">
        <f t="shared" si="726"/>
        <v>2023/01/06 20:36:00.085</v>
      </c>
      <c r="D46500">
        <v>1673008560085</v>
      </c>
      <c r="E46500">
        <v>0</v>
      </c>
      <c r="F46500" t="s">
        <v>91352</v>
      </c>
      <c r="H46500" t="s">
        <v>95775</v>
      </c>
    </row>
    <row r="46501" spans="1:8" x14ac:dyDescent="0.35">
      <c r="A46501">
        <v>1465254152</v>
      </c>
      <c r="B46501" t="s">
        <v>95776</v>
      </c>
      <c r="C46501" t="str">
        <f t="shared" si="726"/>
        <v>2023/01/06 20:36:00.086</v>
      </c>
      <c r="D46501">
        <v>1673008560086</v>
      </c>
      <c r="E46501">
        <v>0</v>
      </c>
      <c r="F46501" t="s">
        <v>75873</v>
      </c>
      <c r="H46501" t="s">
        <v>95777</v>
      </c>
    </row>
    <row r="46502" spans="1:8" x14ac:dyDescent="0.35">
      <c r="A46502">
        <v>1457052494</v>
      </c>
      <c r="B46502" t="s">
        <v>61332</v>
      </c>
      <c r="C46502" t="str">
        <f t="shared" si="726"/>
        <v>2023/01/06 20:36:00.087</v>
      </c>
      <c r="D46502">
        <v>1673008560087</v>
      </c>
      <c r="E46502">
        <v>0</v>
      </c>
      <c r="F46502" t="s">
        <v>91352</v>
      </c>
      <c r="H46502" t="s">
        <v>95778</v>
      </c>
    </row>
    <row r="46503" spans="1:8" x14ac:dyDescent="0.35">
      <c r="A46503">
        <v>39812063</v>
      </c>
      <c r="B46503" t="s">
        <v>95779</v>
      </c>
      <c r="C46503" t="str">
        <f t="shared" si="726"/>
        <v>2023/01/06 20:36:00.087</v>
      </c>
      <c r="D46503">
        <v>1673008560087</v>
      </c>
      <c r="E46503">
        <v>0</v>
      </c>
      <c r="F46503" t="s">
        <v>91352</v>
      </c>
      <c r="H46503" t="s">
        <v>95780</v>
      </c>
    </row>
    <row r="46504" spans="1:8" x14ac:dyDescent="0.35">
      <c r="A46504">
        <v>1916879917</v>
      </c>
      <c r="B46504" t="s">
        <v>95781</v>
      </c>
      <c r="C46504" t="str">
        <f t="shared" si="726"/>
        <v>2023/01/06 20:36:00.090</v>
      </c>
      <c r="D46504">
        <v>1673008560090</v>
      </c>
      <c r="E46504">
        <v>0</v>
      </c>
      <c r="F46504" t="s">
        <v>1077</v>
      </c>
      <c r="H46504" t="s">
        <v>95782</v>
      </c>
    </row>
    <row r="46505" spans="1:8" x14ac:dyDescent="0.35">
      <c r="A46505">
        <v>640447775</v>
      </c>
      <c r="B46505" t="s">
        <v>95783</v>
      </c>
      <c r="C46505" t="str">
        <f t="shared" si="726"/>
        <v>2023/01/06 20:36:00.094</v>
      </c>
      <c r="D46505">
        <v>1673008560094</v>
      </c>
      <c r="E46505">
        <v>0</v>
      </c>
      <c r="F46505" t="s">
        <v>91352</v>
      </c>
      <c r="H46505" t="s">
        <v>95784</v>
      </c>
    </row>
    <row r="46506" spans="1:8" x14ac:dyDescent="0.35">
      <c r="A46506">
        <v>1819845609</v>
      </c>
      <c r="B46506" t="s">
        <v>95785</v>
      </c>
      <c r="C46506" t="str">
        <f t="shared" si="726"/>
        <v>2023/01/06 20:36:00.096</v>
      </c>
      <c r="D46506">
        <v>1673008560096</v>
      </c>
      <c r="E46506">
        <v>0</v>
      </c>
      <c r="F46506" t="s">
        <v>91352</v>
      </c>
      <c r="H46506" t="s">
        <v>95786</v>
      </c>
    </row>
    <row r="46507" spans="1:8" x14ac:dyDescent="0.35">
      <c r="A46507">
        <v>1932885333</v>
      </c>
      <c r="B46507" t="s">
        <v>95787</v>
      </c>
      <c r="C46507" t="str">
        <f t="shared" si="726"/>
        <v>2023/01/06 20:36:00.098</v>
      </c>
      <c r="D46507">
        <v>1673008560098</v>
      </c>
      <c r="E46507">
        <v>0</v>
      </c>
      <c r="F46507" t="s">
        <v>91352</v>
      </c>
      <c r="H46507" t="s">
        <v>95788</v>
      </c>
    </row>
    <row r="46508" spans="1:8" x14ac:dyDescent="0.35">
      <c r="A46508">
        <v>74514088</v>
      </c>
      <c r="B46508" t="s">
        <v>95789</v>
      </c>
      <c r="C46508" t="str">
        <f t="shared" si="726"/>
        <v>2023/01/06 20:36:00.102</v>
      </c>
      <c r="D46508">
        <v>1673008560102</v>
      </c>
      <c r="E46508">
        <v>0</v>
      </c>
      <c r="F46508" t="s">
        <v>161</v>
      </c>
      <c r="H46508" t="s">
        <v>95790</v>
      </c>
    </row>
    <row r="46509" spans="1:8" x14ac:dyDescent="0.35">
      <c r="A46509">
        <v>1710635713</v>
      </c>
      <c r="B46509" t="s">
        <v>32618</v>
      </c>
      <c r="C46509" t="str">
        <f t="shared" si="726"/>
        <v>2023/01/06 20:36:00.104</v>
      </c>
      <c r="D46509">
        <v>1673008560104</v>
      </c>
      <c r="E46509">
        <v>0</v>
      </c>
      <c r="F46509" t="s">
        <v>91352</v>
      </c>
      <c r="H46509" t="s">
        <v>95791</v>
      </c>
    </row>
    <row r="46510" spans="1:8" x14ac:dyDescent="0.35">
      <c r="A46510">
        <v>621780352</v>
      </c>
      <c r="B46510" t="s">
        <v>95792</v>
      </c>
      <c r="C46510" t="str">
        <f t="shared" si="726"/>
        <v>2023/01/06 20:36:00.107</v>
      </c>
      <c r="D46510">
        <v>1673008560107</v>
      </c>
      <c r="E46510">
        <v>0</v>
      </c>
      <c r="F46510" t="s">
        <v>674</v>
      </c>
      <c r="H46510" t="s">
        <v>95793</v>
      </c>
    </row>
    <row r="46511" spans="1:8" x14ac:dyDescent="0.35">
      <c r="A46511">
        <v>380552298</v>
      </c>
      <c r="B46511" t="s">
        <v>95794</v>
      </c>
      <c r="C46511" t="str">
        <f t="shared" si="726"/>
        <v>2023/01/06 20:36:00.107</v>
      </c>
      <c r="D46511">
        <v>1673008560107</v>
      </c>
      <c r="E46511">
        <v>0</v>
      </c>
      <c r="F46511" t="s">
        <v>91352</v>
      </c>
      <c r="H46511" t="s">
        <v>95795</v>
      </c>
    </row>
    <row r="46512" spans="1:8" x14ac:dyDescent="0.35">
      <c r="A46512">
        <v>1489845352</v>
      </c>
      <c r="B46512" t="s">
        <v>54554</v>
      </c>
      <c r="C46512" t="str">
        <f t="shared" si="726"/>
        <v>2023/01/06 20:36:00.116</v>
      </c>
      <c r="D46512">
        <v>1673008560116</v>
      </c>
      <c r="E46512">
        <v>0</v>
      </c>
      <c r="F46512" t="s">
        <v>91352</v>
      </c>
      <c r="H46512" t="s">
        <v>95796</v>
      </c>
    </row>
    <row r="46513" spans="1:8" x14ac:dyDescent="0.35">
      <c r="A46513">
        <v>1220726357</v>
      </c>
      <c r="B46513" t="s">
        <v>95797</v>
      </c>
      <c r="C46513" t="str">
        <f t="shared" si="726"/>
        <v>2023/01/06 20:36:00.128</v>
      </c>
      <c r="D46513">
        <v>1673008560128</v>
      </c>
      <c r="E46513">
        <v>0</v>
      </c>
      <c r="F46513" t="s">
        <v>95798</v>
      </c>
      <c r="H46513" t="s">
        <v>95799</v>
      </c>
    </row>
    <row r="46514" spans="1:8" x14ac:dyDescent="0.35">
      <c r="A46514">
        <v>1532343812</v>
      </c>
      <c r="B46514" t="s">
        <v>95800</v>
      </c>
      <c r="C46514" t="str">
        <f t="shared" si="726"/>
        <v>2023/01/06 20:36:00.195</v>
      </c>
      <c r="D46514">
        <v>1673008560195</v>
      </c>
      <c r="E46514">
        <v>0</v>
      </c>
      <c r="F46514" t="s">
        <v>91352</v>
      </c>
      <c r="H46514" t="s">
        <v>95801</v>
      </c>
    </row>
    <row r="46515" spans="1:8" x14ac:dyDescent="0.35">
      <c r="A46515">
        <v>1507920875</v>
      </c>
      <c r="B46515" t="s">
        <v>42429</v>
      </c>
      <c r="C46515" t="str">
        <f t="shared" si="726"/>
        <v>2023/01/06 20:36:00.207</v>
      </c>
      <c r="D46515">
        <v>1673008560207</v>
      </c>
      <c r="E46515">
        <v>0</v>
      </c>
      <c r="F46515" t="s">
        <v>91352</v>
      </c>
      <c r="H46515" t="s">
        <v>95802</v>
      </c>
    </row>
    <row r="46516" spans="1:8" hidden="1" x14ac:dyDescent="0.35">
      <c r="A46516">
        <v>41896931</v>
      </c>
      <c r="B46516" t="s">
        <v>60396</v>
      </c>
      <c r="C46516" t="str">
        <f t="shared" si="726"/>
        <v>2023/01/06 20:36:00.473</v>
      </c>
      <c r="D46516">
        <v>1673008560473</v>
      </c>
      <c r="E46516">
        <v>3</v>
      </c>
      <c r="F46516" t="s">
        <v>95803</v>
      </c>
      <c r="G46516">
        <v>30</v>
      </c>
      <c r="H46516" t="s">
        <v>7</v>
      </c>
    </row>
    <row r="46517" spans="1:8" x14ac:dyDescent="0.35">
      <c r="A46517">
        <v>173449100</v>
      </c>
      <c r="B46517" t="s">
        <v>95804</v>
      </c>
      <c r="C46517" t="str">
        <f t="shared" si="726"/>
        <v>2023/01/06 20:36:01.061</v>
      </c>
      <c r="D46517">
        <v>1673008561061</v>
      </c>
      <c r="E46517">
        <v>0</v>
      </c>
      <c r="F46517" t="s">
        <v>91352</v>
      </c>
      <c r="H46517" t="s">
        <v>95805</v>
      </c>
    </row>
    <row r="46518" spans="1:8" x14ac:dyDescent="0.35">
      <c r="A46518">
        <v>63556499</v>
      </c>
      <c r="B46518" t="s">
        <v>95806</v>
      </c>
      <c r="C46518" t="str">
        <f t="shared" si="726"/>
        <v>2023/01/06 20:36:01.073</v>
      </c>
      <c r="D46518">
        <v>1673008561073</v>
      </c>
      <c r="E46518">
        <v>0</v>
      </c>
      <c r="F46518" t="s">
        <v>91352</v>
      </c>
      <c r="H46518" t="s">
        <v>95807</v>
      </c>
    </row>
    <row r="46519" spans="1:8" x14ac:dyDescent="0.35">
      <c r="A46519">
        <v>510292090</v>
      </c>
      <c r="B46519" t="s">
        <v>95808</v>
      </c>
      <c r="C46519" t="str">
        <f t="shared" si="726"/>
        <v>2023/01/06 20:36:01.082</v>
      </c>
      <c r="D46519">
        <v>1673008561082</v>
      </c>
      <c r="E46519">
        <v>0</v>
      </c>
      <c r="F46519" t="s">
        <v>1077</v>
      </c>
      <c r="H46519" t="s">
        <v>95809</v>
      </c>
    </row>
    <row r="46520" spans="1:8" x14ac:dyDescent="0.35">
      <c r="A46520">
        <v>1330059090</v>
      </c>
      <c r="B46520" t="s">
        <v>95810</v>
      </c>
      <c r="C46520" t="str">
        <f t="shared" si="726"/>
        <v>2023/01/06 20:36:01.083</v>
      </c>
      <c r="D46520">
        <v>1673008561083</v>
      </c>
      <c r="E46520">
        <v>0</v>
      </c>
      <c r="F46520" t="s">
        <v>1077</v>
      </c>
      <c r="H46520" t="s">
        <v>95811</v>
      </c>
    </row>
    <row r="46521" spans="1:8" x14ac:dyDescent="0.35">
      <c r="A46521">
        <v>1903812076</v>
      </c>
      <c r="B46521" t="s">
        <v>95812</v>
      </c>
      <c r="C46521" t="str">
        <f t="shared" si="726"/>
        <v>2023/01/06 20:36:01.083</v>
      </c>
      <c r="D46521">
        <v>1673008561083</v>
      </c>
      <c r="E46521">
        <v>0</v>
      </c>
      <c r="F46521" t="s">
        <v>1077</v>
      </c>
      <c r="H46521" t="s">
        <v>95813</v>
      </c>
    </row>
    <row r="46522" spans="1:8" x14ac:dyDescent="0.35">
      <c r="A46522">
        <v>548455279</v>
      </c>
      <c r="B46522" t="s">
        <v>95814</v>
      </c>
      <c r="C46522" t="str">
        <f t="shared" si="726"/>
        <v>2023/01/06 20:36:01.083</v>
      </c>
      <c r="D46522">
        <v>1673008561083</v>
      </c>
      <c r="E46522">
        <v>0</v>
      </c>
      <c r="F46522" t="s">
        <v>1249</v>
      </c>
      <c r="H46522" t="s">
        <v>95815</v>
      </c>
    </row>
    <row r="46523" spans="1:8" x14ac:dyDescent="0.35">
      <c r="A46523">
        <v>399377537</v>
      </c>
      <c r="B46523" t="s">
        <v>95816</v>
      </c>
      <c r="C46523" t="str">
        <f t="shared" si="726"/>
        <v>2023/01/06 20:36:01.084</v>
      </c>
      <c r="D46523">
        <v>1673008561084</v>
      </c>
      <c r="E46523">
        <v>0</v>
      </c>
      <c r="F46523" t="s">
        <v>91352</v>
      </c>
      <c r="H46523" t="s">
        <v>95817</v>
      </c>
    </row>
    <row r="46524" spans="1:8" x14ac:dyDescent="0.35">
      <c r="A46524">
        <v>112424505</v>
      </c>
      <c r="B46524" t="s">
        <v>95818</v>
      </c>
      <c r="C46524" t="str">
        <f t="shared" si="726"/>
        <v>2023/01/06 20:36:01.085</v>
      </c>
      <c r="D46524">
        <v>1673008561085</v>
      </c>
      <c r="E46524">
        <v>0</v>
      </c>
      <c r="F46524" t="s">
        <v>674</v>
      </c>
      <c r="H46524" t="s">
        <v>95819</v>
      </c>
    </row>
    <row r="46525" spans="1:8" x14ac:dyDescent="0.35">
      <c r="A46525">
        <v>397081653</v>
      </c>
      <c r="B46525" t="s">
        <v>95820</v>
      </c>
      <c r="C46525" t="str">
        <f t="shared" si="726"/>
        <v>2023/01/06 20:36:01.094</v>
      </c>
      <c r="D46525">
        <v>1673008561094</v>
      </c>
      <c r="E46525">
        <v>0</v>
      </c>
      <c r="F46525" t="s">
        <v>1077</v>
      </c>
      <c r="H46525" t="s">
        <v>95821</v>
      </c>
    </row>
    <row r="46526" spans="1:8" x14ac:dyDescent="0.35">
      <c r="A46526">
        <v>1542618191</v>
      </c>
      <c r="B46526" t="s">
        <v>95822</v>
      </c>
      <c r="C46526" t="str">
        <f t="shared" si="726"/>
        <v>2023/01/06 20:36:01.095</v>
      </c>
      <c r="D46526">
        <v>1673008561095</v>
      </c>
      <c r="E46526">
        <v>0</v>
      </c>
      <c r="F46526" t="s">
        <v>1077</v>
      </c>
      <c r="H46526" t="s">
        <v>95823</v>
      </c>
    </row>
    <row r="46527" spans="1:8" x14ac:dyDescent="0.35">
      <c r="A46527">
        <v>506956865</v>
      </c>
      <c r="B46527" t="s">
        <v>95824</v>
      </c>
      <c r="C46527" t="str">
        <f t="shared" si="726"/>
        <v>2023/01/06 20:36:01.099</v>
      </c>
      <c r="D46527">
        <v>1673008561099</v>
      </c>
      <c r="E46527">
        <v>0</v>
      </c>
      <c r="F46527" t="s">
        <v>1077</v>
      </c>
      <c r="H46527" t="s">
        <v>95825</v>
      </c>
    </row>
    <row r="46528" spans="1:8" x14ac:dyDescent="0.35">
      <c r="A46528">
        <v>766612</v>
      </c>
      <c r="B46528" t="s">
        <v>54432</v>
      </c>
      <c r="C46528" t="str">
        <f t="shared" si="726"/>
        <v>2023/01/06 20:36:01.099</v>
      </c>
      <c r="D46528">
        <v>1673008561099</v>
      </c>
      <c r="E46528">
        <v>0</v>
      </c>
      <c r="F46528" t="s">
        <v>91352</v>
      </c>
      <c r="H46528" t="s">
        <v>95826</v>
      </c>
    </row>
    <row r="46529" spans="1:8" x14ac:dyDescent="0.35">
      <c r="A46529">
        <v>1875876376</v>
      </c>
      <c r="B46529" t="s">
        <v>95827</v>
      </c>
      <c r="C46529" t="str">
        <f t="shared" si="726"/>
        <v>2023/01/06 20:36:01.102</v>
      </c>
      <c r="D46529">
        <v>1673008561102</v>
      </c>
      <c r="E46529">
        <v>0</v>
      </c>
      <c r="F46529" t="s">
        <v>1077</v>
      </c>
      <c r="H46529" t="s">
        <v>95828</v>
      </c>
    </row>
    <row r="46530" spans="1:8" x14ac:dyDescent="0.35">
      <c r="A46530">
        <v>1336799450</v>
      </c>
      <c r="B46530" t="s">
        <v>95829</v>
      </c>
      <c r="C46530" t="str">
        <f t="shared" ref="C46530:C46593" si="727">TEXT((D46530/1000+8*3600)/86400+70*365+19,"yyyy/mm/dd hh:mm:ss.000")</f>
        <v>2023/01/06 20:36:01.106</v>
      </c>
      <c r="D46530">
        <v>1673008561106</v>
      </c>
      <c r="E46530">
        <v>0</v>
      </c>
      <c r="F46530" t="s">
        <v>10597</v>
      </c>
      <c r="H46530" t="s">
        <v>95830</v>
      </c>
    </row>
    <row r="46531" spans="1:8" x14ac:dyDescent="0.35">
      <c r="A46531">
        <v>2086620730</v>
      </c>
      <c r="B46531" t="s">
        <v>95831</v>
      </c>
      <c r="C46531" t="str">
        <f t="shared" si="727"/>
        <v>2023/01/06 20:36:01.107</v>
      </c>
      <c r="D46531">
        <v>1673008561107</v>
      </c>
      <c r="E46531">
        <v>0</v>
      </c>
      <c r="F46531" t="s">
        <v>91352</v>
      </c>
      <c r="H46531" t="s">
        <v>95832</v>
      </c>
    </row>
    <row r="46532" spans="1:8" x14ac:dyDescent="0.35">
      <c r="A46532">
        <v>483316955</v>
      </c>
      <c r="B46532" t="s">
        <v>95833</v>
      </c>
      <c r="C46532" t="str">
        <f t="shared" si="727"/>
        <v>2023/01/06 20:36:01.114</v>
      </c>
      <c r="D46532">
        <v>1673008561114</v>
      </c>
      <c r="E46532">
        <v>0</v>
      </c>
      <c r="F46532" t="s">
        <v>91352</v>
      </c>
      <c r="H46532" t="s">
        <v>95834</v>
      </c>
    </row>
    <row r="46533" spans="1:8" x14ac:dyDescent="0.35">
      <c r="A46533">
        <v>1587774687</v>
      </c>
      <c r="B46533" t="s">
        <v>29241</v>
      </c>
      <c r="C46533" t="str">
        <f t="shared" si="727"/>
        <v>2023/01/06 20:36:01.115</v>
      </c>
      <c r="D46533">
        <v>1673008561115</v>
      </c>
      <c r="E46533">
        <v>0</v>
      </c>
      <c r="F46533" t="s">
        <v>1077</v>
      </c>
      <c r="H46533" t="s">
        <v>95835</v>
      </c>
    </row>
    <row r="46534" spans="1:8" x14ac:dyDescent="0.35">
      <c r="A46534">
        <v>525821840</v>
      </c>
      <c r="B46534" t="s">
        <v>95837</v>
      </c>
      <c r="C46534" t="str">
        <f t="shared" si="727"/>
        <v>2023/01/06 20:36:02.049</v>
      </c>
      <c r="D46534">
        <v>1673008562049</v>
      </c>
      <c r="E46534">
        <v>0</v>
      </c>
      <c r="F46534" t="s">
        <v>91352</v>
      </c>
      <c r="H46534" t="s">
        <v>95838</v>
      </c>
    </row>
    <row r="46535" spans="1:8" x14ac:dyDescent="0.35">
      <c r="A46535">
        <v>1580658933</v>
      </c>
      <c r="B46535" t="s">
        <v>95839</v>
      </c>
      <c r="C46535" t="str">
        <f t="shared" si="727"/>
        <v>2023/01/06 20:36:02.070</v>
      </c>
      <c r="D46535">
        <v>1673008562070</v>
      </c>
      <c r="E46535">
        <v>0</v>
      </c>
      <c r="F46535" t="s">
        <v>91352</v>
      </c>
      <c r="H46535" t="s">
        <v>95840</v>
      </c>
    </row>
    <row r="46536" spans="1:8" x14ac:dyDescent="0.35">
      <c r="A46536">
        <v>2039748008</v>
      </c>
      <c r="B46536" t="s">
        <v>30270</v>
      </c>
      <c r="C46536" t="str">
        <f t="shared" si="727"/>
        <v>2023/01/06 20:36:02.084</v>
      </c>
      <c r="D46536">
        <v>1673008562084</v>
      </c>
      <c r="E46536">
        <v>0</v>
      </c>
      <c r="F46536" t="s">
        <v>95841</v>
      </c>
      <c r="H46536" t="s">
        <v>95842</v>
      </c>
    </row>
    <row r="46537" spans="1:8" x14ac:dyDescent="0.35">
      <c r="A46537">
        <v>3461579441965728</v>
      </c>
      <c r="B46537" t="s">
        <v>95843</v>
      </c>
      <c r="C46537" t="str">
        <f t="shared" si="727"/>
        <v>2023/01/06 20:36:02.085</v>
      </c>
      <c r="D46537">
        <v>1673008562085</v>
      </c>
      <c r="E46537">
        <v>0</v>
      </c>
      <c r="F46537" t="s">
        <v>91352</v>
      </c>
      <c r="H46537" t="s">
        <v>95844</v>
      </c>
    </row>
    <row r="46538" spans="1:8" x14ac:dyDescent="0.35">
      <c r="A46538">
        <v>3461576281557641</v>
      </c>
      <c r="B46538" t="s">
        <v>3381</v>
      </c>
      <c r="C46538" t="str">
        <f t="shared" si="727"/>
        <v>2023/01/06 20:36:02.086</v>
      </c>
      <c r="D46538">
        <v>1673008562086</v>
      </c>
      <c r="E46538">
        <v>0</v>
      </c>
      <c r="F46538" t="s">
        <v>91352</v>
      </c>
      <c r="H46538" t="s">
        <v>95845</v>
      </c>
    </row>
    <row r="46539" spans="1:8" x14ac:dyDescent="0.35">
      <c r="A46539">
        <v>1226420135</v>
      </c>
      <c r="B46539" t="s">
        <v>95846</v>
      </c>
      <c r="C46539" t="str">
        <f t="shared" si="727"/>
        <v>2023/01/06 20:36:02.089</v>
      </c>
      <c r="D46539">
        <v>1673008562089</v>
      </c>
      <c r="E46539">
        <v>0</v>
      </c>
      <c r="F46539" t="s">
        <v>54799</v>
      </c>
      <c r="H46539" t="s">
        <v>95847</v>
      </c>
    </row>
    <row r="46540" spans="1:8" x14ac:dyDescent="0.35">
      <c r="A46540">
        <v>193440560</v>
      </c>
      <c r="B46540" t="s">
        <v>95848</v>
      </c>
      <c r="C46540" t="str">
        <f t="shared" si="727"/>
        <v>2023/01/06 20:36:02.092</v>
      </c>
      <c r="D46540">
        <v>1673008562092</v>
      </c>
      <c r="E46540">
        <v>0</v>
      </c>
      <c r="F46540" t="s">
        <v>91352</v>
      </c>
      <c r="H46540" t="s">
        <v>95849</v>
      </c>
    </row>
    <row r="46541" spans="1:8" x14ac:dyDescent="0.35">
      <c r="A46541">
        <v>458158137</v>
      </c>
      <c r="B46541" t="s">
        <v>95850</v>
      </c>
      <c r="C46541" t="str">
        <f t="shared" si="727"/>
        <v>2023/01/06 20:36:02.093</v>
      </c>
      <c r="D46541">
        <v>1673008562093</v>
      </c>
      <c r="E46541">
        <v>0</v>
      </c>
      <c r="F46541" t="s">
        <v>14</v>
      </c>
      <c r="H46541" t="s">
        <v>95851</v>
      </c>
    </row>
    <row r="46542" spans="1:8" x14ac:dyDescent="0.35">
      <c r="A46542">
        <v>1809368876</v>
      </c>
      <c r="B46542" t="s">
        <v>95852</v>
      </c>
      <c r="C46542" t="str">
        <f t="shared" si="727"/>
        <v>2023/01/06 20:36:02.097</v>
      </c>
      <c r="D46542">
        <v>1673008562097</v>
      </c>
      <c r="E46542">
        <v>0</v>
      </c>
      <c r="F46542" t="s">
        <v>91352</v>
      </c>
      <c r="H46542" t="s">
        <v>95853</v>
      </c>
    </row>
    <row r="46543" spans="1:8" x14ac:dyDescent="0.35">
      <c r="A46543">
        <v>3493108446661339</v>
      </c>
      <c r="B46543" t="s">
        <v>67032</v>
      </c>
      <c r="C46543" t="str">
        <f t="shared" si="727"/>
        <v>2023/01/06 20:36:02.099</v>
      </c>
      <c r="D46543">
        <v>1673008562099</v>
      </c>
      <c r="E46543">
        <v>0</v>
      </c>
      <c r="F46543" t="s">
        <v>91352</v>
      </c>
      <c r="H46543" t="s">
        <v>95854</v>
      </c>
    </row>
    <row r="46544" spans="1:8" x14ac:dyDescent="0.35">
      <c r="A46544">
        <v>515484919</v>
      </c>
      <c r="B46544" t="s">
        <v>95855</v>
      </c>
      <c r="C46544" t="str">
        <f t="shared" si="727"/>
        <v>2023/01/06 20:36:02.103</v>
      </c>
      <c r="D46544">
        <v>1673008562103</v>
      </c>
      <c r="E46544">
        <v>0</v>
      </c>
      <c r="F46544" t="s">
        <v>90797</v>
      </c>
      <c r="H46544" t="s">
        <v>95856</v>
      </c>
    </row>
    <row r="46545" spans="1:8" x14ac:dyDescent="0.35">
      <c r="A46545">
        <v>514895609</v>
      </c>
      <c r="B46545" t="s">
        <v>95857</v>
      </c>
      <c r="C46545" t="str">
        <f t="shared" si="727"/>
        <v>2023/01/06 20:36:02.104</v>
      </c>
      <c r="D46545">
        <v>1673008562104</v>
      </c>
      <c r="E46545">
        <v>0</v>
      </c>
      <c r="F46545" t="s">
        <v>91352</v>
      </c>
      <c r="H46545" t="s">
        <v>95858</v>
      </c>
    </row>
    <row r="46546" spans="1:8" x14ac:dyDescent="0.35">
      <c r="A46546">
        <v>514915277</v>
      </c>
      <c r="B46546" t="s">
        <v>66830</v>
      </c>
      <c r="C46546" t="str">
        <f t="shared" si="727"/>
        <v>2023/01/06 20:36:02.116</v>
      </c>
      <c r="D46546">
        <v>1673008562116</v>
      </c>
      <c r="E46546">
        <v>0</v>
      </c>
      <c r="F46546" t="s">
        <v>91352</v>
      </c>
      <c r="H46546" t="s">
        <v>95859</v>
      </c>
    </row>
    <row r="46547" spans="1:8" x14ac:dyDescent="0.35">
      <c r="A46547">
        <v>1709127950</v>
      </c>
      <c r="B46547" t="s">
        <v>95860</v>
      </c>
      <c r="C46547" t="str">
        <f t="shared" si="727"/>
        <v>2023/01/06 20:36:02.132</v>
      </c>
      <c r="D46547">
        <v>1673008562132</v>
      </c>
      <c r="E46547">
        <v>0</v>
      </c>
      <c r="F46547" t="s">
        <v>91352</v>
      </c>
      <c r="H46547" t="s">
        <v>95861</v>
      </c>
    </row>
    <row r="46548" spans="1:8" x14ac:dyDescent="0.35">
      <c r="A46548">
        <v>672355898</v>
      </c>
      <c r="B46548" t="s">
        <v>95862</v>
      </c>
      <c r="C46548" t="str">
        <f t="shared" si="727"/>
        <v>2023/01/06 20:36:02.136</v>
      </c>
      <c r="D46548">
        <v>1673008562136</v>
      </c>
      <c r="E46548">
        <v>0</v>
      </c>
      <c r="F46548" t="s">
        <v>91352</v>
      </c>
      <c r="H46548" t="s">
        <v>95863</v>
      </c>
    </row>
    <row r="46549" spans="1:8" x14ac:dyDescent="0.35">
      <c r="A46549">
        <v>3493108333414545</v>
      </c>
      <c r="B46549" t="s">
        <v>95864</v>
      </c>
      <c r="C46549" t="str">
        <f t="shared" si="727"/>
        <v>2023/01/06 20:36:02.159</v>
      </c>
      <c r="D46549">
        <v>1673008562159</v>
      </c>
      <c r="E46549">
        <v>0</v>
      </c>
      <c r="F46549" t="s">
        <v>91352</v>
      </c>
      <c r="H46549" t="s">
        <v>95865</v>
      </c>
    </row>
    <row r="46550" spans="1:8" x14ac:dyDescent="0.35">
      <c r="A46550">
        <v>1930369433</v>
      </c>
      <c r="B46550" t="s">
        <v>95866</v>
      </c>
      <c r="C46550" t="str">
        <f t="shared" si="727"/>
        <v>2023/01/06 20:36:02.186</v>
      </c>
      <c r="D46550">
        <v>1673008562186</v>
      </c>
      <c r="E46550">
        <v>0</v>
      </c>
      <c r="F46550" t="s">
        <v>23</v>
      </c>
      <c r="H46550" t="s">
        <v>95867</v>
      </c>
    </row>
    <row r="46551" spans="1:8" x14ac:dyDescent="0.35">
      <c r="A46551">
        <v>427011713</v>
      </c>
      <c r="B46551" t="s">
        <v>95868</v>
      </c>
      <c r="C46551" t="str">
        <f t="shared" si="727"/>
        <v>2023/01/06 20:36:03.031</v>
      </c>
      <c r="D46551">
        <v>1673008563031</v>
      </c>
      <c r="E46551">
        <v>0</v>
      </c>
      <c r="F46551" t="s">
        <v>91352</v>
      </c>
      <c r="H46551" t="s">
        <v>95869</v>
      </c>
    </row>
    <row r="46552" spans="1:8" x14ac:dyDescent="0.35">
      <c r="A46552">
        <v>1359308992</v>
      </c>
      <c r="B46552" t="s">
        <v>41907</v>
      </c>
      <c r="C46552" t="str">
        <f t="shared" si="727"/>
        <v>2023/01/06 20:36:03.082</v>
      </c>
      <c r="D46552">
        <v>1673008563082</v>
      </c>
      <c r="E46552">
        <v>0</v>
      </c>
      <c r="F46552" t="s">
        <v>91352</v>
      </c>
      <c r="H46552" t="s">
        <v>95870</v>
      </c>
    </row>
    <row r="46553" spans="1:8" x14ac:dyDescent="0.35">
      <c r="A46553">
        <v>93269574</v>
      </c>
      <c r="B46553" t="s">
        <v>95871</v>
      </c>
      <c r="C46553" t="str">
        <f t="shared" si="727"/>
        <v>2023/01/06 20:36:03.085</v>
      </c>
      <c r="D46553">
        <v>1673008563085</v>
      </c>
      <c r="E46553">
        <v>0</v>
      </c>
      <c r="F46553" t="s">
        <v>1077</v>
      </c>
      <c r="H46553" t="s">
        <v>95872</v>
      </c>
    </row>
    <row r="46554" spans="1:8" x14ac:dyDescent="0.35">
      <c r="A46554">
        <v>1548116018</v>
      </c>
      <c r="B46554" t="s">
        <v>95873</v>
      </c>
      <c r="C46554" t="str">
        <f t="shared" si="727"/>
        <v>2023/01/06 20:36:03.086</v>
      </c>
      <c r="D46554">
        <v>1673008563086</v>
      </c>
      <c r="E46554">
        <v>0</v>
      </c>
      <c r="F46554" t="s">
        <v>91352</v>
      </c>
      <c r="H46554" t="s">
        <v>95874</v>
      </c>
    </row>
    <row r="46555" spans="1:8" x14ac:dyDescent="0.35">
      <c r="A46555">
        <v>689723112</v>
      </c>
      <c r="B46555" t="s">
        <v>95875</v>
      </c>
      <c r="C46555" t="str">
        <f t="shared" si="727"/>
        <v>2023/01/06 20:36:03.086</v>
      </c>
      <c r="D46555">
        <v>1673008563086</v>
      </c>
      <c r="E46555">
        <v>0</v>
      </c>
      <c r="F46555" t="s">
        <v>95876</v>
      </c>
      <c r="H46555" t="s">
        <v>95877</v>
      </c>
    </row>
    <row r="46556" spans="1:8" x14ac:dyDescent="0.35">
      <c r="A46556">
        <v>92331460</v>
      </c>
      <c r="B46556" t="s">
        <v>95878</v>
      </c>
      <c r="C46556" t="str">
        <f t="shared" si="727"/>
        <v>2023/01/06 20:36:03.087</v>
      </c>
      <c r="D46556">
        <v>1673008563087</v>
      </c>
      <c r="E46556">
        <v>0</v>
      </c>
      <c r="F46556" t="s">
        <v>91352</v>
      </c>
      <c r="H46556" t="s">
        <v>95879</v>
      </c>
    </row>
    <row r="46557" spans="1:8" x14ac:dyDescent="0.35">
      <c r="A46557">
        <v>1920030726</v>
      </c>
      <c r="B46557" t="s">
        <v>95880</v>
      </c>
      <c r="C46557" t="str">
        <f t="shared" si="727"/>
        <v>2023/01/06 20:36:03.091</v>
      </c>
      <c r="D46557">
        <v>1673008563091</v>
      </c>
      <c r="E46557">
        <v>0</v>
      </c>
      <c r="F46557" t="s">
        <v>91352</v>
      </c>
      <c r="H46557" t="s">
        <v>95881</v>
      </c>
    </row>
    <row r="46558" spans="1:8" x14ac:dyDescent="0.35">
      <c r="A46558">
        <v>1328977000</v>
      </c>
      <c r="B46558" t="s">
        <v>2593</v>
      </c>
      <c r="C46558" t="str">
        <f t="shared" si="727"/>
        <v>2023/01/06 20:36:03.091</v>
      </c>
      <c r="D46558">
        <v>1673008563091</v>
      </c>
      <c r="E46558">
        <v>0</v>
      </c>
      <c r="F46558" t="s">
        <v>95882</v>
      </c>
      <c r="H46558" t="s">
        <v>95883</v>
      </c>
    </row>
    <row r="46559" spans="1:8" x14ac:dyDescent="0.35">
      <c r="A46559">
        <v>1070865363</v>
      </c>
      <c r="B46559" t="s">
        <v>95884</v>
      </c>
      <c r="C46559" t="str">
        <f t="shared" si="727"/>
        <v>2023/01/06 20:36:03.093</v>
      </c>
      <c r="D46559">
        <v>1673008563093</v>
      </c>
      <c r="E46559">
        <v>0</v>
      </c>
      <c r="F46559" t="s">
        <v>91352</v>
      </c>
      <c r="H46559" t="s">
        <v>95885</v>
      </c>
    </row>
    <row r="46560" spans="1:8" x14ac:dyDescent="0.35">
      <c r="A46560">
        <v>3461574213765891</v>
      </c>
      <c r="B46560" t="s">
        <v>95886</v>
      </c>
      <c r="C46560" t="str">
        <f t="shared" si="727"/>
        <v>2023/01/06 20:36:03.098</v>
      </c>
      <c r="D46560">
        <v>1673008563098</v>
      </c>
      <c r="E46560">
        <v>0</v>
      </c>
      <c r="F46560" t="s">
        <v>91352</v>
      </c>
      <c r="H46560" t="s">
        <v>95887</v>
      </c>
    </row>
    <row r="46561" spans="1:8" x14ac:dyDescent="0.35">
      <c r="A46561">
        <v>1141280005</v>
      </c>
      <c r="B46561" t="s">
        <v>95888</v>
      </c>
      <c r="C46561" t="str">
        <f t="shared" si="727"/>
        <v>2023/01/06 20:36:03.099</v>
      </c>
      <c r="D46561">
        <v>1673008563099</v>
      </c>
      <c r="E46561">
        <v>0</v>
      </c>
      <c r="F46561" t="s">
        <v>91352</v>
      </c>
      <c r="H46561" t="s">
        <v>95889</v>
      </c>
    </row>
    <row r="46562" spans="1:8" x14ac:dyDescent="0.35">
      <c r="A46562">
        <v>1302126376</v>
      </c>
      <c r="B46562" t="s">
        <v>67696</v>
      </c>
      <c r="C46562" t="str">
        <f t="shared" si="727"/>
        <v>2023/01/06 20:36:03.107</v>
      </c>
      <c r="D46562">
        <v>1673008563107</v>
      </c>
      <c r="E46562">
        <v>0</v>
      </c>
      <c r="F46562" t="s">
        <v>1077</v>
      </c>
      <c r="H46562" t="s">
        <v>95890</v>
      </c>
    </row>
    <row r="46563" spans="1:8" x14ac:dyDescent="0.35">
      <c r="A46563">
        <v>414434463</v>
      </c>
      <c r="B46563" t="s">
        <v>94265</v>
      </c>
      <c r="C46563" t="str">
        <f t="shared" si="727"/>
        <v>2023/01/06 20:36:03.108</v>
      </c>
      <c r="D46563">
        <v>1673008563108</v>
      </c>
      <c r="E46563">
        <v>0</v>
      </c>
      <c r="F46563" t="s">
        <v>483</v>
      </c>
      <c r="H46563" t="s">
        <v>95891</v>
      </c>
    </row>
    <row r="46564" spans="1:8" x14ac:dyDescent="0.35">
      <c r="A46564">
        <v>557929939</v>
      </c>
      <c r="B46564" t="s">
        <v>72204</v>
      </c>
      <c r="C46564" t="str">
        <f t="shared" si="727"/>
        <v>2023/01/06 20:36:03.112</v>
      </c>
      <c r="D46564">
        <v>1673008563112</v>
      </c>
      <c r="E46564">
        <v>0</v>
      </c>
      <c r="F46564" t="s">
        <v>91352</v>
      </c>
      <c r="H46564" t="s">
        <v>95892</v>
      </c>
    </row>
    <row r="46565" spans="1:8" x14ac:dyDescent="0.35">
      <c r="A46565">
        <v>2112036292</v>
      </c>
      <c r="B46565" t="s">
        <v>95893</v>
      </c>
      <c r="C46565" t="str">
        <f t="shared" si="727"/>
        <v>2023/01/06 20:36:03.113</v>
      </c>
      <c r="D46565">
        <v>1673008563113</v>
      </c>
      <c r="E46565">
        <v>0</v>
      </c>
      <c r="F46565" t="s">
        <v>1262</v>
      </c>
      <c r="H46565" t="s">
        <v>95894</v>
      </c>
    </row>
    <row r="46566" spans="1:8" x14ac:dyDescent="0.35">
      <c r="A46566">
        <v>347139281</v>
      </c>
      <c r="B46566" t="s">
        <v>95895</v>
      </c>
      <c r="C46566" t="str">
        <f t="shared" si="727"/>
        <v>2023/01/06 20:36:03.114</v>
      </c>
      <c r="D46566">
        <v>1673008563114</v>
      </c>
      <c r="E46566">
        <v>0</v>
      </c>
      <c r="F46566" t="s">
        <v>14</v>
      </c>
      <c r="H46566" t="s">
        <v>95896</v>
      </c>
    </row>
    <row r="46567" spans="1:8" x14ac:dyDescent="0.35">
      <c r="A46567">
        <v>474683195</v>
      </c>
      <c r="B46567" t="s">
        <v>95897</v>
      </c>
      <c r="C46567" t="str">
        <f t="shared" si="727"/>
        <v>2023/01/06 20:36:03.116</v>
      </c>
      <c r="D46567">
        <v>1673008563116</v>
      </c>
      <c r="E46567">
        <v>0</v>
      </c>
      <c r="F46567" t="s">
        <v>91352</v>
      </c>
      <c r="H46567" t="s">
        <v>95898</v>
      </c>
    </row>
    <row r="46568" spans="1:8" x14ac:dyDescent="0.35">
      <c r="A46568">
        <v>1438396374</v>
      </c>
      <c r="B46568" t="s">
        <v>95899</v>
      </c>
      <c r="C46568" t="str">
        <f t="shared" si="727"/>
        <v>2023/01/06 20:36:03.138</v>
      </c>
      <c r="D46568">
        <v>1673008563138</v>
      </c>
      <c r="E46568">
        <v>0</v>
      </c>
      <c r="F46568" t="s">
        <v>1077</v>
      </c>
      <c r="H46568" t="s">
        <v>95900</v>
      </c>
    </row>
    <row r="46569" spans="1:8" x14ac:dyDescent="0.35">
      <c r="A46569">
        <v>439471021</v>
      </c>
      <c r="B46569" t="s">
        <v>95901</v>
      </c>
      <c r="C46569" t="str">
        <f t="shared" si="727"/>
        <v>2023/01/06 20:36:03.143</v>
      </c>
      <c r="D46569">
        <v>1673008563143</v>
      </c>
      <c r="E46569">
        <v>0</v>
      </c>
      <c r="F46569" t="s">
        <v>91352</v>
      </c>
      <c r="H46569" t="s">
        <v>95902</v>
      </c>
    </row>
    <row r="46570" spans="1:8" x14ac:dyDescent="0.35">
      <c r="A46570">
        <v>630445318</v>
      </c>
      <c r="B46570" t="s">
        <v>95903</v>
      </c>
      <c r="C46570" t="str">
        <f t="shared" si="727"/>
        <v>2023/01/06 20:36:04.026</v>
      </c>
      <c r="D46570">
        <v>1673008564026</v>
      </c>
      <c r="E46570">
        <v>0</v>
      </c>
      <c r="F46570" t="s">
        <v>91352</v>
      </c>
      <c r="H46570" t="s">
        <v>95904</v>
      </c>
    </row>
    <row r="46571" spans="1:8" x14ac:dyDescent="0.35">
      <c r="A46571">
        <v>393338141</v>
      </c>
      <c r="B46571" t="s">
        <v>95905</v>
      </c>
      <c r="C46571" t="str">
        <f t="shared" si="727"/>
        <v>2023/01/06 20:36:04.037</v>
      </c>
      <c r="D46571">
        <v>1673008564037</v>
      </c>
      <c r="E46571">
        <v>0</v>
      </c>
      <c r="F46571" t="s">
        <v>91352</v>
      </c>
      <c r="H46571" t="s">
        <v>95906</v>
      </c>
    </row>
    <row r="46572" spans="1:8" x14ac:dyDescent="0.35">
      <c r="A46572">
        <v>627276763</v>
      </c>
      <c r="B46572" t="s">
        <v>95907</v>
      </c>
      <c r="C46572" t="str">
        <f t="shared" si="727"/>
        <v>2023/01/06 20:36:04.076</v>
      </c>
      <c r="D46572">
        <v>1673008564076</v>
      </c>
      <c r="E46572">
        <v>0</v>
      </c>
      <c r="F46572" t="s">
        <v>91352</v>
      </c>
      <c r="H46572" t="s">
        <v>95908</v>
      </c>
    </row>
    <row r="46573" spans="1:8" x14ac:dyDescent="0.35">
      <c r="A46573">
        <v>1489765904</v>
      </c>
      <c r="B46573" t="s">
        <v>95909</v>
      </c>
      <c r="C46573" t="str">
        <f t="shared" si="727"/>
        <v>2023/01/06 20:36:04.078</v>
      </c>
      <c r="D46573">
        <v>1673008564078</v>
      </c>
      <c r="E46573">
        <v>0</v>
      </c>
      <c r="F46573" t="s">
        <v>91352</v>
      </c>
      <c r="H46573" t="s">
        <v>95910</v>
      </c>
    </row>
    <row r="46574" spans="1:8" x14ac:dyDescent="0.35">
      <c r="A46574">
        <v>1273891560</v>
      </c>
      <c r="B46574" t="s">
        <v>61381</v>
      </c>
      <c r="C46574" t="str">
        <f t="shared" si="727"/>
        <v>2023/01/06 20:36:04.085</v>
      </c>
      <c r="D46574">
        <v>1673008564085</v>
      </c>
      <c r="E46574">
        <v>0</v>
      </c>
      <c r="F46574" t="s">
        <v>91352</v>
      </c>
      <c r="H46574" t="s">
        <v>95911</v>
      </c>
    </row>
    <row r="46575" spans="1:8" x14ac:dyDescent="0.35">
      <c r="A46575">
        <v>336005094</v>
      </c>
      <c r="B46575" t="s">
        <v>58529</v>
      </c>
      <c r="C46575" t="str">
        <f t="shared" si="727"/>
        <v>2023/01/06 20:36:04.086</v>
      </c>
      <c r="D46575">
        <v>1673008564086</v>
      </c>
      <c r="E46575">
        <v>0</v>
      </c>
      <c r="F46575" t="s">
        <v>91352</v>
      </c>
      <c r="H46575" t="s">
        <v>95912</v>
      </c>
    </row>
    <row r="46576" spans="1:8" x14ac:dyDescent="0.35">
      <c r="A46576">
        <v>1294232563</v>
      </c>
      <c r="B46576" t="s">
        <v>95913</v>
      </c>
      <c r="C46576" t="str">
        <f t="shared" si="727"/>
        <v>2023/01/06 20:36:04.087</v>
      </c>
      <c r="D46576">
        <v>1673008564087</v>
      </c>
      <c r="E46576">
        <v>0</v>
      </c>
      <c r="F46576" t="s">
        <v>10597</v>
      </c>
      <c r="H46576" t="s">
        <v>95914</v>
      </c>
    </row>
    <row r="46577" spans="1:8" x14ac:dyDescent="0.35">
      <c r="A46577">
        <v>509503834</v>
      </c>
      <c r="B46577" t="s">
        <v>95915</v>
      </c>
      <c r="C46577" t="str">
        <f t="shared" si="727"/>
        <v>2023/01/06 20:36:04.098</v>
      </c>
      <c r="D46577">
        <v>1673008564098</v>
      </c>
      <c r="E46577">
        <v>0</v>
      </c>
      <c r="F46577" t="s">
        <v>91352</v>
      </c>
      <c r="H46577" t="s">
        <v>95916</v>
      </c>
    </row>
    <row r="46578" spans="1:8" x14ac:dyDescent="0.35">
      <c r="A46578">
        <v>501450374</v>
      </c>
      <c r="B46578" t="s">
        <v>95917</v>
      </c>
      <c r="C46578" t="str">
        <f t="shared" si="727"/>
        <v>2023/01/06 20:36:04.099</v>
      </c>
      <c r="D46578">
        <v>1673008564099</v>
      </c>
      <c r="E46578">
        <v>0</v>
      </c>
      <c r="F46578" t="s">
        <v>23</v>
      </c>
      <c r="H46578" t="s">
        <v>95918</v>
      </c>
    </row>
    <row r="46579" spans="1:8" x14ac:dyDescent="0.35">
      <c r="A46579">
        <v>358778074</v>
      </c>
      <c r="B46579" t="s">
        <v>95919</v>
      </c>
      <c r="C46579" t="str">
        <f t="shared" si="727"/>
        <v>2023/01/06 20:36:04.099</v>
      </c>
      <c r="D46579">
        <v>1673008564099</v>
      </c>
      <c r="E46579">
        <v>0</v>
      </c>
      <c r="F46579" t="s">
        <v>95920</v>
      </c>
      <c r="H46579" t="s">
        <v>95921</v>
      </c>
    </row>
    <row r="46580" spans="1:8" x14ac:dyDescent="0.35">
      <c r="A46580">
        <v>398295838</v>
      </c>
      <c r="B46580" t="s">
        <v>95922</v>
      </c>
      <c r="C46580" t="str">
        <f t="shared" si="727"/>
        <v>2023/01/06 20:36:04.099</v>
      </c>
      <c r="D46580">
        <v>1673008564099</v>
      </c>
      <c r="E46580">
        <v>0</v>
      </c>
      <c r="F46580" t="s">
        <v>1077</v>
      </c>
      <c r="H46580" t="s">
        <v>95923</v>
      </c>
    </row>
    <row r="46581" spans="1:8" x14ac:dyDescent="0.35">
      <c r="A46581">
        <v>157622119</v>
      </c>
      <c r="B46581" t="s">
        <v>95924</v>
      </c>
      <c r="C46581" t="str">
        <f t="shared" si="727"/>
        <v>2023/01/06 20:36:04.101</v>
      </c>
      <c r="D46581">
        <v>1673008564101</v>
      </c>
      <c r="E46581">
        <v>0</v>
      </c>
      <c r="F46581" t="s">
        <v>1077</v>
      </c>
      <c r="H46581" t="s">
        <v>95925</v>
      </c>
    </row>
    <row r="46582" spans="1:8" x14ac:dyDescent="0.35">
      <c r="A46582">
        <v>372372030</v>
      </c>
      <c r="B46582" t="s">
        <v>95926</v>
      </c>
      <c r="C46582" t="str">
        <f t="shared" si="727"/>
        <v>2023/01/06 20:36:04.107</v>
      </c>
      <c r="D46582">
        <v>1673008564107</v>
      </c>
      <c r="E46582">
        <v>0</v>
      </c>
      <c r="F46582" t="s">
        <v>91352</v>
      </c>
      <c r="H46582" t="s">
        <v>95927</v>
      </c>
    </row>
    <row r="46583" spans="1:8" x14ac:dyDescent="0.35">
      <c r="A46583">
        <v>397371355</v>
      </c>
      <c r="B46583" t="s">
        <v>95928</v>
      </c>
      <c r="C46583" t="str">
        <f t="shared" si="727"/>
        <v>2023/01/06 20:36:04.114</v>
      </c>
      <c r="D46583">
        <v>1673008564114</v>
      </c>
      <c r="E46583">
        <v>0</v>
      </c>
      <c r="F46583" t="s">
        <v>674</v>
      </c>
      <c r="H46583" t="s">
        <v>95929</v>
      </c>
    </row>
    <row r="46584" spans="1:8" x14ac:dyDescent="0.35">
      <c r="A46584">
        <v>382283540</v>
      </c>
      <c r="B46584" t="s">
        <v>95930</v>
      </c>
      <c r="C46584" t="str">
        <f t="shared" si="727"/>
        <v>2023/01/06 20:36:04.118</v>
      </c>
      <c r="D46584">
        <v>1673008564118</v>
      </c>
      <c r="E46584">
        <v>0</v>
      </c>
      <c r="F46584" t="s">
        <v>1077</v>
      </c>
      <c r="H46584" t="s">
        <v>95931</v>
      </c>
    </row>
    <row r="46585" spans="1:8" x14ac:dyDescent="0.35">
      <c r="A46585">
        <v>8351690</v>
      </c>
      <c r="B46585" t="s">
        <v>44705</v>
      </c>
      <c r="C46585" t="str">
        <f t="shared" si="727"/>
        <v>2023/01/06 20:36:04.148</v>
      </c>
      <c r="D46585">
        <v>1673008564148</v>
      </c>
      <c r="E46585">
        <v>0</v>
      </c>
      <c r="F46585" t="s">
        <v>91352</v>
      </c>
      <c r="H46585" t="s">
        <v>95932</v>
      </c>
    </row>
    <row r="46586" spans="1:8" x14ac:dyDescent="0.35">
      <c r="A46586">
        <v>586836824</v>
      </c>
      <c r="B46586" t="s">
        <v>93992</v>
      </c>
      <c r="C46586" t="str">
        <f t="shared" si="727"/>
        <v>2023/01/06 20:36:04.158</v>
      </c>
      <c r="D46586">
        <v>1673008564158</v>
      </c>
      <c r="E46586">
        <v>0</v>
      </c>
      <c r="F46586" t="s">
        <v>91352</v>
      </c>
      <c r="H46586" t="s">
        <v>95933</v>
      </c>
    </row>
    <row r="46587" spans="1:8" x14ac:dyDescent="0.35">
      <c r="A46587">
        <v>631737005</v>
      </c>
      <c r="B46587" t="s">
        <v>95934</v>
      </c>
      <c r="C46587" t="str">
        <f t="shared" si="727"/>
        <v>2023/01/06 20:36:04.188</v>
      </c>
      <c r="D46587">
        <v>1673008564188</v>
      </c>
      <c r="E46587">
        <v>0</v>
      </c>
      <c r="F46587" t="s">
        <v>91352</v>
      </c>
      <c r="H46587" t="s">
        <v>95935</v>
      </c>
    </row>
    <row r="46588" spans="1:8" x14ac:dyDescent="0.35">
      <c r="A46588">
        <v>444138446</v>
      </c>
      <c r="B46588" t="s">
        <v>95606</v>
      </c>
      <c r="C46588" t="str">
        <f t="shared" si="727"/>
        <v>2023/01/06 20:36:05.065</v>
      </c>
      <c r="D46588">
        <v>1673008565065</v>
      </c>
      <c r="E46588">
        <v>0</v>
      </c>
      <c r="F46588" t="s">
        <v>91352</v>
      </c>
      <c r="H46588" t="s">
        <v>95937</v>
      </c>
    </row>
    <row r="46589" spans="1:8" x14ac:dyDescent="0.35">
      <c r="A46589">
        <v>1848506903</v>
      </c>
      <c r="B46589" t="s">
        <v>95938</v>
      </c>
      <c r="C46589" t="str">
        <f t="shared" si="727"/>
        <v>2023/01/06 20:36:05.073</v>
      </c>
      <c r="D46589">
        <v>1673008565073</v>
      </c>
      <c r="E46589">
        <v>0</v>
      </c>
      <c r="F46589" t="s">
        <v>1077</v>
      </c>
      <c r="H46589" t="s">
        <v>95939</v>
      </c>
    </row>
    <row r="46590" spans="1:8" x14ac:dyDescent="0.35">
      <c r="A46590">
        <v>46815792</v>
      </c>
      <c r="B46590" t="s">
        <v>95940</v>
      </c>
      <c r="C46590" t="str">
        <f t="shared" si="727"/>
        <v>2023/01/06 20:36:05.081</v>
      </c>
      <c r="D46590">
        <v>1673008565081</v>
      </c>
      <c r="E46590">
        <v>0</v>
      </c>
      <c r="F46590" t="s">
        <v>91352</v>
      </c>
      <c r="H46590" t="s">
        <v>95941</v>
      </c>
    </row>
    <row r="46591" spans="1:8" x14ac:dyDescent="0.35">
      <c r="A46591">
        <v>402461703</v>
      </c>
      <c r="B46591" t="s">
        <v>95942</v>
      </c>
      <c r="C46591" t="str">
        <f t="shared" si="727"/>
        <v>2023/01/06 20:36:05.084</v>
      </c>
      <c r="D46591">
        <v>1673008565084</v>
      </c>
      <c r="E46591">
        <v>0</v>
      </c>
      <c r="F46591" t="s">
        <v>1077</v>
      </c>
      <c r="H46591" t="s">
        <v>95943</v>
      </c>
    </row>
    <row r="46592" spans="1:8" x14ac:dyDescent="0.35">
      <c r="A46592">
        <v>40210988</v>
      </c>
      <c r="B46592" t="s">
        <v>46713</v>
      </c>
      <c r="C46592" t="str">
        <f t="shared" si="727"/>
        <v>2023/01/06 20:36:05.085</v>
      </c>
      <c r="D46592">
        <v>1673008565085</v>
      </c>
      <c r="E46592">
        <v>0</v>
      </c>
      <c r="F46592" t="s">
        <v>91352</v>
      </c>
      <c r="H46592" t="s">
        <v>95944</v>
      </c>
    </row>
    <row r="46593" spans="1:8" x14ac:dyDescent="0.35">
      <c r="A46593">
        <v>1040499798</v>
      </c>
      <c r="B46593" t="s">
        <v>76234</v>
      </c>
      <c r="C46593" t="str">
        <f t="shared" si="727"/>
        <v>2023/01/06 20:36:05.086</v>
      </c>
      <c r="D46593">
        <v>1673008565086</v>
      </c>
      <c r="E46593">
        <v>0</v>
      </c>
      <c r="F46593" t="s">
        <v>1077</v>
      </c>
      <c r="H46593" t="s">
        <v>95945</v>
      </c>
    </row>
    <row r="46594" spans="1:8" x14ac:dyDescent="0.35">
      <c r="A46594">
        <v>1317316358</v>
      </c>
      <c r="B46594" t="s">
        <v>60043</v>
      </c>
      <c r="C46594" t="str">
        <f t="shared" ref="C46594:C46657" si="728">TEXT((D46594/1000+8*3600)/86400+70*365+19,"yyyy/mm/dd hh:mm:ss.000")</f>
        <v>2023/01/06 20:36:05.087</v>
      </c>
      <c r="D46594">
        <v>1673008565087</v>
      </c>
      <c r="E46594">
        <v>0</v>
      </c>
      <c r="F46594" t="s">
        <v>91352</v>
      </c>
      <c r="H46594" t="s">
        <v>95946</v>
      </c>
    </row>
    <row r="46595" spans="1:8" x14ac:dyDescent="0.35">
      <c r="A46595">
        <v>94554447</v>
      </c>
      <c r="B46595" t="s">
        <v>95947</v>
      </c>
      <c r="C46595" t="str">
        <f t="shared" si="728"/>
        <v>2023/01/06 20:36:05.091</v>
      </c>
      <c r="D46595">
        <v>1673008565091</v>
      </c>
      <c r="E46595">
        <v>0</v>
      </c>
      <c r="F46595" t="s">
        <v>91352</v>
      </c>
      <c r="H46595" t="s">
        <v>95948</v>
      </c>
    </row>
    <row r="46596" spans="1:8" x14ac:dyDescent="0.35">
      <c r="A46596">
        <v>96764289</v>
      </c>
      <c r="B46596" t="s">
        <v>95949</v>
      </c>
      <c r="C46596" t="str">
        <f t="shared" si="728"/>
        <v>2023/01/06 20:36:05.094</v>
      </c>
      <c r="D46596">
        <v>1673008565094</v>
      </c>
      <c r="E46596">
        <v>0</v>
      </c>
      <c r="F46596" t="s">
        <v>1077</v>
      </c>
      <c r="H46596" t="s">
        <v>95950</v>
      </c>
    </row>
    <row r="46597" spans="1:8" x14ac:dyDescent="0.35">
      <c r="A46597">
        <v>436424100</v>
      </c>
      <c r="B46597" t="s">
        <v>95951</v>
      </c>
      <c r="C46597" t="str">
        <f t="shared" si="728"/>
        <v>2023/01/06 20:36:05.095</v>
      </c>
      <c r="D46597">
        <v>1673008565095</v>
      </c>
      <c r="E46597">
        <v>0</v>
      </c>
      <c r="F46597" t="s">
        <v>1077</v>
      </c>
      <c r="H46597" t="s">
        <v>95952</v>
      </c>
    </row>
    <row r="46598" spans="1:8" x14ac:dyDescent="0.35">
      <c r="A46598">
        <v>698939933</v>
      </c>
      <c r="B46598" t="s">
        <v>95953</v>
      </c>
      <c r="C46598" t="str">
        <f t="shared" si="728"/>
        <v>2023/01/06 20:36:05.100</v>
      </c>
      <c r="D46598">
        <v>1673008565100</v>
      </c>
      <c r="E46598">
        <v>0</v>
      </c>
      <c r="F46598" t="s">
        <v>91352</v>
      </c>
      <c r="H46598" t="s">
        <v>95954</v>
      </c>
    </row>
    <row r="46599" spans="1:8" x14ac:dyDescent="0.35">
      <c r="A46599">
        <v>569701064</v>
      </c>
      <c r="B46599" t="s">
        <v>95955</v>
      </c>
      <c r="C46599" t="str">
        <f t="shared" si="728"/>
        <v>2023/01/06 20:36:05.101</v>
      </c>
      <c r="D46599">
        <v>1673008565101</v>
      </c>
      <c r="E46599">
        <v>0</v>
      </c>
      <c r="F46599" t="s">
        <v>1077</v>
      </c>
      <c r="H46599" t="s">
        <v>95956</v>
      </c>
    </row>
    <row r="46600" spans="1:8" x14ac:dyDescent="0.35">
      <c r="A46600">
        <v>549203500</v>
      </c>
      <c r="B46600" t="s">
        <v>95957</v>
      </c>
      <c r="C46600" t="str">
        <f t="shared" si="728"/>
        <v>2023/01/06 20:36:05.102</v>
      </c>
      <c r="D46600">
        <v>1673008565102</v>
      </c>
      <c r="E46600">
        <v>0</v>
      </c>
      <c r="F46600" t="s">
        <v>91352</v>
      </c>
      <c r="H46600" t="s">
        <v>95958</v>
      </c>
    </row>
    <row r="46601" spans="1:8" x14ac:dyDescent="0.35">
      <c r="A46601">
        <v>344534655</v>
      </c>
      <c r="B46601" t="s">
        <v>95597</v>
      </c>
      <c r="C46601" t="str">
        <f t="shared" si="728"/>
        <v>2023/01/06 20:36:05.107</v>
      </c>
      <c r="D46601">
        <v>1673008565107</v>
      </c>
      <c r="E46601">
        <v>0</v>
      </c>
      <c r="F46601" t="s">
        <v>91352</v>
      </c>
      <c r="H46601" t="s">
        <v>95959</v>
      </c>
    </row>
    <row r="46602" spans="1:8" x14ac:dyDescent="0.35">
      <c r="A46602">
        <v>356811363</v>
      </c>
      <c r="B46602" t="s">
        <v>95960</v>
      </c>
      <c r="C46602" t="str">
        <f t="shared" si="728"/>
        <v>2023/01/06 20:36:05.111</v>
      </c>
      <c r="D46602">
        <v>1673008565111</v>
      </c>
      <c r="E46602">
        <v>0</v>
      </c>
      <c r="F46602" t="s">
        <v>674</v>
      </c>
      <c r="H46602" t="s">
        <v>95961</v>
      </c>
    </row>
    <row r="46603" spans="1:8" x14ac:dyDescent="0.35">
      <c r="A46603">
        <v>1820239491</v>
      </c>
      <c r="B46603" t="s">
        <v>56824</v>
      </c>
      <c r="C46603" t="str">
        <f t="shared" si="728"/>
        <v>2023/01/06 20:36:05.119</v>
      </c>
      <c r="D46603">
        <v>1673008565119</v>
      </c>
      <c r="E46603">
        <v>0</v>
      </c>
      <c r="F46603" t="s">
        <v>674</v>
      </c>
      <c r="H46603" t="s">
        <v>95962</v>
      </c>
    </row>
    <row r="46604" spans="1:8" x14ac:dyDescent="0.35">
      <c r="A46604">
        <v>2040598124</v>
      </c>
      <c r="B46604" t="s">
        <v>95963</v>
      </c>
      <c r="C46604" t="str">
        <f t="shared" si="728"/>
        <v>2023/01/06 20:36:05.123</v>
      </c>
      <c r="D46604">
        <v>1673008565123</v>
      </c>
      <c r="E46604">
        <v>0</v>
      </c>
      <c r="F46604" t="s">
        <v>1077</v>
      </c>
      <c r="H46604" t="s">
        <v>95964</v>
      </c>
    </row>
    <row r="46605" spans="1:8" x14ac:dyDescent="0.35">
      <c r="A46605">
        <v>501078256</v>
      </c>
      <c r="B46605" t="s">
        <v>38893</v>
      </c>
      <c r="C46605" t="str">
        <f t="shared" si="728"/>
        <v>2023/01/06 20:36:05.125</v>
      </c>
      <c r="D46605">
        <v>1673008565125</v>
      </c>
      <c r="E46605">
        <v>0</v>
      </c>
      <c r="F46605" t="s">
        <v>95965</v>
      </c>
      <c r="H46605" t="s">
        <v>95966</v>
      </c>
    </row>
    <row r="46606" spans="1:8" x14ac:dyDescent="0.35">
      <c r="A46606">
        <v>125186894</v>
      </c>
      <c r="B46606" t="s">
        <v>95967</v>
      </c>
      <c r="C46606" t="str">
        <f t="shared" si="728"/>
        <v>2023/01/06 20:36:06.049</v>
      </c>
      <c r="D46606">
        <v>1673008566049</v>
      </c>
      <c r="E46606">
        <v>0</v>
      </c>
      <c r="F46606" t="s">
        <v>91352</v>
      </c>
      <c r="H46606" t="s">
        <v>95968</v>
      </c>
    </row>
    <row r="46607" spans="1:8" x14ac:dyDescent="0.35">
      <c r="A46607">
        <v>1967190747</v>
      </c>
      <c r="B46607" t="s">
        <v>95969</v>
      </c>
      <c r="C46607" t="str">
        <f t="shared" si="728"/>
        <v>2023/01/06 20:36:06.083</v>
      </c>
      <c r="D46607">
        <v>1673008566083</v>
      </c>
      <c r="E46607">
        <v>0</v>
      </c>
      <c r="F46607" t="s">
        <v>91352</v>
      </c>
      <c r="H46607" t="s">
        <v>95970</v>
      </c>
    </row>
    <row r="46608" spans="1:8" x14ac:dyDescent="0.35">
      <c r="A46608">
        <v>489236861</v>
      </c>
      <c r="B46608" t="s">
        <v>84386</v>
      </c>
      <c r="C46608" t="str">
        <f t="shared" si="728"/>
        <v>2023/01/06 20:36:06.084</v>
      </c>
      <c r="D46608">
        <v>1673008566084</v>
      </c>
      <c r="E46608">
        <v>0</v>
      </c>
      <c r="F46608" t="s">
        <v>1077</v>
      </c>
      <c r="H46608" t="s">
        <v>95971</v>
      </c>
    </row>
    <row r="46609" spans="1:8" x14ac:dyDescent="0.35">
      <c r="A46609">
        <v>23182635</v>
      </c>
      <c r="B46609" t="s">
        <v>95972</v>
      </c>
      <c r="C46609" t="str">
        <f t="shared" si="728"/>
        <v>2023/01/06 20:36:06.088</v>
      </c>
      <c r="D46609">
        <v>1673008566088</v>
      </c>
      <c r="E46609">
        <v>0</v>
      </c>
      <c r="F46609" t="s">
        <v>1262</v>
      </c>
      <c r="H46609" t="s">
        <v>95973</v>
      </c>
    </row>
    <row r="46610" spans="1:8" x14ac:dyDescent="0.35">
      <c r="A46610">
        <v>225544969</v>
      </c>
      <c r="B46610" t="s">
        <v>95974</v>
      </c>
      <c r="C46610" t="str">
        <f t="shared" si="728"/>
        <v>2023/01/06 20:36:06.092</v>
      </c>
      <c r="D46610">
        <v>1673008566092</v>
      </c>
      <c r="E46610">
        <v>0</v>
      </c>
      <c r="F46610" t="s">
        <v>91352</v>
      </c>
      <c r="H46610" t="s">
        <v>95975</v>
      </c>
    </row>
    <row r="46611" spans="1:8" x14ac:dyDescent="0.35">
      <c r="A46611">
        <v>122319742</v>
      </c>
      <c r="B46611" t="s">
        <v>95976</v>
      </c>
      <c r="C46611" t="str">
        <f t="shared" si="728"/>
        <v>2023/01/06 20:36:06.092</v>
      </c>
      <c r="D46611">
        <v>1673008566092</v>
      </c>
      <c r="E46611">
        <v>0</v>
      </c>
      <c r="F46611" t="s">
        <v>56098</v>
      </c>
      <c r="H46611" t="s">
        <v>95977</v>
      </c>
    </row>
    <row r="46612" spans="1:8" x14ac:dyDescent="0.35">
      <c r="A46612">
        <v>51159349</v>
      </c>
      <c r="B46612" t="s">
        <v>74050</v>
      </c>
      <c r="C46612" t="str">
        <f t="shared" si="728"/>
        <v>2023/01/06 20:36:06.094</v>
      </c>
      <c r="D46612">
        <v>1673008566094</v>
      </c>
      <c r="E46612">
        <v>0</v>
      </c>
      <c r="F46612" t="s">
        <v>1077</v>
      </c>
      <c r="H46612" t="s">
        <v>95978</v>
      </c>
    </row>
    <row r="46613" spans="1:8" x14ac:dyDescent="0.35">
      <c r="A46613">
        <v>524338321</v>
      </c>
      <c r="B46613" t="s">
        <v>95127</v>
      </c>
      <c r="C46613" t="str">
        <f t="shared" si="728"/>
        <v>2023/01/06 20:36:06.096</v>
      </c>
      <c r="D46613">
        <v>1673008566096</v>
      </c>
      <c r="E46613">
        <v>0</v>
      </c>
      <c r="F46613" t="s">
        <v>91352</v>
      </c>
      <c r="H46613" t="s">
        <v>95979</v>
      </c>
    </row>
    <row r="46614" spans="1:8" x14ac:dyDescent="0.35">
      <c r="A46614">
        <v>396363391</v>
      </c>
      <c r="B46614" t="s">
        <v>91915</v>
      </c>
      <c r="C46614" t="str">
        <f t="shared" si="728"/>
        <v>2023/01/06 20:36:06.096</v>
      </c>
      <c r="D46614">
        <v>1673008566096</v>
      </c>
      <c r="E46614">
        <v>0</v>
      </c>
      <c r="F46614" t="s">
        <v>91352</v>
      </c>
      <c r="H46614" t="s">
        <v>95980</v>
      </c>
    </row>
    <row r="46615" spans="1:8" x14ac:dyDescent="0.35">
      <c r="A46615">
        <v>533857509</v>
      </c>
      <c r="B46615" t="s">
        <v>95981</v>
      </c>
      <c r="C46615" t="str">
        <f t="shared" si="728"/>
        <v>2023/01/06 20:36:06.098</v>
      </c>
      <c r="D46615">
        <v>1673008566098</v>
      </c>
      <c r="E46615">
        <v>0</v>
      </c>
      <c r="F46615" t="s">
        <v>4229</v>
      </c>
      <c r="H46615" t="s">
        <v>95982</v>
      </c>
    </row>
    <row r="46616" spans="1:8" x14ac:dyDescent="0.35">
      <c r="A46616">
        <v>446288643</v>
      </c>
      <c r="B46616" t="s">
        <v>95983</v>
      </c>
      <c r="C46616" t="str">
        <f t="shared" si="728"/>
        <v>2023/01/06 20:36:06.100</v>
      </c>
      <c r="D46616">
        <v>1673008566100</v>
      </c>
      <c r="E46616">
        <v>0</v>
      </c>
      <c r="F46616" t="s">
        <v>91352</v>
      </c>
      <c r="H46616" t="s">
        <v>95984</v>
      </c>
    </row>
    <row r="46617" spans="1:8" x14ac:dyDescent="0.35">
      <c r="A46617">
        <v>280684273</v>
      </c>
      <c r="B46617" t="s">
        <v>85437</v>
      </c>
      <c r="C46617" t="str">
        <f t="shared" si="728"/>
        <v>2023/01/06 20:36:06.102</v>
      </c>
      <c r="D46617">
        <v>1673008566102</v>
      </c>
      <c r="E46617">
        <v>0</v>
      </c>
      <c r="F46617" t="s">
        <v>14</v>
      </c>
      <c r="H46617" t="s">
        <v>95985</v>
      </c>
    </row>
    <row r="46618" spans="1:8" x14ac:dyDescent="0.35">
      <c r="A46618">
        <v>450681811</v>
      </c>
      <c r="B46618" t="s">
        <v>36116</v>
      </c>
      <c r="C46618" t="str">
        <f t="shared" si="728"/>
        <v>2023/01/06 20:36:06.123</v>
      </c>
      <c r="D46618">
        <v>1673008566123</v>
      </c>
      <c r="E46618">
        <v>0</v>
      </c>
      <c r="F46618" t="s">
        <v>674</v>
      </c>
      <c r="H46618" t="s">
        <v>95986</v>
      </c>
    </row>
    <row r="46619" spans="1:8" x14ac:dyDescent="0.35">
      <c r="A46619">
        <v>454146873</v>
      </c>
      <c r="B46619" t="s">
        <v>95987</v>
      </c>
      <c r="C46619" t="str">
        <f t="shared" si="728"/>
        <v>2023/01/06 20:36:06.129</v>
      </c>
      <c r="D46619">
        <v>1673008566129</v>
      </c>
      <c r="E46619">
        <v>0</v>
      </c>
      <c r="F46619" t="s">
        <v>91352</v>
      </c>
      <c r="H46619" t="s">
        <v>95988</v>
      </c>
    </row>
    <row r="46620" spans="1:8" x14ac:dyDescent="0.35">
      <c r="A46620">
        <v>475454107</v>
      </c>
      <c r="B46620" t="s">
        <v>95989</v>
      </c>
      <c r="C46620" t="str">
        <f t="shared" si="728"/>
        <v>2023/01/06 20:36:06.159</v>
      </c>
      <c r="D46620">
        <v>1673008566159</v>
      </c>
      <c r="E46620">
        <v>0</v>
      </c>
      <c r="F46620" t="s">
        <v>95117</v>
      </c>
      <c r="H46620" t="s">
        <v>95990</v>
      </c>
    </row>
    <row r="46621" spans="1:8" x14ac:dyDescent="0.35">
      <c r="A46621">
        <v>475710322</v>
      </c>
      <c r="B46621" t="s">
        <v>95991</v>
      </c>
      <c r="C46621" t="str">
        <f t="shared" si="728"/>
        <v>2023/01/06 20:36:06.170</v>
      </c>
      <c r="D46621">
        <v>1673008566170</v>
      </c>
      <c r="E46621">
        <v>0</v>
      </c>
      <c r="F46621" t="s">
        <v>1533</v>
      </c>
      <c r="H46621" t="s">
        <v>95992</v>
      </c>
    </row>
    <row r="46622" spans="1:8" x14ac:dyDescent="0.35">
      <c r="A46622">
        <v>283325519</v>
      </c>
      <c r="B46622" t="s">
        <v>95994</v>
      </c>
      <c r="C46622" t="str">
        <f t="shared" si="728"/>
        <v>2023/01/06 20:36:07.061</v>
      </c>
      <c r="D46622">
        <v>1673008567061</v>
      </c>
      <c r="E46622">
        <v>0</v>
      </c>
      <c r="F46622" t="s">
        <v>91352</v>
      </c>
      <c r="H46622" t="s">
        <v>95995</v>
      </c>
    </row>
    <row r="46623" spans="1:8" x14ac:dyDescent="0.35">
      <c r="A46623">
        <v>1447484697</v>
      </c>
      <c r="B46623" t="s">
        <v>95996</v>
      </c>
      <c r="C46623" t="str">
        <f t="shared" si="728"/>
        <v>2023/01/06 20:36:07.071</v>
      </c>
      <c r="D46623">
        <v>1673008567071</v>
      </c>
      <c r="E46623">
        <v>0</v>
      </c>
      <c r="F46623" t="s">
        <v>91352</v>
      </c>
      <c r="H46623" t="s">
        <v>95997</v>
      </c>
    </row>
    <row r="46624" spans="1:8" x14ac:dyDescent="0.35">
      <c r="A46624">
        <v>345193348</v>
      </c>
      <c r="B46624" t="s">
        <v>87042</v>
      </c>
      <c r="C46624" t="str">
        <f t="shared" si="728"/>
        <v>2023/01/06 20:36:07.081</v>
      </c>
      <c r="D46624">
        <v>1673008567081</v>
      </c>
      <c r="E46624">
        <v>0</v>
      </c>
      <c r="F46624" t="s">
        <v>1077</v>
      </c>
      <c r="H46624" t="s">
        <v>95998</v>
      </c>
    </row>
    <row r="46625" spans="1:8" x14ac:dyDescent="0.35">
      <c r="A46625">
        <v>527473631</v>
      </c>
      <c r="B46625" t="s">
        <v>95512</v>
      </c>
      <c r="C46625" t="str">
        <f t="shared" si="728"/>
        <v>2023/01/06 20:36:07.081</v>
      </c>
      <c r="D46625">
        <v>1673008567081</v>
      </c>
      <c r="E46625">
        <v>0</v>
      </c>
      <c r="F46625" t="s">
        <v>2699</v>
      </c>
      <c r="H46625" t="s">
        <v>95999</v>
      </c>
    </row>
    <row r="46626" spans="1:8" x14ac:dyDescent="0.35">
      <c r="A46626">
        <v>2102546465</v>
      </c>
      <c r="B46626" t="s">
        <v>96000</v>
      </c>
      <c r="C46626" t="str">
        <f t="shared" si="728"/>
        <v>2023/01/06 20:36:07.082</v>
      </c>
      <c r="D46626">
        <v>1673008567082</v>
      </c>
      <c r="E46626">
        <v>0</v>
      </c>
      <c r="F46626" t="s">
        <v>674</v>
      </c>
      <c r="H46626" t="s">
        <v>96001</v>
      </c>
    </row>
    <row r="46627" spans="1:8" x14ac:dyDescent="0.35">
      <c r="A46627">
        <v>493668331</v>
      </c>
      <c r="B46627" t="s">
        <v>96002</v>
      </c>
      <c r="C46627" t="str">
        <f t="shared" si="728"/>
        <v>2023/01/06 20:36:07.084</v>
      </c>
      <c r="D46627">
        <v>1673008567084</v>
      </c>
      <c r="E46627">
        <v>0</v>
      </c>
      <c r="F46627" t="s">
        <v>58807</v>
      </c>
      <c r="H46627" t="s">
        <v>96003</v>
      </c>
    </row>
    <row r="46628" spans="1:8" x14ac:dyDescent="0.35">
      <c r="A46628">
        <v>147122343</v>
      </c>
      <c r="B46628" t="s">
        <v>96004</v>
      </c>
      <c r="C46628" t="str">
        <f t="shared" si="728"/>
        <v>2023/01/06 20:36:07.089</v>
      </c>
      <c r="D46628">
        <v>1673008567089</v>
      </c>
      <c r="E46628">
        <v>0</v>
      </c>
      <c r="F46628" t="s">
        <v>91352</v>
      </c>
      <c r="H46628" t="s">
        <v>96005</v>
      </c>
    </row>
    <row r="46629" spans="1:8" x14ac:dyDescent="0.35">
      <c r="A46629">
        <v>25019366</v>
      </c>
      <c r="B46629" t="s">
        <v>96006</v>
      </c>
      <c r="C46629" t="str">
        <f t="shared" si="728"/>
        <v>2023/01/06 20:36:07.091</v>
      </c>
      <c r="D46629">
        <v>1673008567091</v>
      </c>
      <c r="E46629">
        <v>0</v>
      </c>
      <c r="F46629" t="s">
        <v>91352</v>
      </c>
      <c r="H46629" t="s">
        <v>96007</v>
      </c>
    </row>
    <row r="46630" spans="1:8" x14ac:dyDescent="0.35">
      <c r="A46630">
        <v>1628822927</v>
      </c>
      <c r="B46630" t="s">
        <v>96008</v>
      </c>
      <c r="C46630" t="str">
        <f t="shared" si="728"/>
        <v>2023/01/06 20:36:07.095</v>
      </c>
      <c r="D46630">
        <v>1673008567095</v>
      </c>
      <c r="E46630">
        <v>0</v>
      </c>
      <c r="F46630" t="s">
        <v>91352</v>
      </c>
      <c r="H46630" t="s">
        <v>96009</v>
      </c>
    </row>
    <row r="46631" spans="1:8" x14ac:dyDescent="0.35">
      <c r="A46631">
        <v>451964145</v>
      </c>
      <c r="B46631" t="s">
        <v>96010</v>
      </c>
      <c r="C46631" t="str">
        <f t="shared" si="728"/>
        <v>2023/01/06 20:36:07.096</v>
      </c>
      <c r="D46631">
        <v>1673008567096</v>
      </c>
      <c r="E46631">
        <v>0</v>
      </c>
      <c r="F46631" t="s">
        <v>91352</v>
      </c>
      <c r="H46631" t="s">
        <v>96011</v>
      </c>
    </row>
    <row r="46632" spans="1:8" x14ac:dyDescent="0.35">
      <c r="A46632">
        <v>496029516</v>
      </c>
      <c r="B46632" t="s">
        <v>96012</v>
      </c>
      <c r="C46632" t="str">
        <f t="shared" si="728"/>
        <v>2023/01/06 20:36:07.097</v>
      </c>
      <c r="D46632">
        <v>1673008567097</v>
      </c>
      <c r="E46632">
        <v>0</v>
      </c>
      <c r="F46632" t="s">
        <v>23171</v>
      </c>
      <c r="H46632" t="s">
        <v>96013</v>
      </c>
    </row>
    <row r="46633" spans="1:8" x14ac:dyDescent="0.35">
      <c r="A46633">
        <v>2115853514</v>
      </c>
      <c r="B46633" t="s">
        <v>96014</v>
      </c>
      <c r="C46633" t="str">
        <f t="shared" si="728"/>
        <v>2023/01/06 20:36:07.101</v>
      </c>
      <c r="D46633">
        <v>1673008567101</v>
      </c>
      <c r="E46633">
        <v>0</v>
      </c>
      <c r="F46633" t="s">
        <v>1077</v>
      </c>
      <c r="H46633" t="s">
        <v>96015</v>
      </c>
    </row>
    <row r="46634" spans="1:8" x14ac:dyDescent="0.35">
      <c r="A46634">
        <v>358338157</v>
      </c>
      <c r="B46634" t="s">
        <v>96016</v>
      </c>
      <c r="C46634" t="str">
        <f t="shared" si="728"/>
        <v>2023/01/06 20:36:07.103</v>
      </c>
      <c r="D46634">
        <v>1673008567103</v>
      </c>
      <c r="E46634">
        <v>0</v>
      </c>
      <c r="F46634" t="s">
        <v>27122</v>
      </c>
      <c r="H46634" t="s">
        <v>96017</v>
      </c>
    </row>
    <row r="46635" spans="1:8" x14ac:dyDescent="0.35">
      <c r="A46635">
        <v>1484625509</v>
      </c>
      <c r="B46635" t="s">
        <v>96018</v>
      </c>
      <c r="C46635" t="str">
        <f t="shared" si="728"/>
        <v>2023/01/06 20:36:07.109</v>
      </c>
      <c r="D46635">
        <v>1673008567109</v>
      </c>
      <c r="E46635">
        <v>0</v>
      </c>
      <c r="F46635" t="s">
        <v>1077</v>
      </c>
      <c r="H46635" t="s">
        <v>96019</v>
      </c>
    </row>
    <row r="46636" spans="1:8" x14ac:dyDescent="0.35">
      <c r="A46636">
        <v>431935699</v>
      </c>
      <c r="B46636" t="s">
        <v>96020</v>
      </c>
      <c r="C46636" t="str">
        <f t="shared" si="728"/>
        <v>2023/01/06 20:36:07.110</v>
      </c>
      <c r="D46636">
        <v>1673008567110</v>
      </c>
      <c r="E46636">
        <v>0</v>
      </c>
      <c r="F46636" t="s">
        <v>1077</v>
      </c>
      <c r="H46636" t="s">
        <v>96021</v>
      </c>
    </row>
    <row r="46637" spans="1:8" x14ac:dyDescent="0.35">
      <c r="A46637">
        <v>509604246</v>
      </c>
      <c r="B46637" t="s">
        <v>96022</v>
      </c>
      <c r="C46637" t="str">
        <f t="shared" si="728"/>
        <v>2023/01/06 20:36:07.115</v>
      </c>
      <c r="D46637">
        <v>1673008567115</v>
      </c>
      <c r="E46637">
        <v>0</v>
      </c>
      <c r="F46637" t="s">
        <v>91352</v>
      </c>
      <c r="H46637" t="s">
        <v>96023</v>
      </c>
    </row>
    <row r="46638" spans="1:8" x14ac:dyDescent="0.35">
      <c r="A46638">
        <v>20908856</v>
      </c>
      <c r="B46638" t="s">
        <v>55975</v>
      </c>
      <c r="C46638" t="str">
        <f t="shared" si="728"/>
        <v>2023/01/06 20:36:07.116</v>
      </c>
      <c r="D46638">
        <v>1673008567116</v>
      </c>
      <c r="E46638">
        <v>0</v>
      </c>
      <c r="F46638" t="s">
        <v>91352</v>
      </c>
      <c r="H46638" t="s">
        <v>96024</v>
      </c>
    </row>
    <row r="46639" spans="1:8" x14ac:dyDescent="0.35">
      <c r="A46639">
        <v>2127421680</v>
      </c>
      <c r="B46639" t="s">
        <v>96025</v>
      </c>
      <c r="C46639" t="str">
        <f t="shared" si="728"/>
        <v>2023/01/06 20:36:07.129</v>
      </c>
      <c r="D46639">
        <v>1673008567129</v>
      </c>
      <c r="E46639">
        <v>0</v>
      </c>
      <c r="F46639" t="s">
        <v>1077</v>
      </c>
      <c r="H46639" t="s">
        <v>96026</v>
      </c>
    </row>
    <row r="46640" spans="1:8" x14ac:dyDescent="0.35">
      <c r="A46640">
        <v>100694762</v>
      </c>
      <c r="B46640" t="s">
        <v>72561</v>
      </c>
      <c r="C46640" t="str">
        <f t="shared" si="728"/>
        <v>2023/01/06 20:36:08.079</v>
      </c>
      <c r="D46640">
        <v>1673008568079</v>
      </c>
      <c r="E46640">
        <v>0</v>
      </c>
      <c r="F46640" t="s">
        <v>1077</v>
      </c>
      <c r="H46640" t="s">
        <v>96027</v>
      </c>
    </row>
    <row r="46641" spans="1:8" x14ac:dyDescent="0.35">
      <c r="A46641">
        <v>1001256953</v>
      </c>
      <c r="B46641" t="s">
        <v>96028</v>
      </c>
      <c r="C46641" t="str">
        <f t="shared" si="728"/>
        <v>2023/01/06 20:36:08.082</v>
      </c>
      <c r="D46641">
        <v>1673008568082</v>
      </c>
      <c r="E46641">
        <v>0</v>
      </c>
      <c r="F46641" t="s">
        <v>91352</v>
      </c>
      <c r="H46641" t="s">
        <v>96029</v>
      </c>
    </row>
    <row r="46642" spans="1:8" x14ac:dyDescent="0.35">
      <c r="A46642">
        <v>518141070</v>
      </c>
      <c r="B46642" t="s">
        <v>96030</v>
      </c>
      <c r="C46642" t="str">
        <f t="shared" si="728"/>
        <v>2023/01/06 20:36:08.086</v>
      </c>
      <c r="D46642">
        <v>1673008568086</v>
      </c>
      <c r="E46642">
        <v>0</v>
      </c>
      <c r="F46642" t="s">
        <v>91352</v>
      </c>
      <c r="H46642" t="s">
        <v>96031</v>
      </c>
    </row>
    <row r="46643" spans="1:8" x14ac:dyDescent="0.35">
      <c r="A46643">
        <v>2048355339</v>
      </c>
      <c r="B46643" t="s">
        <v>96032</v>
      </c>
      <c r="C46643" t="str">
        <f t="shared" si="728"/>
        <v>2023/01/06 20:36:08.086</v>
      </c>
      <c r="D46643">
        <v>1673008568086</v>
      </c>
      <c r="E46643">
        <v>0</v>
      </c>
      <c r="F46643" t="s">
        <v>91352</v>
      </c>
      <c r="H46643" t="s">
        <v>96033</v>
      </c>
    </row>
    <row r="46644" spans="1:8" x14ac:dyDescent="0.35">
      <c r="A46644">
        <v>627589339</v>
      </c>
      <c r="B46644" t="s">
        <v>44728</v>
      </c>
      <c r="C46644" t="str">
        <f t="shared" si="728"/>
        <v>2023/01/06 20:36:08.087</v>
      </c>
      <c r="D46644">
        <v>1673008568087</v>
      </c>
      <c r="E46644">
        <v>0</v>
      </c>
      <c r="F46644" t="s">
        <v>91352</v>
      </c>
      <c r="H46644" t="s">
        <v>96034</v>
      </c>
    </row>
    <row r="46645" spans="1:8" x14ac:dyDescent="0.35">
      <c r="A46645">
        <v>495277254</v>
      </c>
      <c r="B46645" t="s">
        <v>55386</v>
      </c>
      <c r="C46645" t="str">
        <f t="shared" si="728"/>
        <v>2023/01/06 20:36:08.092</v>
      </c>
      <c r="D46645">
        <v>1673008568092</v>
      </c>
      <c r="E46645">
        <v>0</v>
      </c>
      <c r="F46645" t="s">
        <v>91352</v>
      </c>
      <c r="H46645" t="s">
        <v>96035</v>
      </c>
    </row>
    <row r="46646" spans="1:8" x14ac:dyDescent="0.35">
      <c r="A46646">
        <v>351508092</v>
      </c>
      <c r="B46646" t="s">
        <v>87820</v>
      </c>
      <c r="C46646" t="str">
        <f t="shared" si="728"/>
        <v>2023/01/06 20:36:08.096</v>
      </c>
      <c r="D46646">
        <v>1673008568096</v>
      </c>
      <c r="E46646">
        <v>0</v>
      </c>
      <c r="F46646" t="s">
        <v>1262</v>
      </c>
      <c r="H46646" t="s">
        <v>96036</v>
      </c>
    </row>
    <row r="46647" spans="1:8" x14ac:dyDescent="0.35">
      <c r="A46647">
        <v>1608067856</v>
      </c>
      <c r="B46647" t="s">
        <v>96037</v>
      </c>
      <c r="C46647" t="str">
        <f t="shared" si="728"/>
        <v>2023/01/06 20:36:08.096</v>
      </c>
      <c r="D46647">
        <v>1673008568096</v>
      </c>
      <c r="E46647">
        <v>0</v>
      </c>
      <c r="F46647" t="s">
        <v>91352</v>
      </c>
      <c r="H46647" t="s">
        <v>96038</v>
      </c>
    </row>
    <row r="46648" spans="1:8" x14ac:dyDescent="0.35">
      <c r="A46648">
        <v>1880515784</v>
      </c>
      <c r="B46648" t="s">
        <v>96039</v>
      </c>
      <c r="C46648" t="str">
        <f t="shared" si="728"/>
        <v>2023/01/06 20:36:08.101</v>
      </c>
      <c r="D46648">
        <v>1673008568101</v>
      </c>
      <c r="E46648">
        <v>0</v>
      </c>
      <c r="F46648" t="s">
        <v>91352</v>
      </c>
      <c r="H46648" t="s">
        <v>96040</v>
      </c>
    </row>
    <row r="46649" spans="1:8" x14ac:dyDescent="0.35">
      <c r="A46649">
        <v>1439712694</v>
      </c>
      <c r="B46649" t="s">
        <v>96041</v>
      </c>
      <c r="C46649" t="str">
        <f t="shared" si="728"/>
        <v>2023/01/06 20:36:08.103</v>
      </c>
      <c r="D46649">
        <v>1673008568103</v>
      </c>
      <c r="E46649">
        <v>0</v>
      </c>
      <c r="F46649" t="s">
        <v>91352</v>
      </c>
      <c r="H46649" t="s">
        <v>96042</v>
      </c>
    </row>
    <row r="46650" spans="1:8" x14ac:dyDescent="0.35">
      <c r="A46650">
        <v>88807166</v>
      </c>
      <c r="B46650" t="s">
        <v>96043</v>
      </c>
      <c r="C46650" t="str">
        <f t="shared" si="728"/>
        <v>2023/01/06 20:36:08.106</v>
      </c>
      <c r="D46650">
        <v>1673008568106</v>
      </c>
      <c r="E46650">
        <v>0</v>
      </c>
      <c r="F46650" t="s">
        <v>1077</v>
      </c>
      <c r="H46650" t="s">
        <v>96044</v>
      </c>
    </row>
    <row r="46651" spans="1:8" x14ac:dyDescent="0.35">
      <c r="A46651">
        <v>650198708</v>
      </c>
      <c r="B46651" t="s">
        <v>96045</v>
      </c>
      <c r="C46651" t="str">
        <f t="shared" si="728"/>
        <v>2023/01/06 20:36:08.108</v>
      </c>
      <c r="D46651">
        <v>1673008568108</v>
      </c>
      <c r="E46651">
        <v>0</v>
      </c>
      <c r="F46651" t="s">
        <v>1077</v>
      </c>
      <c r="H46651" t="s">
        <v>96046</v>
      </c>
    </row>
    <row r="46652" spans="1:8" x14ac:dyDescent="0.35">
      <c r="A46652">
        <v>1816438304</v>
      </c>
      <c r="B46652" t="s">
        <v>96047</v>
      </c>
      <c r="C46652" t="str">
        <f t="shared" si="728"/>
        <v>2023/01/06 20:36:08.109</v>
      </c>
      <c r="D46652">
        <v>1673008568109</v>
      </c>
      <c r="E46652">
        <v>0</v>
      </c>
      <c r="F46652" t="s">
        <v>674</v>
      </c>
      <c r="H46652" t="s">
        <v>96048</v>
      </c>
    </row>
    <row r="46653" spans="1:8" x14ac:dyDescent="0.35">
      <c r="A46653">
        <v>317981660</v>
      </c>
      <c r="B46653" t="s">
        <v>96049</v>
      </c>
      <c r="C46653" t="str">
        <f t="shared" si="728"/>
        <v>2023/01/06 20:36:08.116</v>
      </c>
      <c r="D46653">
        <v>1673008568116</v>
      </c>
      <c r="E46653">
        <v>0</v>
      </c>
      <c r="F46653" t="s">
        <v>674</v>
      </c>
      <c r="H46653" t="s">
        <v>96050</v>
      </c>
    </row>
    <row r="46654" spans="1:8" x14ac:dyDescent="0.35">
      <c r="A46654">
        <v>383964156</v>
      </c>
      <c r="B46654" t="s">
        <v>96051</v>
      </c>
      <c r="C46654" t="str">
        <f t="shared" si="728"/>
        <v>2023/01/06 20:36:08.118</v>
      </c>
      <c r="D46654">
        <v>1673008568118</v>
      </c>
      <c r="E46654">
        <v>0</v>
      </c>
      <c r="F46654" t="s">
        <v>96052</v>
      </c>
      <c r="H46654" t="s">
        <v>96053</v>
      </c>
    </row>
    <row r="46655" spans="1:8" x14ac:dyDescent="0.35">
      <c r="A46655">
        <v>522306194</v>
      </c>
      <c r="B46655" t="s">
        <v>96054</v>
      </c>
      <c r="C46655" t="str">
        <f t="shared" si="728"/>
        <v>2023/01/06 20:36:08.118</v>
      </c>
      <c r="D46655">
        <v>1673008568118</v>
      </c>
      <c r="E46655">
        <v>0</v>
      </c>
      <c r="F46655" t="s">
        <v>96055</v>
      </c>
      <c r="H46655" t="s">
        <v>96056</v>
      </c>
    </row>
    <row r="46656" spans="1:8" x14ac:dyDescent="0.35">
      <c r="A46656">
        <v>1636094666</v>
      </c>
      <c r="B46656" t="s">
        <v>75710</v>
      </c>
      <c r="C46656" t="str">
        <f t="shared" si="728"/>
        <v>2023/01/06 20:36:08.118</v>
      </c>
      <c r="D46656">
        <v>1673008568118</v>
      </c>
      <c r="E46656">
        <v>0</v>
      </c>
      <c r="F46656" t="s">
        <v>91352</v>
      </c>
      <c r="H46656" t="s">
        <v>96057</v>
      </c>
    </row>
    <row r="46657" spans="1:8" x14ac:dyDescent="0.35">
      <c r="A46657">
        <v>382124707</v>
      </c>
      <c r="B46657" t="s">
        <v>96058</v>
      </c>
      <c r="C46657" t="str">
        <f t="shared" si="728"/>
        <v>2023/01/06 20:36:08.128</v>
      </c>
      <c r="D46657">
        <v>1673008568128</v>
      </c>
      <c r="E46657">
        <v>0</v>
      </c>
      <c r="F46657" t="s">
        <v>674</v>
      </c>
      <c r="H46657" t="s">
        <v>96059</v>
      </c>
    </row>
    <row r="46658" spans="1:8" x14ac:dyDescent="0.35">
      <c r="A46658">
        <v>201985193</v>
      </c>
      <c r="B46658" t="s">
        <v>96060</v>
      </c>
      <c r="C46658" t="str">
        <f t="shared" ref="C46658:C46721" si="729">TEXT((D46658/1000+8*3600)/86400+70*365+19,"yyyy/mm/dd hh:mm:ss.000")</f>
        <v>2023/01/06 20:36:09.061</v>
      </c>
      <c r="D46658">
        <v>1673008569061</v>
      </c>
      <c r="E46658">
        <v>0</v>
      </c>
      <c r="F46658" t="s">
        <v>91352</v>
      </c>
      <c r="H46658" t="s">
        <v>96061</v>
      </c>
    </row>
    <row r="46659" spans="1:8" x14ac:dyDescent="0.35">
      <c r="A46659">
        <v>1616092413</v>
      </c>
      <c r="B46659" t="s">
        <v>96062</v>
      </c>
      <c r="C46659" t="str">
        <f t="shared" si="729"/>
        <v>2023/01/06 20:36:09.075</v>
      </c>
      <c r="D46659">
        <v>1673008569075</v>
      </c>
      <c r="E46659">
        <v>0</v>
      </c>
      <c r="F46659" t="s">
        <v>23</v>
      </c>
      <c r="H46659" t="s">
        <v>96063</v>
      </c>
    </row>
    <row r="46660" spans="1:8" x14ac:dyDescent="0.35">
      <c r="A46660">
        <v>638183133</v>
      </c>
      <c r="B46660" t="s">
        <v>55473</v>
      </c>
      <c r="C46660" t="str">
        <f t="shared" si="729"/>
        <v>2023/01/06 20:36:09.082</v>
      </c>
      <c r="D46660">
        <v>1673008569082</v>
      </c>
      <c r="E46660">
        <v>0</v>
      </c>
      <c r="F46660" t="s">
        <v>91352</v>
      </c>
      <c r="H46660" t="s">
        <v>96064</v>
      </c>
    </row>
    <row r="46661" spans="1:8" x14ac:dyDescent="0.35">
      <c r="A46661">
        <v>516503768</v>
      </c>
      <c r="B46661" t="s">
        <v>41235</v>
      </c>
      <c r="C46661" t="str">
        <f t="shared" si="729"/>
        <v>2023/01/06 20:36:09.085</v>
      </c>
      <c r="D46661">
        <v>1673008569085</v>
      </c>
      <c r="E46661">
        <v>0</v>
      </c>
      <c r="F46661" t="s">
        <v>91352</v>
      </c>
      <c r="H46661" t="s">
        <v>96065</v>
      </c>
    </row>
    <row r="46662" spans="1:8" x14ac:dyDescent="0.35">
      <c r="A46662">
        <v>12817258</v>
      </c>
      <c r="B46662" t="s">
        <v>96066</v>
      </c>
      <c r="C46662" t="str">
        <f t="shared" si="729"/>
        <v>2023/01/06 20:36:09.088</v>
      </c>
      <c r="D46662">
        <v>1673008569088</v>
      </c>
      <c r="E46662">
        <v>0</v>
      </c>
      <c r="F46662" t="s">
        <v>1077</v>
      </c>
      <c r="H46662" t="s">
        <v>96067</v>
      </c>
    </row>
    <row r="46663" spans="1:8" x14ac:dyDescent="0.35">
      <c r="A46663">
        <v>455660962</v>
      </c>
      <c r="B46663" t="s">
        <v>96068</v>
      </c>
      <c r="C46663" t="str">
        <f t="shared" si="729"/>
        <v>2023/01/06 20:36:09.093</v>
      </c>
      <c r="D46663">
        <v>1673008569093</v>
      </c>
      <c r="E46663">
        <v>0</v>
      </c>
      <c r="F46663" t="s">
        <v>91352</v>
      </c>
      <c r="H46663" t="s">
        <v>96069</v>
      </c>
    </row>
    <row r="46664" spans="1:8" x14ac:dyDescent="0.35">
      <c r="A46664">
        <v>3493116495530399</v>
      </c>
      <c r="B46664" t="s">
        <v>96070</v>
      </c>
      <c r="C46664" t="str">
        <f t="shared" si="729"/>
        <v>2023/01/06 20:36:09.096</v>
      </c>
      <c r="D46664">
        <v>1673008569096</v>
      </c>
      <c r="E46664">
        <v>0</v>
      </c>
      <c r="F46664" t="s">
        <v>11310</v>
      </c>
      <c r="H46664" t="s">
        <v>96071</v>
      </c>
    </row>
    <row r="46665" spans="1:8" x14ac:dyDescent="0.35">
      <c r="A46665">
        <v>1634288840</v>
      </c>
      <c r="B46665" t="s">
        <v>96072</v>
      </c>
      <c r="C46665" t="str">
        <f t="shared" si="729"/>
        <v>2023/01/06 20:36:09.097</v>
      </c>
      <c r="D46665">
        <v>1673008569097</v>
      </c>
      <c r="E46665">
        <v>0</v>
      </c>
      <c r="F46665" t="s">
        <v>834</v>
      </c>
      <c r="H46665" t="s">
        <v>96073</v>
      </c>
    </row>
    <row r="46666" spans="1:8" x14ac:dyDescent="0.35">
      <c r="A46666">
        <v>2052666086</v>
      </c>
      <c r="B46666" t="s">
        <v>96074</v>
      </c>
      <c r="C46666" t="str">
        <f t="shared" si="729"/>
        <v>2023/01/06 20:36:09.108</v>
      </c>
      <c r="D46666">
        <v>1673008569108</v>
      </c>
      <c r="E46666">
        <v>0</v>
      </c>
      <c r="F46666" t="s">
        <v>91352</v>
      </c>
      <c r="H46666" t="s">
        <v>96075</v>
      </c>
    </row>
    <row r="46667" spans="1:8" x14ac:dyDescent="0.35">
      <c r="A46667">
        <v>1302030404</v>
      </c>
      <c r="B46667" t="s">
        <v>96076</v>
      </c>
      <c r="C46667" t="str">
        <f t="shared" si="729"/>
        <v>2023/01/06 20:36:09.109</v>
      </c>
      <c r="D46667">
        <v>1673008569109</v>
      </c>
      <c r="E46667">
        <v>0</v>
      </c>
      <c r="F46667" t="s">
        <v>1077</v>
      </c>
      <c r="H46667" t="s">
        <v>96077</v>
      </c>
    </row>
    <row r="46668" spans="1:8" x14ac:dyDescent="0.35">
      <c r="A46668">
        <v>1861944951</v>
      </c>
      <c r="B46668" t="s">
        <v>96078</v>
      </c>
      <c r="C46668" t="str">
        <f t="shared" si="729"/>
        <v>2023/01/06 20:36:09.109</v>
      </c>
      <c r="D46668">
        <v>1673008569109</v>
      </c>
      <c r="E46668">
        <v>0</v>
      </c>
      <c r="F46668" t="s">
        <v>1077</v>
      </c>
      <c r="H46668" t="s">
        <v>96079</v>
      </c>
    </row>
    <row r="46669" spans="1:8" x14ac:dyDescent="0.35">
      <c r="A46669">
        <v>2109010019</v>
      </c>
      <c r="B46669" t="s">
        <v>95492</v>
      </c>
      <c r="C46669" t="str">
        <f t="shared" si="729"/>
        <v>2023/01/06 20:36:09.110</v>
      </c>
      <c r="D46669">
        <v>1673008569110</v>
      </c>
      <c r="E46669">
        <v>0</v>
      </c>
      <c r="F46669" t="s">
        <v>604</v>
      </c>
      <c r="H46669" t="s">
        <v>96080</v>
      </c>
    </row>
    <row r="46670" spans="1:8" x14ac:dyDescent="0.35">
      <c r="A46670">
        <v>45825076</v>
      </c>
      <c r="B46670" t="s">
        <v>96081</v>
      </c>
      <c r="C46670" t="str">
        <f t="shared" si="729"/>
        <v>2023/01/06 20:36:09.113</v>
      </c>
      <c r="D46670">
        <v>1673008569113</v>
      </c>
      <c r="E46670">
        <v>0</v>
      </c>
      <c r="F46670" t="s">
        <v>1077</v>
      </c>
      <c r="H46670" t="s">
        <v>96082</v>
      </c>
    </row>
    <row r="46671" spans="1:8" x14ac:dyDescent="0.35">
      <c r="A46671">
        <v>5723237</v>
      </c>
      <c r="B46671" t="s">
        <v>96083</v>
      </c>
      <c r="C46671" t="str">
        <f t="shared" si="729"/>
        <v>2023/01/06 20:36:09.117</v>
      </c>
      <c r="D46671">
        <v>1673008569117</v>
      </c>
      <c r="E46671">
        <v>0</v>
      </c>
      <c r="F46671" t="s">
        <v>91352</v>
      </c>
      <c r="H46671" t="s">
        <v>96084</v>
      </c>
    </row>
    <row r="46672" spans="1:8" x14ac:dyDescent="0.35">
      <c r="A46672">
        <v>558240647</v>
      </c>
      <c r="B46672" t="s">
        <v>96085</v>
      </c>
      <c r="C46672" t="str">
        <f t="shared" si="729"/>
        <v>2023/01/06 20:36:09.120</v>
      </c>
      <c r="D46672">
        <v>1673008569120</v>
      </c>
      <c r="E46672">
        <v>0</v>
      </c>
      <c r="F46672" t="s">
        <v>4529</v>
      </c>
      <c r="H46672" t="s">
        <v>96086</v>
      </c>
    </row>
    <row r="46673" spans="1:8" x14ac:dyDescent="0.35">
      <c r="A46673">
        <v>1094966804</v>
      </c>
      <c r="B46673" t="s">
        <v>96087</v>
      </c>
      <c r="C46673" t="str">
        <f t="shared" si="729"/>
        <v>2023/01/06 20:36:09.122</v>
      </c>
      <c r="D46673">
        <v>1673008569122</v>
      </c>
      <c r="E46673">
        <v>0</v>
      </c>
      <c r="F46673" t="s">
        <v>1077</v>
      </c>
      <c r="H46673" t="s">
        <v>96088</v>
      </c>
    </row>
    <row r="46674" spans="1:8" x14ac:dyDescent="0.35">
      <c r="A46674">
        <v>631895770</v>
      </c>
      <c r="B46674" t="s">
        <v>96089</v>
      </c>
      <c r="C46674" t="str">
        <f t="shared" si="729"/>
        <v>2023/01/06 20:36:09.132</v>
      </c>
      <c r="D46674">
        <v>1673008569132</v>
      </c>
      <c r="E46674">
        <v>0</v>
      </c>
      <c r="F46674" t="s">
        <v>91352</v>
      </c>
      <c r="H46674" t="s">
        <v>96090</v>
      </c>
    </row>
    <row r="46675" spans="1:8" x14ac:dyDescent="0.35">
      <c r="A46675">
        <v>693462450</v>
      </c>
      <c r="B46675" t="s">
        <v>96091</v>
      </c>
      <c r="C46675" t="str">
        <f t="shared" si="729"/>
        <v>2023/01/06 20:36:10.050</v>
      </c>
      <c r="D46675">
        <v>1673008570050</v>
      </c>
      <c r="E46675">
        <v>0</v>
      </c>
      <c r="F46675" t="s">
        <v>91352</v>
      </c>
      <c r="H46675" t="s">
        <v>96092</v>
      </c>
    </row>
    <row r="46676" spans="1:8" x14ac:dyDescent="0.35">
      <c r="A46676">
        <v>515278305</v>
      </c>
      <c r="B46676" t="s">
        <v>96093</v>
      </c>
      <c r="C46676" t="str">
        <f t="shared" si="729"/>
        <v>2023/01/06 20:36:10.063</v>
      </c>
      <c r="D46676">
        <v>1673008570063</v>
      </c>
      <c r="E46676">
        <v>0</v>
      </c>
      <c r="F46676" t="s">
        <v>1077</v>
      </c>
      <c r="H46676" t="s">
        <v>96094</v>
      </c>
    </row>
    <row r="46677" spans="1:8" x14ac:dyDescent="0.35">
      <c r="A46677">
        <v>1186582517</v>
      </c>
      <c r="B46677" t="s">
        <v>96095</v>
      </c>
      <c r="C46677" t="str">
        <f t="shared" si="729"/>
        <v>2023/01/06 20:36:10.070</v>
      </c>
      <c r="D46677">
        <v>1673008570070</v>
      </c>
      <c r="E46677">
        <v>0</v>
      </c>
      <c r="F46677" t="s">
        <v>96096</v>
      </c>
      <c r="H46677" t="s">
        <v>96097</v>
      </c>
    </row>
    <row r="46678" spans="1:8" x14ac:dyDescent="0.35">
      <c r="A46678">
        <v>431556751</v>
      </c>
      <c r="B46678" t="s">
        <v>96098</v>
      </c>
      <c r="C46678" t="str">
        <f t="shared" si="729"/>
        <v>2023/01/06 20:36:10.082</v>
      </c>
      <c r="D46678">
        <v>1673008570082</v>
      </c>
      <c r="E46678">
        <v>0</v>
      </c>
      <c r="F46678" t="s">
        <v>1077</v>
      </c>
      <c r="H46678" t="s">
        <v>96099</v>
      </c>
    </row>
    <row r="46679" spans="1:8" x14ac:dyDescent="0.35">
      <c r="A46679">
        <v>383413733</v>
      </c>
      <c r="B46679" t="s">
        <v>96100</v>
      </c>
      <c r="C46679" t="str">
        <f t="shared" si="729"/>
        <v>2023/01/06 20:36:10.083</v>
      </c>
      <c r="D46679">
        <v>1673008570083</v>
      </c>
      <c r="E46679">
        <v>0</v>
      </c>
      <c r="F46679" t="s">
        <v>1077</v>
      </c>
      <c r="H46679" t="s">
        <v>96101</v>
      </c>
    </row>
    <row r="46680" spans="1:8" x14ac:dyDescent="0.35">
      <c r="A46680">
        <v>694821501</v>
      </c>
      <c r="B46680" t="s">
        <v>96102</v>
      </c>
      <c r="C46680" t="str">
        <f t="shared" si="729"/>
        <v>2023/01/06 20:36:10.087</v>
      </c>
      <c r="D46680">
        <v>1673008570087</v>
      </c>
      <c r="E46680">
        <v>0</v>
      </c>
      <c r="F46680" t="s">
        <v>91352</v>
      </c>
      <c r="H46680" t="s">
        <v>96103</v>
      </c>
    </row>
    <row r="46681" spans="1:8" x14ac:dyDescent="0.35">
      <c r="A46681">
        <v>1725775123</v>
      </c>
      <c r="B46681" t="s">
        <v>96104</v>
      </c>
      <c r="C46681" t="str">
        <f t="shared" si="729"/>
        <v>2023/01/06 20:36:10.088</v>
      </c>
      <c r="D46681">
        <v>1673008570088</v>
      </c>
      <c r="E46681">
        <v>0</v>
      </c>
      <c r="F46681" t="s">
        <v>91352</v>
      </c>
      <c r="H46681" t="s">
        <v>96105</v>
      </c>
    </row>
    <row r="46682" spans="1:8" x14ac:dyDescent="0.35">
      <c r="A46682">
        <v>56691422</v>
      </c>
      <c r="B46682" t="s">
        <v>96106</v>
      </c>
      <c r="C46682" t="str">
        <f t="shared" si="729"/>
        <v>2023/01/06 20:36:10.090</v>
      </c>
      <c r="D46682">
        <v>1673008570090</v>
      </c>
      <c r="E46682">
        <v>0</v>
      </c>
      <c r="F46682" t="s">
        <v>91352</v>
      </c>
      <c r="H46682" t="s">
        <v>96107</v>
      </c>
    </row>
    <row r="46683" spans="1:8" x14ac:dyDescent="0.35">
      <c r="A46683">
        <v>384810686</v>
      </c>
      <c r="B46683" t="s">
        <v>96108</v>
      </c>
      <c r="C46683" t="str">
        <f t="shared" si="729"/>
        <v>2023/01/06 20:36:10.091</v>
      </c>
      <c r="D46683">
        <v>1673008570091</v>
      </c>
      <c r="E46683">
        <v>0</v>
      </c>
      <c r="F46683" t="s">
        <v>91352</v>
      </c>
      <c r="H46683" t="s">
        <v>96109</v>
      </c>
    </row>
    <row r="46684" spans="1:8" x14ac:dyDescent="0.35">
      <c r="A46684">
        <v>669978141</v>
      </c>
      <c r="B46684" t="s">
        <v>96110</v>
      </c>
      <c r="C46684" t="str">
        <f t="shared" si="729"/>
        <v>2023/01/06 20:36:10.092</v>
      </c>
      <c r="D46684">
        <v>1673008570092</v>
      </c>
      <c r="E46684">
        <v>0</v>
      </c>
      <c r="F46684" t="s">
        <v>91352</v>
      </c>
      <c r="H46684" t="s">
        <v>96111</v>
      </c>
    </row>
    <row r="46685" spans="1:8" x14ac:dyDescent="0.35">
      <c r="A46685">
        <v>1961817792</v>
      </c>
      <c r="B46685" t="s">
        <v>96112</v>
      </c>
      <c r="C46685" t="str">
        <f t="shared" si="729"/>
        <v>2023/01/06 20:36:10.100</v>
      </c>
      <c r="D46685">
        <v>1673008570100</v>
      </c>
      <c r="E46685">
        <v>0</v>
      </c>
      <c r="F46685" t="s">
        <v>10597</v>
      </c>
      <c r="H46685" t="s">
        <v>96113</v>
      </c>
    </row>
    <row r="46686" spans="1:8" x14ac:dyDescent="0.35">
      <c r="A46686">
        <v>3493116774451648</v>
      </c>
      <c r="B46686" t="s">
        <v>96114</v>
      </c>
      <c r="C46686" t="str">
        <f t="shared" si="729"/>
        <v>2023/01/06 20:36:10.100</v>
      </c>
      <c r="D46686">
        <v>1673008570100</v>
      </c>
      <c r="E46686">
        <v>0</v>
      </c>
      <c r="F46686" t="s">
        <v>91352</v>
      </c>
      <c r="H46686" t="s">
        <v>96115</v>
      </c>
    </row>
    <row r="46687" spans="1:8" x14ac:dyDescent="0.35">
      <c r="A46687">
        <v>272712691</v>
      </c>
      <c r="B46687" t="s">
        <v>79822</v>
      </c>
      <c r="C46687" t="str">
        <f t="shared" si="729"/>
        <v>2023/01/06 20:36:10.100</v>
      </c>
      <c r="D46687">
        <v>1673008570100</v>
      </c>
      <c r="E46687">
        <v>0</v>
      </c>
      <c r="F46687" t="s">
        <v>7267</v>
      </c>
      <c r="H46687" t="s">
        <v>96116</v>
      </c>
    </row>
    <row r="46688" spans="1:8" x14ac:dyDescent="0.35">
      <c r="A46688">
        <v>285460249</v>
      </c>
      <c r="B46688" t="s">
        <v>10187</v>
      </c>
      <c r="C46688" t="str">
        <f t="shared" si="729"/>
        <v>2023/01/06 20:36:10.105</v>
      </c>
      <c r="D46688">
        <v>1673008570105</v>
      </c>
      <c r="E46688">
        <v>0</v>
      </c>
      <c r="F46688" t="s">
        <v>674</v>
      </c>
      <c r="H46688" t="s">
        <v>96117</v>
      </c>
    </row>
    <row r="46689" spans="1:8" x14ac:dyDescent="0.35">
      <c r="A46689">
        <v>359701274</v>
      </c>
      <c r="B46689" t="s">
        <v>96118</v>
      </c>
      <c r="C46689" t="str">
        <f t="shared" si="729"/>
        <v>2023/01/06 20:36:10.107</v>
      </c>
      <c r="D46689">
        <v>1673008570107</v>
      </c>
      <c r="E46689">
        <v>0</v>
      </c>
      <c r="F46689" t="s">
        <v>1077</v>
      </c>
      <c r="H46689" t="s">
        <v>96119</v>
      </c>
    </row>
    <row r="46690" spans="1:8" x14ac:dyDescent="0.35">
      <c r="A46690">
        <v>402826514</v>
      </c>
      <c r="B46690" t="s">
        <v>96120</v>
      </c>
      <c r="C46690" t="str">
        <f t="shared" si="729"/>
        <v>2023/01/06 20:36:10.111</v>
      </c>
      <c r="D46690">
        <v>1673008570111</v>
      </c>
      <c r="E46690">
        <v>0</v>
      </c>
      <c r="F46690" t="s">
        <v>91352</v>
      </c>
      <c r="H46690" t="s">
        <v>96121</v>
      </c>
    </row>
    <row r="46691" spans="1:8" x14ac:dyDescent="0.35">
      <c r="A46691">
        <v>693463354</v>
      </c>
      <c r="B46691" t="s">
        <v>96122</v>
      </c>
      <c r="C46691" t="str">
        <f t="shared" si="729"/>
        <v>2023/01/06 20:36:11.070</v>
      </c>
      <c r="D46691">
        <v>1673008571070</v>
      </c>
      <c r="E46691">
        <v>0</v>
      </c>
      <c r="F46691" t="s">
        <v>96123</v>
      </c>
      <c r="H46691" t="s">
        <v>96124</v>
      </c>
    </row>
    <row r="46692" spans="1:8" x14ac:dyDescent="0.35">
      <c r="A46692">
        <v>1915432562</v>
      </c>
      <c r="B46692" t="s">
        <v>86426</v>
      </c>
      <c r="C46692" t="str">
        <f t="shared" si="729"/>
        <v>2023/01/06 20:36:11.074</v>
      </c>
      <c r="D46692">
        <v>1673008571074</v>
      </c>
      <c r="E46692">
        <v>0</v>
      </c>
      <c r="F46692" t="s">
        <v>1262</v>
      </c>
      <c r="H46692" t="s">
        <v>96125</v>
      </c>
    </row>
    <row r="46693" spans="1:8" x14ac:dyDescent="0.35">
      <c r="A46693">
        <v>42581085</v>
      </c>
      <c r="B46693" t="s">
        <v>96126</v>
      </c>
      <c r="C46693" t="str">
        <f t="shared" si="729"/>
        <v>2023/01/06 20:36:11.078</v>
      </c>
      <c r="D46693">
        <v>1673008571078</v>
      </c>
      <c r="E46693">
        <v>0</v>
      </c>
      <c r="F46693" t="s">
        <v>91352</v>
      </c>
      <c r="H46693" t="s">
        <v>96127</v>
      </c>
    </row>
    <row r="46694" spans="1:8" x14ac:dyDescent="0.35">
      <c r="A46694">
        <v>3461565479127350</v>
      </c>
      <c r="B46694" t="s">
        <v>96128</v>
      </c>
      <c r="C46694" t="str">
        <f t="shared" si="729"/>
        <v>2023/01/06 20:36:11.080</v>
      </c>
      <c r="D46694">
        <v>1673008571080</v>
      </c>
      <c r="E46694">
        <v>0</v>
      </c>
      <c r="F46694" t="s">
        <v>1077</v>
      </c>
      <c r="H46694" t="s">
        <v>96129</v>
      </c>
    </row>
    <row r="46695" spans="1:8" x14ac:dyDescent="0.35">
      <c r="A46695">
        <v>252691747</v>
      </c>
      <c r="B46695" t="s">
        <v>96130</v>
      </c>
      <c r="C46695" t="str">
        <f t="shared" si="729"/>
        <v>2023/01/06 20:36:11.082</v>
      </c>
      <c r="D46695">
        <v>1673008571082</v>
      </c>
      <c r="E46695">
        <v>0</v>
      </c>
      <c r="F46695" t="s">
        <v>91352</v>
      </c>
      <c r="H46695" t="s">
        <v>96131</v>
      </c>
    </row>
    <row r="46696" spans="1:8" x14ac:dyDescent="0.35">
      <c r="A46696">
        <v>13323831</v>
      </c>
      <c r="B46696" t="s">
        <v>95087</v>
      </c>
      <c r="C46696" t="str">
        <f t="shared" si="729"/>
        <v>2023/01/06 20:36:11.083</v>
      </c>
      <c r="D46696">
        <v>1673008571083</v>
      </c>
      <c r="E46696">
        <v>0</v>
      </c>
      <c r="F46696" t="s">
        <v>91352</v>
      </c>
      <c r="H46696" t="s">
        <v>96132</v>
      </c>
    </row>
    <row r="46697" spans="1:8" x14ac:dyDescent="0.35">
      <c r="A46697">
        <v>2015120134</v>
      </c>
      <c r="B46697" t="s">
        <v>96133</v>
      </c>
      <c r="C46697" t="str">
        <f t="shared" si="729"/>
        <v>2023/01/06 20:36:11.083</v>
      </c>
      <c r="D46697">
        <v>1673008571083</v>
      </c>
      <c r="E46697">
        <v>0</v>
      </c>
      <c r="F46697" t="s">
        <v>91352</v>
      </c>
      <c r="H46697" t="s">
        <v>96134</v>
      </c>
    </row>
    <row r="46698" spans="1:8" x14ac:dyDescent="0.35">
      <c r="A46698">
        <v>630196388</v>
      </c>
      <c r="B46698" t="s">
        <v>30831</v>
      </c>
      <c r="C46698" t="str">
        <f t="shared" si="729"/>
        <v>2023/01/06 20:36:11.088</v>
      </c>
      <c r="D46698">
        <v>1673008571088</v>
      </c>
      <c r="E46698">
        <v>0</v>
      </c>
      <c r="F46698" t="s">
        <v>91352</v>
      </c>
      <c r="H46698" t="s">
        <v>96135</v>
      </c>
    </row>
    <row r="46699" spans="1:8" x14ac:dyDescent="0.35">
      <c r="A46699">
        <v>13612285</v>
      </c>
      <c r="B46699" t="s">
        <v>96136</v>
      </c>
      <c r="C46699" t="str">
        <f t="shared" si="729"/>
        <v>2023/01/06 20:36:11.092</v>
      </c>
      <c r="D46699">
        <v>1673008571092</v>
      </c>
      <c r="E46699">
        <v>0</v>
      </c>
      <c r="F46699" t="s">
        <v>2889</v>
      </c>
      <c r="H46699" t="s">
        <v>96137</v>
      </c>
    </row>
    <row r="46700" spans="1:8" x14ac:dyDescent="0.35">
      <c r="A46700">
        <v>1928141067</v>
      </c>
      <c r="B46700" t="s">
        <v>96138</v>
      </c>
      <c r="C46700" t="str">
        <f t="shared" si="729"/>
        <v>2023/01/06 20:36:11.097</v>
      </c>
      <c r="D46700">
        <v>1673008571097</v>
      </c>
      <c r="E46700">
        <v>0</v>
      </c>
      <c r="F46700" t="s">
        <v>1213</v>
      </c>
      <c r="H46700" t="s">
        <v>96139</v>
      </c>
    </row>
    <row r="46701" spans="1:8" x14ac:dyDescent="0.35">
      <c r="A46701">
        <v>630681989</v>
      </c>
      <c r="B46701" t="s">
        <v>96140</v>
      </c>
      <c r="C46701" t="str">
        <f t="shared" si="729"/>
        <v>2023/01/06 20:36:11.100</v>
      </c>
      <c r="D46701">
        <v>1673008571100</v>
      </c>
      <c r="E46701">
        <v>0</v>
      </c>
      <c r="F46701" t="s">
        <v>91352</v>
      </c>
      <c r="H46701" t="s">
        <v>96141</v>
      </c>
    </row>
    <row r="46702" spans="1:8" x14ac:dyDescent="0.35">
      <c r="A46702">
        <v>6516716</v>
      </c>
      <c r="B46702" t="s">
        <v>96142</v>
      </c>
      <c r="C46702" t="str">
        <f t="shared" si="729"/>
        <v>2023/01/06 20:36:11.101</v>
      </c>
      <c r="D46702">
        <v>1673008571101</v>
      </c>
      <c r="E46702">
        <v>0</v>
      </c>
      <c r="F46702" t="s">
        <v>1077</v>
      </c>
      <c r="H46702" t="s">
        <v>96143</v>
      </c>
    </row>
    <row r="46703" spans="1:8" x14ac:dyDescent="0.35">
      <c r="A46703">
        <v>356256178</v>
      </c>
      <c r="B46703" t="s">
        <v>39606</v>
      </c>
      <c r="C46703" t="str">
        <f t="shared" si="729"/>
        <v>2023/01/06 20:36:11.111</v>
      </c>
      <c r="D46703">
        <v>1673008571111</v>
      </c>
      <c r="E46703">
        <v>0</v>
      </c>
      <c r="F46703" t="s">
        <v>91352</v>
      </c>
      <c r="H46703" t="s">
        <v>96144</v>
      </c>
    </row>
    <row r="46704" spans="1:8" x14ac:dyDescent="0.35">
      <c r="A46704">
        <v>351416944</v>
      </c>
      <c r="B46704" t="s">
        <v>96145</v>
      </c>
      <c r="C46704" t="str">
        <f t="shared" si="729"/>
        <v>2023/01/06 20:36:11.112</v>
      </c>
      <c r="D46704">
        <v>1673008571112</v>
      </c>
      <c r="E46704">
        <v>0</v>
      </c>
      <c r="F46704" t="s">
        <v>674</v>
      </c>
      <c r="H46704" t="s">
        <v>96146</v>
      </c>
    </row>
    <row r="46705" spans="1:8" x14ac:dyDescent="0.35">
      <c r="A46705">
        <v>398459433</v>
      </c>
      <c r="B46705" t="s">
        <v>96147</v>
      </c>
      <c r="C46705" t="str">
        <f t="shared" si="729"/>
        <v>2023/01/06 20:36:11.146</v>
      </c>
      <c r="D46705">
        <v>1673008571146</v>
      </c>
      <c r="E46705">
        <v>0</v>
      </c>
      <c r="F46705" t="s">
        <v>34119</v>
      </c>
      <c r="H46705" t="s">
        <v>96148</v>
      </c>
    </row>
    <row r="46706" spans="1:8" x14ac:dyDescent="0.35">
      <c r="A46706">
        <v>1523224318</v>
      </c>
      <c r="B46706" t="s">
        <v>96149</v>
      </c>
      <c r="C46706" t="str">
        <f t="shared" si="729"/>
        <v>2023/01/06 20:36:11.154</v>
      </c>
      <c r="D46706">
        <v>1673008571154</v>
      </c>
      <c r="E46706">
        <v>0</v>
      </c>
      <c r="F46706" t="s">
        <v>1077</v>
      </c>
      <c r="H46706" t="s">
        <v>96150</v>
      </c>
    </row>
    <row r="46707" spans="1:8" x14ac:dyDescent="0.35">
      <c r="A46707">
        <v>2098985149</v>
      </c>
      <c r="B46707" t="s">
        <v>96151</v>
      </c>
      <c r="C46707" t="str">
        <f t="shared" si="729"/>
        <v>2023/01/06 20:36:11.177</v>
      </c>
      <c r="D46707">
        <v>1673008571177</v>
      </c>
      <c r="E46707">
        <v>0</v>
      </c>
      <c r="F46707" t="s">
        <v>1077</v>
      </c>
      <c r="H46707" t="s">
        <v>96152</v>
      </c>
    </row>
    <row r="46708" spans="1:8" x14ac:dyDescent="0.35">
      <c r="A46708">
        <v>437947717</v>
      </c>
      <c r="B46708" t="s">
        <v>96153</v>
      </c>
      <c r="C46708" t="str">
        <f t="shared" si="729"/>
        <v>2023/01/06 20:36:11.190</v>
      </c>
      <c r="D46708">
        <v>1673008571190</v>
      </c>
      <c r="E46708">
        <v>0</v>
      </c>
      <c r="F46708" t="s">
        <v>70182</v>
      </c>
      <c r="H46708" t="s">
        <v>96154</v>
      </c>
    </row>
    <row r="46709" spans="1:8" x14ac:dyDescent="0.35">
      <c r="A46709">
        <v>648409311</v>
      </c>
      <c r="B46709" t="s">
        <v>96155</v>
      </c>
      <c r="C46709" t="str">
        <f t="shared" si="729"/>
        <v>2023/01/06 20:36:12.047</v>
      </c>
      <c r="D46709">
        <v>1673008572047</v>
      </c>
      <c r="E46709">
        <v>0</v>
      </c>
      <c r="F46709" t="s">
        <v>91352</v>
      </c>
      <c r="H46709" t="s">
        <v>96156</v>
      </c>
    </row>
    <row r="46710" spans="1:8" x14ac:dyDescent="0.35">
      <c r="A46710">
        <v>87641796</v>
      </c>
      <c r="B46710" t="s">
        <v>96157</v>
      </c>
      <c r="C46710" t="str">
        <f t="shared" si="729"/>
        <v>2023/01/06 20:36:12.075</v>
      </c>
      <c r="D46710">
        <v>1673008572075</v>
      </c>
      <c r="E46710">
        <v>0</v>
      </c>
      <c r="F46710" t="s">
        <v>91352</v>
      </c>
      <c r="H46710" t="s">
        <v>96158</v>
      </c>
    </row>
    <row r="46711" spans="1:8" x14ac:dyDescent="0.35">
      <c r="A46711">
        <v>562035103</v>
      </c>
      <c r="B46711" t="s">
        <v>96159</v>
      </c>
      <c r="C46711" t="str">
        <f t="shared" si="729"/>
        <v>2023/01/06 20:36:12.078</v>
      </c>
      <c r="D46711">
        <v>1673008572078</v>
      </c>
      <c r="E46711">
        <v>0</v>
      </c>
      <c r="F46711" t="s">
        <v>91352</v>
      </c>
      <c r="H46711" t="s">
        <v>96160</v>
      </c>
    </row>
    <row r="46712" spans="1:8" x14ac:dyDescent="0.35">
      <c r="A46712">
        <v>167487535</v>
      </c>
      <c r="B46712" t="s">
        <v>96161</v>
      </c>
      <c r="C46712" t="str">
        <f t="shared" si="729"/>
        <v>2023/01/06 20:36:12.079</v>
      </c>
      <c r="D46712">
        <v>1673008572079</v>
      </c>
      <c r="E46712">
        <v>0</v>
      </c>
      <c r="F46712" t="s">
        <v>1077</v>
      </c>
      <c r="H46712" t="s">
        <v>96162</v>
      </c>
    </row>
    <row r="46713" spans="1:8" x14ac:dyDescent="0.35">
      <c r="A46713">
        <v>342069729</v>
      </c>
      <c r="B46713" t="s">
        <v>96163</v>
      </c>
      <c r="C46713" t="str">
        <f t="shared" si="729"/>
        <v>2023/01/06 20:36:12.096</v>
      </c>
      <c r="D46713">
        <v>1673008572096</v>
      </c>
      <c r="E46713">
        <v>0</v>
      </c>
      <c r="F46713" t="s">
        <v>91352</v>
      </c>
      <c r="H46713" t="s">
        <v>96164</v>
      </c>
    </row>
    <row r="46714" spans="1:8" x14ac:dyDescent="0.35">
      <c r="A46714">
        <v>407062422</v>
      </c>
      <c r="B46714" t="s">
        <v>96165</v>
      </c>
      <c r="C46714" t="str">
        <f t="shared" si="729"/>
        <v>2023/01/06 20:36:12.098</v>
      </c>
      <c r="D46714">
        <v>1673008572098</v>
      </c>
      <c r="E46714">
        <v>0</v>
      </c>
      <c r="F46714" t="s">
        <v>92415</v>
      </c>
      <c r="H46714" t="s">
        <v>96166</v>
      </c>
    </row>
    <row r="46715" spans="1:8" x14ac:dyDescent="0.35">
      <c r="A46715">
        <v>412374853</v>
      </c>
      <c r="B46715" t="s">
        <v>30682</v>
      </c>
      <c r="C46715" t="str">
        <f t="shared" si="729"/>
        <v>2023/01/06 20:36:12.099</v>
      </c>
      <c r="D46715">
        <v>1673008572099</v>
      </c>
      <c r="E46715">
        <v>0</v>
      </c>
      <c r="F46715" t="s">
        <v>199</v>
      </c>
      <c r="H46715" t="s">
        <v>96167</v>
      </c>
    </row>
    <row r="46716" spans="1:8" x14ac:dyDescent="0.35">
      <c r="A46716">
        <v>1836778039</v>
      </c>
      <c r="B46716" t="s">
        <v>44645</v>
      </c>
      <c r="C46716" t="str">
        <f t="shared" si="729"/>
        <v>2023/01/06 20:36:12.106</v>
      </c>
      <c r="D46716">
        <v>1673008572106</v>
      </c>
      <c r="E46716">
        <v>0</v>
      </c>
      <c r="F46716" t="s">
        <v>91352</v>
      </c>
      <c r="H46716" t="s">
        <v>96168</v>
      </c>
    </row>
    <row r="46717" spans="1:8" x14ac:dyDescent="0.35">
      <c r="A46717">
        <v>443696009</v>
      </c>
      <c r="B46717" t="s">
        <v>96169</v>
      </c>
      <c r="C46717" t="str">
        <f t="shared" si="729"/>
        <v>2023/01/06 20:36:12.106</v>
      </c>
      <c r="D46717">
        <v>1673008572106</v>
      </c>
      <c r="E46717">
        <v>0</v>
      </c>
      <c r="F46717" t="s">
        <v>91352</v>
      </c>
      <c r="H46717" t="s">
        <v>96170</v>
      </c>
    </row>
    <row r="46718" spans="1:8" x14ac:dyDescent="0.35">
      <c r="A46718">
        <v>3461582736591514</v>
      </c>
      <c r="B46718" t="s">
        <v>62079</v>
      </c>
      <c r="C46718" t="str">
        <f t="shared" si="729"/>
        <v>2023/01/06 20:36:12.112</v>
      </c>
      <c r="D46718">
        <v>1673008572112</v>
      </c>
      <c r="E46718">
        <v>0</v>
      </c>
      <c r="F46718" t="s">
        <v>91352</v>
      </c>
      <c r="H46718" t="s">
        <v>96171</v>
      </c>
    </row>
    <row r="46719" spans="1:8" x14ac:dyDescent="0.35">
      <c r="A46719">
        <v>1763500678</v>
      </c>
      <c r="B46719" t="s">
        <v>96172</v>
      </c>
      <c r="C46719" t="str">
        <f t="shared" si="729"/>
        <v>2023/01/06 20:36:12.115</v>
      </c>
      <c r="D46719">
        <v>1673008572115</v>
      </c>
      <c r="E46719">
        <v>0</v>
      </c>
      <c r="F46719" t="s">
        <v>91352</v>
      </c>
      <c r="H46719" t="s">
        <v>96173</v>
      </c>
    </row>
    <row r="46720" spans="1:8" x14ac:dyDescent="0.35">
      <c r="A46720">
        <v>347115877</v>
      </c>
      <c r="B46720" t="s">
        <v>96174</v>
      </c>
      <c r="C46720" t="str">
        <f t="shared" si="729"/>
        <v>2023/01/06 20:36:12.117</v>
      </c>
      <c r="D46720">
        <v>1673008572117</v>
      </c>
      <c r="E46720">
        <v>0</v>
      </c>
      <c r="F46720" t="s">
        <v>91352</v>
      </c>
      <c r="H46720" t="s">
        <v>96175</v>
      </c>
    </row>
    <row r="46721" spans="1:8" x14ac:dyDescent="0.35">
      <c r="A46721">
        <v>22832317</v>
      </c>
      <c r="B46721" t="s">
        <v>96176</v>
      </c>
      <c r="C46721" t="str">
        <f t="shared" si="729"/>
        <v>2023/01/06 20:36:12.125</v>
      </c>
      <c r="D46721">
        <v>1673008572125</v>
      </c>
      <c r="E46721">
        <v>0</v>
      </c>
      <c r="F46721" t="s">
        <v>91352</v>
      </c>
      <c r="H46721" t="s">
        <v>96177</v>
      </c>
    </row>
    <row r="46722" spans="1:8" x14ac:dyDescent="0.35">
      <c r="A46722">
        <v>529707847</v>
      </c>
      <c r="B46722" t="s">
        <v>96178</v>
      </c>
      <c r="C46722" t="str">
        <f t="shared" ref="C46722:C46785" si="730">TEXT((D46722/1000+8*3600)/86400+70*365+19,"yyyy/mm/dd hh:mm:ss.000")</f>
        <v>2023/01/06 20:36:12.126</v>
      </c>
      <c r="D46722">
        <v>1673008572126</v>
      </c>
      <c r="E46722">
        <v>0</v>
      </c>
      <c r="F46722" t="s">
        <v>834</v>
      </c>
      <c r="H46722" t="s">
        <v>96179</v>
      </c>
    </row>
    <row r="46723" spans="1:8" x14ac:dyDescent="0.35">
      <c r="A46723">
        <v>1976794236</v>
      </c>
      <c r="B46723" t="s">
        <v>96180</v>
      </c>
      <c r="C46723" t="str">
        <f t="shared" si="730"/>
        <v>2023/01/06 20:36:12.137</v>
      </c>
      <c r="D46723">
        <v>1673008572137</v>
      </c>
      <c r="E46723">
        <v>0</v>
      </c>
      <c r="F46723" t="s">
        <v>91352</v>
      </c>
      <c r="H46723" t="s">
        <v>96181</v>
      </c>
    </row>
    <row r="46724" spans="1:8" x14ac:dyDescent="0.35">
      <c r="A46724">
        <v>1813694905</v>
      </c>
      <c r="B46724" t="s">
        <v>73191</v>
      </c>
      <c r="C46724" t="str">
        <f t="shared" si="730"/>
        <v>2023/01/06 20:36:12.171</v>
      </c>
      <c r="D46724">
        <v>1673008572171</v>
      </c>
      <c r="E46724">
        <v>0</v>
      </c>
      <c r="F46724" t="s">
        <v>1077</v>
      </c>
      <c r="H46724" t="s">
        <v>96182</v>
      </c>
    </row>
    <row r="46725" spans="1:8" x14ac:dyDescent="0.35">
      <c r="A46725">
        <v>3461574173919937</v>
      </c>
      <c r="B46725" t="s">
        <v>58371</v>
      </c>
      <c r="C46725" t="str">
        <f t="shared" si="730"/>
        <v>2023/01/06 20:36:13.074</v>
      </c>
      <c r="D46725">
        <v>1673008573074</v>
      </c>
      <c r="E46725">
        <v>0</v>
      </c>
      <c r="F46725" t="s">
        <v>1077</v>
      </c>
      <c r="H46725" t="s">
        <v>96184</v>
      </c>
    </row>
    <row r="46726" spans="1:8" x14ac:dyDescent="0.35">
      <c r="A46726">
        <v>1074244050</v>
      </c>
      <c r="B46726" t="s">
        <v>96185</v>
      </c>
      <c r="C46726" t="str">
        <f t="shared" si="730"/>
        <v>2023/01/06 20:36:13.076</v>
      </c>
      <c r="D46726">
        <v>1673008573076</v>
      </c>
      <c r="E46726">
        <v>0</v>
      </c>
      <c r="F46726" t="s">
        <v>91352</v>
      </c>
      <c r="H46726" t="s">
        <v>96186</v>
      </c>
    </row>
    <row r="46727" spans="1:8" x14ac:dyDescent="0.35">
      <c r="A46727">
        <v>421190289</v>
      </c>
      <c r="B46727" t="s">
        <v>41399</v>
      </c>
      <c r="C46727" t="str">
        <f t="shared" si="730"/>
        <v>2023/01/06 20:36:13.078</v>
      </c>
      <c r="D46727">
        <v>1673008573078</v>
      </c>
      <c r="E46727">
        <v>0</v>
      </c>
      <c r="F46727" t="s">
        <v>91352</v>
      </c>
      <c r="H46727" t="s">
        <v>96187</v>
      </c>
    </row>
    <row r="46728" spans="1:8" x14ac:dyDescent="0.35">
      <c r="A46728">
        <v>407288113</v>
      </c>
      <c r="B46728" t="s">
        <v>96188</v>
      </c>
      <c r="C46728" t="str">
        <f t="shared" si="730"/>
        <v>2023/01/06 20:36:13.079</v>
      </c>
      <c r="D46728">
        <v>1673008573079</v>
      </c>
      <c r="E46728">
        <v>0</v>
      </c>
      <c r="F46728" t="s">
        <v>91352</v>
      </c>
      <c r="H46728" t="s">
        <v>96189</v>
      </c>
    </row>
    <row r="46729" spans="1:8" x14ac:dyDescent="0.35">
      <c r="A46729">
        <v>630865611</v>
      </c>
      <c r="B46729" t="s">
        <v>4114</v>
      </c>
      <c r="C46729" t="str">
        <f t="shared" si="730"/>
        <v>2023/01/06 20:36:13.083</v>
      </c>
      <c r="D46729">
        <v>1673008573083</v>
      </c>
      <c r="E46729">
        <v>0</v>
      </c>
      <c r="F46729" t="s">
        <v>1077</v>
      </c>
      <c r="H46729" t="s">
        <v>96190</v>
      </c>
    </row>
    <row r="46730" spans="1:8" x14ac:dyDescent="0.35">
      <c r="A46730">
        <v>23479623</v>
      </c>
      <c r="B46730" t="s">
        <v>44394</v>
      </c>
      <c r="C46730" t="str">
        <f t="shared" si="730"/>
        <v>2023/01/06 20:36:13.084</v>
      </c>
      <c r="D46730">
        <v>1673008573084</v>
      </c>
      <c r="E46730">
        <v>0</v>
      </c>
      <c r="F46730" t="s">
        <v>91352</v>
      </c>
      <c r="H46730" t="s">
        <v>96191</v>
      </c>
    </row>
    <row r="46731" spans="1:8" x14ac:dyDescent="0.35">
      <c r="A46731">
        <v>3493080722311370</v>
      </c>
      <c r="B46731" t="s">
        <v>96192</v>
      </c>
      <c r="C46731" t="str">
        <f t="shared" si="730"/>
        <v>2023/01/06 20:36:13.086</v>
      </c>
      <c r="D46731">
        <v>1673008573086</v>
      </c>
      <c r="E46731">
        <v>0</v>
      </c>
      <c r="F46731" t="s">
        <v>94980</v>
      </c>
      <c r="H46731" t="s">
        <v>96193</v>
      </c>
    </row>
    <row r="46732" spans="1:8" x14ac:dyDescent="0.35">
      <c r="A46732">
        <v>3493091606530681</v>
      </c>
      <c r="B46732" t="s">
        <v>96194</v>
      </c>
      <c r="C46732" t="str">
        <f t="shared" si="730"/>
        <v>2023/01/06 20:36:13.089</v>
      </c>
      <c r="D46732">
        <v>1673008573089</v>
      </c>
      <c r="E46732">
        <v>0</v>
      </c>
      <c r="F46732" t="s">
        <v>91352</v>
      </c>
      <c r="H46732" t="s">
        <v>96195</v>
      </c>
    </row>
    <row r="46733" spans="1:8" x14ac:dyDescent="0.35">
      <c r="A46733">
        <v>35719840</v>
      </c>
      <c r="B46733" t="s">
        <v>96196</v>
      </c>
      <c r="C46733" t="str">
        <f t="shared" si="730"/>
        <v>2023/01/06 20:36:13.090</v>
      </c>
      <c r="D46733">
        <v>1673008573090</v>
      </c>
      <c r="E46733">
        <v>0</v>
      </c>
      <c r="F46733" t="s">
        <v>91352</v>
      </c>
      <c r="H46733" t="s">
        <v>96197</v>
      </c>
    </row>
    <row r="46734" spans="1:8" x14ac:dyDescent="0.35">
      <c r="A46734">
        <v>366897538</v>
      </c>
      <c r="B46734" t="s">
        <v>94725</v>
      </c>
      <c r="C46734" t="str">
        <f t="shared" si="730"/>
        <v>2023/01/06 20:36:13.092</v>
      </c>
      <c r="D46734">
        <v>1673008573092</v>
      </c>
      <c r="E46734">
        <v>0</v>
      </c>
      <c r="F46734" t="s">
        <v>91352</v>
      </c>
      <c r="H46734" t="s">
        <v>96198</v>
      </c>
    </row>
    <row r="46735" spans="1:8" x14ac:dyDescent="0.35">
      <c r="A46735">
        <v>415397962</v>
      </c>
      <c r="B46735" t="s">
        <v>56662</v>
      </c>
      <c r="C46735" t="str">
        <f t="shared" si="730"/>
        <v>2023/01/06 20:36:13.092</v>
      </c>
      <c r="D46735">
        <v>1673008573092</v>
      </c>
      <c r="E46735">
        <v>0</v>
      </c>
      <c r="F46735" t="s">
        <v>91352</v>
      </c>
      <c r="H46735" t="s">
        <v>96199</v>
      </c>
    </row>
    <row r="46736" spans="1:8" x14ac:dyDescent="0.35">
      <c r="A46736">
        <v>674153047</v>
      </c>
      <c r="B46736" t="s">
        <v>42493</v>
      </c>
      <c r="C46736" t="str">
        <f t="shared" si="730"/>
        <v>2023/01/06 20:36:13.097</v>
      </c>
      <c r="D46736">
        <v>1673008573097</v>
      </c>
      <c r="E46736">
        <v>0</v>
      </c>
      <c r="F46736" t="s">
        <v>91352</v>
      </c>
      <c r="H46736" t="s">
        <v>96200</v>
      </c>
    </row>
    <row r="46737" spans="1:8" x14ac:dyDescent="0.35">
      <c r="A46737">
        <v>430674421</v>
      </c>
      <c r="B46737" t="s">
        <v>96201</v>
      </c>
      <c r="C46737" t="str">
        <f t="shared" si="730"/>
        <v>2023/01/06 20:36:13.099</v>
      </c>
      <c r="D46737">
        <v>1673008573099</v>
      </c>
      <c r="E46737">
        <v>0</v>
      </c>
      <c r="F46737" t="s">
        <v>91352</v>
      </c>
      <c r="H46737" t="s">
        <v>96202</v>
      </c>
    </row>
    <row r="46738" spans="1:8" x14ac:dyDescent="0.35">
      <c r="A46738">
        <v>1532570476</v>
      </c>
      <c r="B46738" t="s">
        <v>92604</v>
      </c>
      <c r="C46738" t="str">
        <f t="shared" si="730"/>
        <v>2023/01/06 20:36:13.112</v>
      </c>
      <c r="D46738">
        <v>1673008573112</v>
      </c>
      <c r="E46738">
        <v>0</v>
      </c>
      <c r="F46738" t="s">
        <v>91352</v>
      </c>
      <c r="H46738" t="s">
        <v>96203</v>
      </c>
    </row>
    <row r="46739" spans="1:8" x14ac:dyDescent="0.35">
      <c r="A46739">
        <v>440556650</v>
      </c>
      <c r="B46739" t="s">
        <v>96204</v>
      </c>
      <c r="C46739" t="str">
        <f t="shared" si="730"/>
        <v>2023/01/06 20:36:13.117</v>
      </c>
      <c r="D46739">
        <v>1673008573117</v>
      </c>
      <c r="E46739">
        <v>0</v>
      </c>
      <c r="F46739" t="s">
        <v>96205</v>
      </c>
      <c r="H46739" t="s">
        <v>96206</v>
      </c>
    </row>
    <row r="46740" spans="1:8" x14ac:dyDescent="0.35">
      <c r="A46740">
        <v>511049411</v>
      </c>
      <c r="B46740" t="s">
        <v>96207</v>
      </c>
      <c r="C46740" t="str">
        <f t="shared" si="730"/>
        <v>2023/01/06 20:36:13.128</v>
      </c>
      <c r="D46740">
        <v>1673008573128</v>
      </c>
      <c r="E46740">
        <v>0</v>
      </c>
      <c r="F46740" t="s">
        <v>11712</v>
      </c>
      <c r="H46740" t="s">
        <v>96208</v>
      </c>
    </row>
    <row r="46741" spans="1:8" x14ac:dyDescent="0.35">
      <c r="A46741">
        <v>505474148</v>
      </c>
      <c r="B46741" t="s">
        <v>96209</v>
      </c>
      <c r="C46741" t="str">
        <f t="shared" si="730"/>
        <v>2023/01/06 20:36:14.040</v>
      </c>
      <c r="D46741">
        <v>1673008574040</v>
      </c>
      <c r="E46741">
        <v>0</v>
      </c>
      <c r="F46741" t="s">
        <v>91352</v>
      </c>
      <c r="H46741" t="s">
        <v>96210</v>
      </c>
    </row>
    <row r="46742" spans="1:8" x14ac:dyDescent="0.35">
      <c r="A46742">
        <v>396934933</v>
      </c>
      <c r="B46742" t="s">
        <v>96211</v>
      </c>
      <c r="C46742" t="str">
        <f t="shared" si="730"/>
        <v>2023/01/06 20:36:14.052</v>
      </c>
      <c r="D46742">
        <v>1673008574052</v>
      </c>
      <c r="E46742">
        <v>0</v>
      </c>
      <c r="F46742" t="s">
        <v>91352</v>
      </c>
      <c r="H46742" t="s">
        <v>96212</v>
      </c>
    </row>
    <row r="46743" spans="1:8" x14ac:dyDescent="0.35">
      <c r="A46743">
        <v>651201560</v>
      </c>
      <c r="B46743" t="s">
        <v>96213</v>
      </c>
      <c r="C46743" t="str">
        <f t="shared" si="730"/>
        <v>2023/01/06 20:36:14.076</v>
      </c>
      <c r="D46743">
        <v>1673008574076</v>
      </c>
      <c r="E46743">
        <v>0</v>
      </c>
      <c r="F46743" t="s">
        <v>91352</v>
      </c>
      <c r="H46743" t="s">
        <v>96214</v>
      </c>
    </row>
    <row r="46744" spans="1:8" x14ac:dyDescent="0.35">
      <c r="A46744">
        <v>1164582351</v>
      </c>
      <c r="B46744" t="s">
        <v>96215</v>
      </c>
      <c r="C46744" t="str">
        <f t="shared" si="730"/>
        <v>2023/01/06 20:36:14.077</v>
      </c>
      <c r="D46744">
        <v>1673008574077</v>
      </c>
      <c r="E46744">
        <v>0</v>
      </c>
      <c r="F46744" t="s">
        <v>1077</v>
      </c>
      <c r="H46744" t="s">
        <v>96216</v>
      </c>
    </row>
    <row r="46745" spans="1:8" x14ac:dyDescent="0.35">
      <c r="A46745">
        <v>17238322</v>
      </c>
      <c r="B46745" t="s">
        <v>44471</v>
      </c>
      <c r="C46745" t="str">
        <f t="shared" si="730"/>
        <v>2023/01/06 20:36:14.080</v>
      </c>
      <c r="D46745">
        <v>1673008574080</v>
      </c>
      <c r="E46745">
        <v>0</v>
      </c>
      <c r="F46745" t="s">
        <v>91352</v>
      </c>
      <c r="H46745" t="s">
        <v>96217</v>
      </c>
    </row>
    <row r="46746" spans="1:8" x14ac:dyDescent="0.35">
      <c r="A46746">
        <v>354400812</v>
      </c>
      <c r="B46746" t="s">
        <v>96218</v>
      </c>
      <c r="C46746" t="str">
        <f t="shared" si="730"/>
        <v>2023/01/06 20:36:14.080</v>
      </c>
      <c r="D46746">
        <v>1673008574080</v>
      </c>
      <c r="E46746">
        <v>0</v>
      </c>
      <c r="F46746" t="s">
        <v>1077</v>
      </c>
      <c r="H46746" t="s">
        <v>96219</v>
      </c>
    </row>
    <row r="46747" spans="1:8" x14ac:dyDescent="0.35">
      <c r="A46747">
        <v>1080197226</v>
      </c>
      <c r="B46747" t="s">
        <v>96220</v>
      </c>
      <c r="C46747" t="str">
        <f t="shared" si="730"/>
        <v>2023/01/06 20:36:14.081</v>
      </c>
      <c r="D46747">
        <v>1673008574081</v>
      </c>
      <c r="E46747">
        <v>0</v>
      </c>
      <c r="F46747" t="s">
        <v>1077</v>
      </c>
      <c r="H46747" t="s">
        <v>96221</v>
      </c>
    </row>
    <row r="46748" spans="1:8" x14ac:dyDescent="0.35">
      <c r="A46748">
        <v>330946664</v>
      </c>
      <c r="B46748" t="s">
        <v>96222</v>
      </c>
      <c r="C46748" t="str">
        <f t="shared" si="730"/>
        <v>2023/01/06 20:36:14.083</v>
      </c>
      <c r="D46748">
        <v>1673008574083</v>
      </c>
      <c r="E46748">
        <v>0</v>
      </c>
      <c r="F46748" t="s">
        <v>3339</v>
      </c>
      <c r="H46748" t="s">
        <v>96223</v>
      </c>
    </row>
    <row r="46749" spans="1:8" x14ac:dyDescent="0.35">
      <c r="A46749">
        <v>1008721385</v>
      </c>
      <c r="B46749" t="s">
        <v>96224</v>
      </c>
      <c r="C46749" t="str">
        <f t="shared" si="730"/>
        <v>2023/01/06 20:36:14.085</v>
      </c>
      <c r="D46749">
        <v>1673008574085</v>
      </c>
      <c r="E46749">
        <v>0</v>
      </c>
      <c r="F46749" t="s">
        <v>91739</v>
      </c>
      <c r="H46749" t="s">
        <v>96225</v>
      </c>
    </row>
    <row r="46750" spans="1:8" x14ac:dyDescent="0.35">
      <c r="A46750">
        <v>1945796564</v>
      </c>
      <c r="B46750" t="s">
        <v>96226</v>
      </c>
      <c r="C46750" t="str">
        <f t="shared" si="730"/>
        <v>2023/01/06 20:36:14.091</v>
      </c>
      <c r="D46750">
        <v>1673008574091</v>
      </c>
      <c r="E46750">
        <v>0</v>
      </c>
      <c r="F46750" t="s">
        <v>604</v>
      </c>
      <c r="H46750" t="s">
        <v>96227</v>
      </c>
    </row>
    <row r="46751" spans="1:8" x14ac:dyDescent="0.35">
      <c r="A46751">
        <v>1661791992</v>
      </c>
      <c r="B46751" t="s">
        <v>96228</v>
      </c>
      <c r="C46751" t="str">
        <f t="shared" si="730"/>
        <v>2023/01/06 20:36:14.095</v>
      </c>
      <c r="D46751">
        <v>1673008574095</v>
      </c>
      <c r="E46751">
        <v>0</v>
      </c>
      <c r="F46751" t="s">
        <v>91352</v>
      </c>
      <c r="H46751" t="s">
        <v>96229</v>
      </c>
    </row>
    <row r="46752" spans="1:8" x14ac:dyDescent="0.35">
      <c r="A46752">
        <v>451566627</v>
      </c>
      <c r="B46752" t="s">
        <v>96230</v>
      </c>
      <c r="C46752" t="str">
        <f t="shared" si="730"/>
        <v>2023/01/06 20:36:14.102</v>
      </c>
      <c r="D46752">
        <v>1673008574102</v>
      </c>
      <c r="E46752">
        <v>0</v>
      </c>
      <c r="F46752" t="s">
        <v>96231</v>
      </c>
      <c r="H46752" t="s">
        <v>96232</v>
      </c>
    </row>
    <row r="46753" spans="1:8" x14ac:dyDescent="0.35">
      <c r="A46753">
        <v>396363391</v>
      </c>
      <c r="B46753" t="s">
        <v>91915</v>
      </c>
      <c r="C46753" t="str">
        <f t="shared" si="730"/>
        <v>2023/01/06 20:36:14.104</v>
      </c>
      <c r="D46753">
        <v>1673008574104</v>
      </c>
      <c r="E46753">
        <v>0</v>
      </c>
      <c r="F46753" t="s">
        <v>91739</v>
      </c>
      <c r="H46753" t="s">
        <v>96233</v>
      </c>
    </row>
    <row r="46754" spans="1:8" x14ac:dyDescent="0.35">
      <c r="A46754">
        <v>239188598</v>
      </c>
      <c r="B46754" t="s">
        <v>96234</v>
      </c>
      <c r="C46754" t="str">
        <f t="shared" si="730"/>
        <v>2023/01/06 20:36:14.106</v>
      </c>
      <c r="D46754">
        <v>1673008574106</v>
      </c>
      <c r="E46754">
        <v>0</v>
      </c>
      <c r="F46754" t="s">
        <v>96235</v>
      </c>
      <c r="H46754" t="s">
        <v>96236</v>
      </c>
    </row>
    <row r="46755" spans="1:8" x14ac:dyDescent="0.35">
      <c r="A46755">
        <v>1109527728</v>
      </c>
      <c r="B46755" t="s">
        <v>96237</v>
      </c>
      <c r="C46755" t="str">
        <f t="shared" si="730"/>
        <v>2023/01/06 20:36:14.106</v>
      </c>
      <c r="D46755">
        <v>1673008574106</v>
      </c>
      <c r="E46755">
        <v>0</v>
      </c>
      <c r="F46755" t="s">
        <v>23</v>
      </c>
      <c r="H46755" t="s">
        <v>96238</v>
      </c>
    </row>
    <row r="46756" spans="1:8" x14ac:dyDescent="0.35">
      <c r="A46756">
        <v>381859447</v>
      </c>
      <c r="B46756" t="s">
        <v>96239</v>
      </c>
      <c r="C46756" t="str">
        <f t="shared" si="730"/>
        <v>2023/01/06 20:36:14.107</v>
      </c>
      <c r="D46756">
        <v>1673008574107</v>
      </c>
      <c r="E46756">
        <v>0</v>
      </c>
      <c r="F46756" t="s">
        <v>6319</v>
      </c>
      <c r="H46756" t="s">
        <v>96240</v>
      </c>
    </row>
    <row r="46757" spans="1:8" x14ac:dyDescent="0.35">
      <c r="A46757">
        <v>1007948419</v>
      </c>
      <c r="B46757" t="s">
        <v>96241</v>
      </c>
      <c r="C46757" t="str">
        <f t="shared" si="730"/>
        <v>2023/01/06 20:36:14.123</v>
      </c>
      <c r="D46757">
        <v>1673008574123</v>
      </c>
      <c r="E46757">
        <v>0</v>
      </c>
      <c r="F46757" t="s">
        <v>91352</v>
      </c>
      <c r="H46757" t="s">
        <v>96242</v>
      </c>
    </row>
    <row r="46758" spans="1:8" x14ac:dyDescent="0.35">
      <c r="A46758">
        <v>2036527331</v>
      </c>
      <c r="B46758" t="s">
        <v>84445</v>
      </c>
      <c r="C46758" t="str">
        <f t="shared" si="730"/>
        <v>2023/01/06 20:36:14.180</v>
      </c>
      <c r="D46758">
        <v>1673008574180</v>
      </c>
      <c r="E46758">
        <v>0</v>
      </c>
      <c r="F46758" t="s">
        <v>91352</v>
      </c>
      <c r="H46758" t="s">
        <v>96243</v>
      </c>
    </row>
    <row r="46759" spans="1:8" x14ac:dyDescent="0.35">
      <c r="A46759">
        <v>524015728</v>
      </c>
      <c r="B46759" t="s">
        <v>96244</v>
      </c>
      <c r="C46759" t="str">
        <f t="shared" si="730"/>
        <v>2023/01/06 20:36:15.031</v>
      </c>
      <c r="D46759">
        <v>1673008575031</v>
      </c>
      <c r="E46759">
        <v>0</v>
      </c>
      <c r="F46759" t="s">
        <v>91352</v>
      </c>
      <c r="H46759" t="s">
        <v>96245</v>
      </c>
    </row>
    <row r="46760" spans="1:8" x14ac:dyDescent="0.35">
      <c r="A46760">
        <v>1477140660</v>
      </c>
      <c r="B46760" t="s">
        <v>96246</v>
      </c>
      <c r="C46760" t="str">
        <f t="shared" si="730"/>
        <v>2023/01/06 20:36:15.071</v>
      </c>
      <c r="D46760">
        <v>1673008575071</v>
      </c>
      <c r="E46760">
        <v>0</v>
      </c>
      <c r="F46760" t="s">
        <v>674</v>
      </c>
      <c r="H46760" t="s">
        <v>96247</v>
      </c>
    </row>
    <row r="46761" spans="1:8" x14ac:dyDescent="0.35">
      <c r="A46761">
        <v>1518440076</v>
      </c>
      <c r="B46761" t="s">
        <v>96248</v>
      </c>
      <c r="C46761" t="str">
        <f t="shared" si="730"/>
        <v>2023/01/06 20:36:15.082</v>
      </c>
      <c r="D46761">
        <v>1673008575082</v>
      </c>
      <c r="E46761">
        <v>0</v>
      </c>
      <c r="F46761" t="s">
        <v>91352</v>
      </c>
      <c r="H46761" t="s">
        <v>96249</v>
      </c>
    </row>
    <row r="46762" spans="1:8" x14ac:dyDescent="0.35">
      <c r="A46762">
        <v>22532702</v>
      </c>
      <c r="B46762" t="s">
        <v>94498</v>
      </c>
      <c r="C46762" t="str">
        <f t="shared" si="730"/>
        <v>2023/01/06 20:36:15.092</v>
      </c>
      <c r="D46762">
        <v>1673008575092</v>
      </c>
      <c r="E46762">
        <v>0</v>
      </c>
      <c r="F46762" t="s">
        <v>96250</v>
      </c>
      <c r="H46762" t="s">
        <v>96251</v>
      </c>
    </row>
    <row r="46763" spans="1:8" x14ac:dyDescent="0.35">
      <c r="A46763">
        <v>1853884963</v>
      </c>
      <c r="B46763" t="s">
        <v>96252</v>
      </c>
      <c r="C46763" t="str">
        <f t="shared" si="730"/>
        <v>2023/01/06 20:36:15.092</v>
      </c>
      <c r="D46763">
        <v>1673008575092</v>
      </c>
      <c r="E46763">
        <v>0</v>
      </c>
      <c r="F46763" t="s">
        <v>96253</v>
      </c>
      <c r="H46763" t="s">
        <v>96254</v>
      </c>
    </row>
    <row r="46764" spans="1:8" x14ac:dyDescent="0.35">
      <c r="A46764">
        <v>439501570</v>
      </c>
      <c r="B46764" t="s">
        <v>96255</v>
      </c>
      <c r="C46764" t="str">
        <f t="shared" si="730"/>
        <v>2023/01/06 20:36:15.098</v>
      </c>
      <c r="D46764">
        <v>1673008575098</v>
      </c>
      <c r="E46764">
        <v>0</v>
      </c>
      <c r="F46764" t="s">
        <v>91352</v>
      </c>
      <c r="H46764" t="s">
        <v>96256</v>
      </c>
    </row>
    <row r="46765" spans="1:8" x14ac:dyDescent="0.35">
      <c r="A46765">
        <v>1891164474</v>
      </c>
      <c r="B46765" t="s">
        <v>96257</v>
      </c>
      <c r="C46765" t="str">
        <f t="shared" si="730"/>
        <v>2023/01/06 20:36:15.100</v>
      </c>
      <c r="D46765">
        <v>1673008575100</v>
      </c>
      <c r="E46765">
        <v>0</v>
      </c>
      <c r="F46765" t="s">
        <v>96258</v>
      </c>
      <c r="H46765" t="s">
        <v>96259</v>
      </c>
    </row>
    <row r="46766" spans="1:8" x14ac:dyDescent="0.35">
      <c r="A46766">
        <v>396363391</v>
      </c>
      <c r="B46766" t="s">
        <v>91915</v>
      </c>
      <c r="C46766" t="str">
        <f t="shared" si="730"/>
        <v>2023/01/06 20:36:15.104</v>
      </c>
      <c r="D46766">
        <v>1673008575104</v>
      </c>
      <c r="E46766">
        <v>0</v>
      </c>
      <c r="F46766" t="s">
        <v>91352</v>
      </c>
      <c r="H46766" t="s">
        <v>96260</v>
      </c>
    </row>
    <row r="46767" spans="1:8" x14ac:dyDescent="0.35">
      <c r="A46767">
        <v>627369320</v>
      </c>
      <c r="B46767" t="s">
        <v>96261</v>
      </c>
      <c r="C46767" t="str">
        <f t="shared" si="730"/>
        <v>2023/01/06 20:36:15.109</v>
      </c>
      <c r="D46767">
        <v>1673008575109</v>
      </c>
      <c r="E46767">
        <v>0</v>
      </c>
      <c r="F46767" t="s">
        <v>91352</v>
      </c>
      <c r="H46767" t="s">
        <v>96262</v>
      </c>
    </row>
    <row r="46768" spans="1:8" x14ac:dyDescent="0.35">
      <c r="A46768">
        <v>1972545806</v>
      </c>
      <c r="B46768" t="s">
        <v>96263</v>
      </c>
      <c r="C46768" t="str">
        <f t="shared" si="730"/>
        <v>2023/01/06 20:36:15.109</v>
      </c>
      <c r="D46768">
        <v>1673008575109</v>
      </c>
      <c r="E46768">
        <v>0</v>
      </c>
      <c r="F46768" t="s">
        <v>5234</v>
      </c>
      <c r="H46768" t="s">
        <v>96264</v>
      </c>
    </row>
    <row r="46769" spans="1:8" x14ac:dyDescent="0.35">
      <c r="A46769">
        <v>389542478</v>
      </c>
      <c r="B46769" t="s">
        <v>96265</v>
      </c>
      <c r="C46769" t="str">
        <f t="shared" si="730"/>
        <v>2023/01/06 20:36:15.111</v>
      </c>
      <c r="D46769">
        <v>1673008575111</v>
      </c>
      <c r="E46769">
        <v>0</v>
      </c>
      <c r="F46769" t="s">
        <v>1077</v>
      </c>
      <c r="H46769" t="s">
        <v>96266</v>
      </c>
    </row>
    <row r="46770" spans="1:8" x14ac:dyDescent="0.35">
      <c r="A46770">
        <v>383964156</v>
      </c>
      <c r="B46770" t="s">
        <v>96051</v>
      </c>
      <c r="C46770" t="str">
        <f t="shared" si="730"/>
        <v>2023/01/06 20:36:15.123</v>
      </c>
      <c r="D46770">
        <v>1673008575123</v>
      </c>
      <c r="E46770">
        <v>0</v>
      </c>
      <c r="F46770" t="s">
        <v>96267</v>
      </c>
      <c r="H46770" t="s">
        <v>96268</v>
      </c>
    </row>
    <row r="46771" spans="1:8" x14ac:dyDescent="0.35">
      <c r="A46771">
        <v>525910362</v>
      </c>
      <c r="B46771" t="s">
        <v>96269</v>
      </c>
      <c r="C46771" t="str">
        <f t="shared" si="730"/>
        <v>2023/01/06 20:36:15.124</v>
      </c>
      <c r="D46771">
        <v>1673008575124</v>
      </c>
      <c r="E46771">
        <v>0</v>
      </c>
      <c r="F46771" t="s">
        <v>1262</v>
      </c>
      <c r="H46771" t="s">
        <v>96270</v>
      </c>
    </row>
    <row r="46772" spans="1:8" x14ac:dyDescent="0.35">
      <c r="A46772">
        <v>3947944</v>
      </c>
      <c r="B46772" t="s">
        <v>96271</v>
      </c>
      <c r="C46772" t="str">
        <f t="shared" si="730"/>
        <v>2023/01/06 20:36:15.125</v>
      </c>
      <c r="D46772">
        <v>1673008575125</v>
      </c>
      <c r="E46772">
        <v>0</v>
      </c>
      <c r="F46772" t="s">
        <v>91352</v>
      </c>
      <c r="H46772" t="s">
        <v>96272</v>
      </c>
    </row>
    <row r="46773" spans="1:8" x14ac:dyDescent="0.35">
      <c r="A46773">
        <v>503839344</v>
      </c>
      <c r="B46773" t="s">
        <v>75319</v>
      </c>
      <c r="C46773" t="str">
        <f t="shared" si="730"/>
        <v>2023/01/06 20:36:16.085</v>
      </c>
      <c r="D46773">
        <v>1673008576085</v>
      </c>
      <c r="E46773">
        <v>0</v>
      </c>
      <c r="F46773" t="s">
        <v>1262</v>
      </c>
      <c r="H46773" t="s">
        <v>96273</v>
      </c>
    </row>
    <row r="46774" spans="1:8" x14ac:dyDescent="0.35">
      <c r="A46774">
        <v>1719979669</v>
      </c>
      <c r="B46774" t="s">
        <v>93288</v>
      </c>
      <c r="C46774" t="str">
        <f t="shared" si="730"/>
        <v>2023/01/06 20:36:16.087</v>
      </c>
      <c r="D46774">
        <v>1673008576087</v>
      </c>
      <c r="E46774">
        <v>0</v>
      </c>
      <c r="F46774" t="s">
        <v>91352</v>
      </c>
      <c r="H46774" t="s">
        <v>96274</v>
      </c>
    </row>
    <row r="46775" spans="1:8" x14ac:dyDescent="0.35">
      <c r="A46775">
        <v>374018426</v>
      </c>
      <c r="B46775" t="s">
        <v>44588</v>
      </c>
      <c r="C46775" t="str">
        <f t="shared" si="730"/>
        <v>2023/01/06 20:36:16.088</v>
      </c>
      <c r="D46775">
        <v>1673008576088</v>
      </c>
      <c r="E46775">
        <v>0</v>
      </c>
      <c r="F46775" t="s">
        <v>91352</v>
      </c>
      <c r="H46775" t="s">
        <v>96275</v>
      </c>
    </row>
    <row r="46776" spans="1:8" x14ac:dyDescent="0.35">
      <c r="A46776">
        <v>495710437</v>
      </c>
      <c r="B46776" t="s">
        <v>42827</v>
      </c>
      <c r="C46776" t="str">
        <f t="shared" si="730"/>
        <v>2023/01/06 20:36:16.092</v>
      </c>
      <c r="D46776">
        <v>1673008576092</v>
      </c>
      <c r="E46776">
        <v>0</v>
      </c>
      <c r="F46776" t="s">
        <v>6319</v>
      </c>
      <c r="H46776" t="s">
        <v>96276</v>
      </c>
    </row>
    <row r="46777" spans="1:8" x14ac:dyDescent="0.35">
      <c r="A46777">
        <v>96459653</v>
      </c>
      <c r="B46777" t="s">
        <v>81854</v>
      </c>
      <c r="C46777" t="str">
        <f t="shared" si="730"/>
        <v>2023/01/06 20:36:16.093</v>
      </c>
      <c r="D46777">
        <v>1673008576093</v>
      </c>
      <c r="E46777">
        <v>0</v>
      </c>
      <c r="F46777" t="s">
        <v>1077</v>
      </c>
      <c r="H46777" t="s">
        <v>96277</v>
      </c>
    </row>
    <row r="46778" spans="1:8" x14ac:dyDescent="0.35">
      <c r="A46778">
        <v>388492629</v>
      </c>
      <c r="B46778" t="s">
        <v>95243</v>
      </c>
      <c r="C46778" t="str">
        <f t="shared" si="730"/>
        <v>2023/01/06 20:36:16.097</v>
      </c>
      <c r="D46778">
        <v>1673008576097</v>
      </c>
      <c r="E46778">
        <v>0</v>
      </c>
      <c r="F46778" t="s">
        <v>91352</v>
      </c>
      <c r="H46778" t="s">
        <v>96278</v>
      </c>
    </row>
    <row r="46779" spans="1:8" x14ac:dyDescent="0.35">
      <c r="A46779">
        <v>497156372</v>
      </c>
      <c r="B46779" t="s">
        <v>92510</v>
      </c>
      <c r="C46779" t="str">
        <f t="shared" si="730"/>
        <v>2023/01/06 20:36:16.102</v>
      </c>
      <c r="D46779">
        <v>1673008576102</v>
      </c>
      <c r="E46779">
        <v>0</v>
      </c>
      <c r="F46779" t="s">
        <v>91352</v>
      </c>
      <c r="H46779" t="s">
        <v>96279</v>
      </c>
    </row>
    <row r="46780" spans="1:8" x14ac:dyDescent="0.35">
      <c r="A46780">
        <v>1457540499</v>
      </c>
      <c r="B46780" t="s">
        <v>39835</v>
      </c>
      <c r="C46780" t="str">
        <f t="shared" si="730"/>
        <v>2023/01/06 20:36:16.109</v>
      </c>
      <c r="D46780">
        <v>1673008576109</v>
      </c>
      <c r="E46780">
        <v>0</v>
      </c>
      <c r="F46780" t="s">
        <v>96280</v>
      </c>
      <c r="H46780" t="s">
        <v>96281</v>
      </c>
    </row>
    <row r="46781" spans="1:8" x14ac:dyDescent="0.35">
      <c r="A46781">
        <v>507932787</v>
      </c>
      <c r="B46781" t="s">
        <v>96282</v>
      </c>
      <c r="C46781" t="str">
        <f t="shared" si="730"/>
        <v>2023/01/06 20:36:16.121</v>
      </c>
      <c r="D46781">
        <v>1673008576121</v>
      </c>
      <c r="E46781">
        <v>0</v>
      </c>
      <c r="F46781" t="s">
        <v>91352</v>
      </c>
      <c r="H46781" t="s">
        <v>96283</v>
      </c>
    </row>
    <row r="46782" spans="1:8" x14ac:dyDescent="0.35">
      <c r="A46782">
        <v>1157341212</v>
      </c>
      <c r="B46782" t="s">
        <v>96284</v>
      </c>
      <c r="C46782" t="str">
        <f t="shared" si="730"/>
        <v>2023/01/06 20:36:16.123</v>
      </c>
      <c r="D46782">
        <v>1673008576123</v>
      </c>
      <c r="E46782">
        <v>0</v>
      </c>
      <c r="F46782" t="s">
        <v>674</v>
      </c>
      <c r="H46782" t="s">
        <v>96285</v>
      </c>
    </row>
    <row r="46783" spans="1:8" x14ac:dyDescent="0.35">
      <c r="A46783">
        <v>210440413</v>
      </c>
      <c r="B46783" t="s">
        <v>43970</v>
      </c>
      <c r="C46783" t="str">
        <f t="shared" si="730"/>
        <v>2023/01/06 20:36:16.126</v>
      </c>
      <c r="D46783">
        <v>1673008576126</v>
      </c>
      <c r="E46783">
        <v>0</v>
      </c>
      <c r="F46783" t="s">
        <v>91352</v>
      </c>
      <c r="H46783" t="s">
        <v>96286</v>
      </c>
    </row>
    <row r="46784" spans="1:8" x14ac:dyDescent="0.35">
      <c r="A46784">
        <v>388636296</v>
      </c>
      <c r="B46784" t="s">
        <v>96287</v>
      </c>
      <c r="C46784" t="str">
        <f t="shared" si="730"/>
        <v>2023/01/06 20:36:16.133</v>
      </c>
      <c r="D46784">
        <v>1673008576133</v>
      </c>
      <c r="E46784">
        <v>0</v>
      </c>
      <c r="F46784" t="s">
        <v>1077</v>
      </c>
      <c r="H46784" t="s">
        <v>96288</v>
      </c>
    </row>
    <row r="46785" spans="1:8" x14ac:dyDescent="0.35">
      <c r="A46785">
        <v>455972037</v>
      </c>
      <c r="B46785" t="s">
        <v>62740</v>
      </c>
      <c r="C46785" t="str">
        <f t="shared" si="730"/>
        <v>2023/01/06 20:36:16.134</v>
      </c>
      <c r="D46785">
        <v>1673008576134</v>
      </c>
      <c r="E46785">
        <v>0</v>
      </c>
      <c r="F46785" t="s">
        <v>91352</v>
      </c>
      <c r="H46785" t="s">
        <v>96289</v>
      </c>
    </row>
    <row r="46786" spans="1:8" x14ac:dyDescent="0.35">
      <c r="A46786">
        <v>484024746</v>
      </c>
      <c r="B46786" t="s">
        <v>96290</v>
      </c>
      <c r="C46786" t="str">
        <f t="shared" ref="C46786:C46849" si="731">TEXT((D46786/1000+8*3600)/86400+70*365+19,"yyyy/mm/dd hh:mm:ss.000")</f>
        <v>2023/01/06 20:36:16.145</v>
      </c>
      <c r="D46786">
        <v>1673008576145</v>
      </c>
      <c r="E46786">
        <v>0</v>
      </c>
      <c r="F46786" t="s">
        <v>3339</v>
      </c>
      <c r="H46786" t="s">
        <v>96291</v>
      </c>
    </row>
    <row r="46787" spans="1:8" x14ac:dyDescent="0.35">
      <c r="A46787">
        <v>472302732</v>
      </c>
      <c r="B46787" t="s">
        <v>74881</v>
      </c>
      <c r="C46787" t="str">
        <f t="shared" si="731"/>
        <v>2023/01/06 20:36:16.146</v>
      </c>
      <c r="D46787">
        <v>1673008576146</v>
      </c>
      <c r="E46787">
        <v>0</v>
      </c>
      <c r="F46787" t="s">
        <v>26294</v>
      </c>
      <c r="H46787" t="s">
        <v>96292</v>
      </c>
    </row>
    <row r="46788" spans="1:8" x14ac:dyDescent="0.35">
      <c r="A46788">
        <v>272785058</v>
      </c>
      <c r="B46788" t="s">
        <v>96293</v>
      </c>
      <c r="C46788" t="str">
        <f t="shared" si="731"/>
        <v>2023/01/06 20:36:16.171</v>
      </c>
      <c r="D46788">
        <v>1673008576171</v>
      </c>
      <c r="E46788">
        <v>0</v>
      </c>
      <c r="F46788" t="s">
        <v>91352</v>
      </c>
      <c r="H46788" t="s">
        <v>96294</v>
      </c>
    </row>
    <row r="46789" spans="1:8" x14ac:dyDescent="0.35">
      <c r="A46789">
        <v>1406211043</v>
      </c>
      <c r="B46789" t="s">
        <v>96295</v>
      </c>
      <c r="C46789" t="str">
        <f t="shared" si="731"/>
        <v>2023/01/06 20:36:17.062</v>
      </c>
      <c r="D46789">
        <v>1673008577062</v>
      </c>
      <c r="E46789">
        <v>0</v>
      </c>
      <c r="F46789" t="s">
        <v>91352</v>
      </c>
      <c r="H46789" t="s">
        <v>96296</v>
      </c>
    </row>
    <row r="46790" spans="1:8" x14ac:dyDescent="0.35">
      <c r="A46790">
        <v>1386706010</v>
      </c>
      <c r="B46790" t="s">
        <v>96297</v>
      </c>
      <c r="C46790" t="str">
        <f t="shared" si="731"/>
        <v>2023/01/06 20:36:17.075</v>
      </c>
      <c r="D46790">
        <v>1673008577075</v>
      </c>
      <c r="E46790">
        <v>0</v>
      </c>
      <c r="F46790" t="s">
        <v>161</v>
      </c>
      <c r="H46790" t="s">
        <v>96298</v>
      </c>
    </row>
    <row r="46791" spans="1:8" x14ac:dyDescent="0.35">
      <c r="A46791">
        <v>348923409</v>
      </c>
      <c r="B46791" t="s">
        <v>65010</v>
      </c>
      <c r="C46791" t="str">
        <f t="shared" si="731"/>
        <v>2023/01/06 20:36:17.077</v>
      </c>
      <c r="D46791">
        <v>1673008577077</v>
      </c>
      <c r="E46791">
        <v>0</v>
      </c>
      <c r="F46791" t="s">
        <v>91352</v>
      </c>
      <c r="H46791" t="s">
        <v>96299</v>
      </c>
    </row>
    <row r="46792" spans="1:8" x14ac:dyDescent="0.35">
      <c r="A46792">
        <v>442997247</v>
      </c>
      <c r="B46792" t="s">
        <v>96300</v>
      </c>
      <c r="C46792" t="str">
        <f t="shared" si="731"/>
        <v>2023/01/06 20:36:17.081</v>
      </c>
      <c r="D46792">
        <v>1673008577081</v>
      </c>
      <c r="E46792">
        <v>0</v>
      </c>
      <c r="F46792" t="s">
        <v>24672</v>
      </c>
      <c r="H46792" t="s">
        <v>96301</v>
      </c>
    </row>
    <row r="46793" spans="1:8" x14ac:dyDescent="0.35">
      <c r="A46793">
        <v>3493116780742931</v>
      </c>
      <c r="B46793" t="s">
        <v>96302</v>
      </c>
      <c r="C46793" t="str">
        <f t="shared" si="731"/>
        <v>2023/01/06 20:36:17.085</v>
      </c>
      <c r="D46793">
        <v>1673008577085</v>
      </c>
      <c r="E46793">
        <v>0</v>
      </c>
      <c r="F46793" t="s">
        <v>91352</v>
      </c>
      <c r="H46793" t="s">
        <v>96303</v>
      </c>
    </row>
    <row r="46794" spans="1:8" x14ac:dyDescent="0.35">
      <c r="A46794">
        <v>581731211</v>
      </c>
      <c r="B46794" t="s">
        <v>90799</v>
      </c>
      <c r="C46794" t="str">
        <f t="shared" si="731"/>
        <v>2023/01/06 20:36:17.096</v>
      </c>
      <c r="D46794">
        <v>1673008577096</v>
      </c>
      <c r="E46794">
        <v>0</v>
      </c>
      <c r="F46794" t="s">
        <v>91352</v>
      </c>
      <c r="H46794" t="s">
        <v>96304</v>
      </c>
    </row>
    <row r="46795" spans="1:8" x14ac:dyDescent="0.35">
      <c r="A46795">
        <v>643529424</v>
      </c>
      <c r="B46795" t="s">
        <v>96305</v>
      </c>
      <c r="C46795" t="str">
        <f t="shared" si="731"/>
        <v>2023/01/06 20:36:17.096</v>
      </c>
      <c r="D46795">
        <v>1673008577096</v>
      </c>
      <c r="E46795">
        <v>0</v>
      </c>
      <c r="F46795" t="s">
        <v>91352</v>
      </c>
      <c r="H46795" t="s">
        <v>96306</v>
      </c>
    </row>
    <row r="46796" spans="1:8" x14ac:dyDescent="0.35">
      <c r="A46796">
        <v>661992371</v>
      </c>
      <c r="B46796" t="s">
        <v>96307</v>
      </c>
      <c r="C46796" t="str">
        <f t="shared" si="731"/>
        <v>2023/01/06 20:36:17.096</v>
      </c>
      <c r="D46796">
        <v>1673008577096</v>
      </c>
      <c r="E46796">
        <v>0</v>
      </c>
      <c r="F46796" t="s">
        <v>91352</v>
      </c>
      <c r="H46796" t="s">
        <v>96308</v>
      </c>
    </row>
    <row r="46797" spans="1:8" x14ac:dyDescent="0.35">
      <c r="A46797">
        <v>476324330</v>
      </c>
      <c r="B46797" t="s">
        <v>96309</v>
      </c>
      <c r="C46797" t="str">
        <f t="shared" si="731"/>
        <v>2023/01/06 20:36:17.097</v>
      </c>
      <c r="D46797">
        <v>1673008577097</v>
      </c>
      <c r="E46797">
        <v>0</v>
      </c>
      <c r="F46797" t="s">
        <v>3858</v>
      </c>
      <c r="H46797" t="s">
        <v>96310</v>
      </c>
    </row>
    <row r="46798" spans="1:8" x14ac:dyDescent="0.35">
      <c r="A46798">
        <v>3493116657011602</v>
      </c>
      <c r="B46798" t="s">
        <v>20940</v>
      </c>
      <c r="C46798" t="str">
        <f t="shared" si="731"/>
        <v>2023/01/06 20:36:17.099</v>
      </c>
      <c r="D46798">
        <v>1673008577099</v>
      </c>
      <c r="E46798">
        <v>0</v>
      </c>
      <c r="F46798" t="s">
        <v>91352</v>
      </c>
      <c r="H46798" t="s">
        <v>96311</v>
      </c>
    </row>
    <row r="46799" spans="1:8" x14ac:dyDescent="0.35">
      <c r="A46799">
        <v>449741236</v>
      </c>
      <c r="B46799" t="s">
        <v>96312</v>
      </c>
      <c r="C46799" t="str">
        <f t="shared" si="731"/>
        <v>2023/01/06 20:36:17.102</v>
      </c>
      <c r="D46799">
        <v>1673008577102</v>
      </c>
      <c r="E46799">
        <v>0</v>
      </c>
      <c r="F46799" t="s">
        <v>91352</v>
      </c>
      <c r="H46799" t="s">
        <v>96313</v>
      </c>
    </row>
    <row r="46800" spans="1:8" x14ac:dyDescent="0.35">
      <c r="A46800">
        <v>4869969</v>
      </c>
      <c r="B46800" t="s">
        <v>96314</v>
      </c>
      <c r="C46800" t="str">
        <f t="shared" si="731"/>
        <v>2023/01/06 20:36:17.102</v>
      </c>
      <c r="D46800">
        <v>1673008577102</v>
      </c>
      <c r="E46800">
        <v>0</v>
      </c>
      <c r="F46800" t="s">
        <v>29895</v>
      </c>
      <c r="H46800" t="s">
        <v>96315</v>
      </c>
    </row>
    <row r="46801" spans="1:8" x14ac:dyDescent="0.35">
      <c r="A46801">
        <v>433513672</v>
      </c>
      <c r="B46801" t="s">
        <v>96316</v>
      </c>
      <c r="C46801" t="str">
        <f t="shared" si="731"/>
        <v>2023/01/06 20:36:17.103</v>
      </c>
      <c r="D46801">
        <v>1673008577103</v>
      </c>
      <c r="E46801">
        <v>0</v>
      </c>
      <c r="F46801" t="s">
        <v>10597</v>
      </c>
      <c r="H46801" t="s">
        <v>96317</v>
      </c>
    </row>
    <row r="46802" spans="1:8" x14ac:dyDescent="0.35">
      <c r="A46802">
        <v>1345525336</v>
      </c>
      <c r="B46802" t="s">
        <v>96318</v>
      </c>
      <c r="C46802" t="str">
        <f t="shared" si="731"/>
        <v>2023/01/06 20:36:17.108</v>
      </c>
      <c r="D46802">
        <v>1673008577108</v>
      </c>
      <c r="E46802">
        <v>0</v>
      </c>
      <c r="F46802" t="s">
        <v>24672</v>
      </c>
      <c r="H46802" t="s">
        <v>96319</v>
      </c>
    </row>
    <row r="46803" spans="1:8" x14ac:dyDescent="0.35">
      <c r="A46803">
        <v>196475921</v>
      </c>
      <c r="B46803" t="s">
        <v>96320</v>
      </c>
      <c r="C46803" t="str">
        <f t="shared" si="731"/>
        <v>2023/01/06 20:36:17.114</v>
      </c>
      <c r="D46803">
        <v>1673008577114</v>
      </c>
      <c r="E46803">
        <v>0</v>
      </c>
      <c r="F46803" t="s">
        <v>674</v>
      </c>
      <c r="H46803" t="s">
        <v>96321</v>
      </c>
    </row>
    <row r="46804" spans="1:8" x14ac:dyDescent="0.35">
      <c r="A46804">
        <v>436915109</v>
      </c>
      <c r="B46804" t="s">
        <v>96322</v>
      </c>
      <c r="C46804" t="str">
        <f t="shared" si="731"/>
        <v>2023/01/06 20:36:17.121</v>
      </c>
      <c r="D46804">
        <v>1673008577121</v>
      </c>
      <c r="E46804">
        <v>0</v>
      </c>
      <c r="F46804" t="s">
        <v>1077</v>
      </c>
      <c r="H46804" t="s">
        <v>96323</v>
      </c>
    </row>
    <row r="46805" spans="1:8" x14ac:dyDescent="0.35">
      <c r="A46805">
        <v>3461577177041578</v>
      </c>
      <c r="B46805" t="s">
        <v>96324</v>
      </c>
      <c r="C46805" t="str">
        <f t="shared" si="731"/>
        <v>2023/01/06 20:36:17.122</v>
      </c>
      <c r="D46805">
        <v>1673008577122</v>
      </c>
      <c r="E46805">
        <v>0</v>
      </c>
      <c r="F46805" t="s">
        <v>96325</v>
      </c>
      <c r="H46805" t="s">
        <v>96326</v>
      </c>
    </row>
    <row r="46806" spans="1:8" x14ac:dyDescent="0.35">
      <c r="A46806">
        <v>629560127</v>
      </c>
      <c r="B46806" t="s">
        <v>96327</v>
      </c>
      <c r="C46806" t="str">
        <f t="shared" si="731"/>
        <v>2023/01/06 20:36:17.126</v>
      </c>
      <c r="D46806">
        <v>1673008577126</v>
      </c>
      <c r="E46806">
        <v>0</v>
      </c>
      <c r="F46806" t="s">
        <v>96328</v>
      </c>
      <c r="H46806" t="s">
        <v>96329</v>
      </c>
    </row>
    <row r="46807" spans="1:8" x14ac:dyDescent="0.35">
      <c r="A46807">
        <v>632380503</v>
      </c>
      <c r="B46807" t="s">
        <v>96330</v>
      </c>
      <c r="C46807" t="str">
        <f t="shared" si="731"/>
        <v>2023/01/06 20:36:17.131</v>
      </c>
      <c r="D46807">
        <v>1673008577131</v>
      </c>
      <c r="E46807">
        <v>0</v>
      </c>
      <c r="F46807" t="s">
        <v>91352</v>
      </c>
      <c r="H46807" t="s">
        <v>96331</v>
      </c>
    </row>
    <row r="46808" spans="1:8" x14ac:dyDescent="0.35">
      <c r="A46808">
        <v>401002371</v>
      </c>
      <c r="B46808" t="s">
        <v>96332</v>
      </c>
      <c r="C46808" t="str">
        <f t="shared" si="731"/>
        <v>2023/01/06 20:36:18.037</v>
      </c>
      <c r="D46808">
        <v>1673008578037</v>
      </c>
      <c r="E46808">
        <v>0</v>
      </c>
      <c r="F46808" t="s">
        <v>91352</v>
      </c>
      <c r="H46808" t="s">
        <v>96333</v>
      </c>
    </row>
    <row r="46809" spans="1:8" x14ac:dyDescent="0.35">
      <c r="A46809">
        <v>174438309</v>
      </c>
      <c r="B46809" t="s">
        <v>96334</v>
      </c>
      <c r="C46809" t="str">
        <f t="shared" si="731"/>
        <v>2023/01/06 20:36:18.055</v>
      </c>
      <c r="D46809">
        <v>1673008578055</v>
      </c>
      <c r="E46809">
        <v>0</v>
      </c>
      <c r="F46809" t="s">
        <v>91352</v>
      </c>
      <c r="H46809" t="s">
        <v>96335</v>
      </c>
    </row>
    <row r="46810" spans="1:8" x14ac:dyDescent="0.35">
      <c r="A46810">
        <v>650644698</v>
      </c>
      <c r="B46810" t="s">
        <v>96336</v>
      </c>
      <c r="C46810" t="str">
        <f t="shared" si="731"/>
        <v>2023/01/06 20:36:18.085</v>
      </c>
      <c r="D46810">
        <v>1673008578085</v>
      </c>
      <c r="E46810">
        <v>0</v>
      </c>
      <c r="F46810" t="s">
        <v>96337</v>
      </c>
      <c r="H46810" t="s">
        <v>96338</v>
      </c>
    </row>
    <row r="46811" spans="1:8" x14ac:dyDescent="0.35">
      <c r="A46811">
        <v>2045267592</v>
      </c>
      <c r="B46811" t="s">
        <v>96339</v>
      </c>
      <c r="C46811" t="str">
        <f t="shared" si="731"/>
        <v>2023/01/06 20:36:18.090</v>
      </c>
      <c r="D46811">
        <v>1673008578090</v>
      </c>
      <c r="E46811">
        <v>0</v>
      </c>
      <c r="F46811" t="s">
        <v>91352</v>
      </c>
      <c r="H46811" t="s">
        <v>96340</v>
      </c>
    </row>
    <row r="46812" spans="1:8" x14ac:dyDescent="0.35">
      <c r="A46812">
        <v>3493087529666987</v>
      </c>
      <c r="B46812" t="s">
        <v>96341</v>
      </c>
      <c r="C46812" t="str">
        <f t="shared" si="731"/>
        <v>2023/01/06 20:36:18.097</v>
      </c>
      <c r="D46812">
        <v>1673008578097</v>
      </c>
      <c r="E46812">
        <v>0</v>
      </c>
      <c r="F46812" t="s">
        <v>96342</v>
      </c>
      <c r="H46812" t="s">
        <v>96343</v>
      </c>
    </row>
    <row r="46813" spans="1:8" x14ac:dyDescent="0.35">
      <c r="A46813">
        <v>28193205</v>
      </c>
      <c r="B46813" t="s">
        <v>12892</v>
      </c>
      <c r="C46813" t="str">
        <f t="shared" si="731"/>
        <v>2023/01/06 20:36:18.098</v>
      </c>
      <c r="D46813">
        <v>1673008578098</v>
      </c>
      <c r="E46813">
        <v>0</v>
      </c>
      <c r="F46813" t="s">
        <v>91352</v>
      </c>
      <c r="H46813" t="s">
        <v>96344</v>
      </c>
    </row>
    <row r="46814" spans="1:8" x14ac:dyDescent="0.35">
      <c r="A46814">
        <v>2116169329</v>
      </c>
      <c r="B46814" t="s">
        <v>96345</v>
      </c>
      <c r="C46814" t="str">
        <f t="shared" si="731"/>
        <v>2023/01/06 20:36:18.102</v>
      </c>
      <c r="D46814">
        <v>1673008578102</v>
      </c>
      <c r="E46814">
        <v>0</v>
      </c>
      <c r="F46814" t="s">
        <v>96346</v>
      </c>
      <c r="H46814" t="s">
        <v>96347</v>
      </c>
    </row>
    <row r="46815" spans="1:8" x14ac:dyDescent="0.35">
      <c r="A46815">
        <v>472958302</v>
      </c>
      <c r="B46815" t="s">
        <v>96348</v>
      </c>
      <c r="C46815" t="str">
        <f t="shared" si="731"/>
        <v>2023/01/06 20:36:18.103</v>
      </c>
      <c r="D46815">
        <v>1673008578103</v>
      </c>
      <c r="E46815">
        <v>0</v>
      </c>
      <c r="F46815" t="s">
        <v>91352</v>
      </c>
      <c r="H46815" t="s">
        <v>96349</v>
      </c>
    </row>
    <row r="46816" spans="1:8" x14ac:dyDescent="0.35">
      <c r="A46816">
        <v>425357668</v>
      </c>
      <c r="B46816" t="s">
        <v>96350</v>
      </c>
      <c r="C46816" t="str">
        <f t="shared" si="731"/>
        <v>2023/01/06 20:36:18.104</v>
      </c>
      <c r="D46816">
        <v>1673008578104</v>
      </c>
      <c r="E46816">
        <v>0</v>
      </c>
      <c r="F46816" t="s">
        <v>91352</v>
      </c>
      <c r="H46816" t="s">
        <v>96351</v>
      </c>
    </row>
    <row r="46817" spans="1:8" x14ac:dyDescent="0.35">
      <c r="A46817">
        <v>475625846</v>
      </c>
      <c r="B46817" t="s">
        <v>96352</v>
      </c>
      <c r="C46817" t="str">
        <f t="shared" si="731"/>
        <v>2023/01/06 20:36:18.108</v>
      </c>
      <c r="D46817">
        <v>1673008578108</v>
      </c>
      <c r="E46817">
        <v>0</v>
      </c>
      <c r="F46817" t="s">
        <v>91352</v>
      </c>
      <c r="H46817" t="s">
        <v>96353</v>
      </c>
    </row>
    <row r="46818" spans="1:8" x14ac:dyDescent="0.35">
      <c r="A46818">
        <v>1030040571</v>
      </c>
      <c r="B46818" t="s">
        <v>96354</v>
      </c>
      <c r="C46818" t="str">
        <f t="shared" si="731"/>
        <v>2023/01/06 20:36:18.109</v>
      </c>
      <c r="D46818">
        <v>1673008578109</v>
      </c>
      <c r="E46818">
        <v>0</v>
      </c>
      <c r="F46818" t="s">
        <v>1077</v>
      </c>
      <c r="H46818" t="s">
        <v>96355</v>
      </c>
    </row>
    <row r="46819" spans="1:8" x14ac:dyDescent="0.35">
      <c r="A46819">
        <v>393228161</v>
      </c>
      <c r="B46819" t="s">
        <v>96356</v>
      </c>
      <c r="C46819" t="str">
        <f t="shared" si="731"/>
        <v>2023/01/06 20:36:18.113</v>
      </c>
      <c r="D46819">
        <v>1673008578113</v>
      </c>
      <c r="E46819">
        <v>0</v>
      </c>
      <c r="F46819" t="s">
        <v>96357</v>
      </c>
      <c r="H46819" t="s">
        <v>96358</v>
      </c>
    </row>
    <row r="46820" spans="1:8" x14ac:dyDescent="0.35">
      <c r="A46820">
        <v>202542044</v>
      </c>
      <c r="B46820" t="s">
        <v>96359</v>
      </c>
      <c r="C46820" t="str">
        <f t="shared" si="731"/>
        <v>2023/01/06 20:36:18.116</v>
      </c>
      <c r="D46820">
        <v>1673008578116</v>
      </c>
      <c r="E46820">
        <v>0</v>
      </c>
      <c r="F46820" t="s">
        <v>91352</v>
      </c>
      <c r="H46820" t="s">
        <v>96360</v>
      </c>
    </row>
    <row r="46821" spans="1:8" x14ac:dyDescent="0.35">
      <c r="A46821">
        <v>9533380</v>
      </c>
      <c r="B46821" t="s">
        <v>96361</v>
      </c>
      <c r="C46821" t="str">
        <f t="shared" si="731"/>
        <v>2023/01/06 20:36:18.123</v>
      </c>
      <c r="D46821">
        <v>1673008578123</v>
      </c>
      <c r="E46821">
        <v>0</v>
      </c>
      <c r="F46821" t="s">
        <v>56098</v>
      </c>
      <c r="H46821" t="s">
        <v>96362</v>
      </c>
    </row>
    <row r="46822" spans="1:8" x14ac:dyDescent="0.35">
      <c r="A46822">
        <v>399136797</v>
      </c>
      <c r="B46822" t="s">
        <v>96363</v>
      </c>
      <c r="C46822" t="str">
        <f t="shared" si="731"/>
        <v>2023/01/06 20:36:19.070</v>
      </c>
      <c r="D46822">
        <v>1673008579070</v>
      </c>
      <c r="E46822">
        <v>0</v>
      </c>
      <c r="F46822" t="s">
        <v>91352</v>
      </c>
      <c r="H46822" t="s">
        <v>96364</v>
      </c>
    </row>
    <row r="46823" spans="1:8" x14ac:dyDescent="0.35">
      <c r="A46823">
        <v>1988656912</v>
      </c>
      <c r="B46823" t="s">
        <v>96365</v>
      </c>
      <c r="C46823" t="str">
        <f t="shared" si="731"/>
        <v>2023/01/06 20:36:19.071</v>
      </c>
      <c r="D46823">
        <v>1673008579071</v>
      </c>
      <c r="E46823">
        <v>0</v>
      </c>
      <c r="F46823" t="s">
        <v>91352</v>
      </c>
      <c r="H46823" t="s">
        <v>96366</v>
      </c>
    </row>
    <row r="46824" spans="1:8" x14ac:dyDescent="0.35">
      <c r="A46824">
        <v>662137308</v>
      </c>
      <c r="B46824" t="s">
        <v>72127</v>
      </c>
      <c r="C46824" t="str">
        <f t="shared" si="731"/>
        <v>2023/01/06 20:36:19.074</v>
      </c>
      <c r="D46824">
        <v>1673008579074</v>
      </c>
      <c r="E46824">
        <v>0</v>
      </c>
      <c r="F46824" t="s">
        <v>1077</v>
      </c>
      <c r="H46824" t="s">
        <v>96367</v>
      </c>
    </row>
    <row r="46825" spans="1:8" x14ac:dyDescent="0.35">
      <c r="A46825">
        <v>396358267</v>
      </c>
      <c r="B46825" t="s">
        <v>96368</v>
      </c>
      <c r="C46825" t="str">
        <f t="shared" si="731"/>
        <v>2023/01/06 20:36:19.075</v>
      </c>
      <c r="D46825">
        <v>1673008579075</v>
      </c>
      <c r="E46825">
        <v>0</v>
      </c>
      <c r="F46825" t="s">
        <v>91352</v>
      </c>
      <c r="H46825" t="s">
        <v>96369</v>
      </c>
    </row>
    <row r="46826" spans="1:8" x14ac:dyDescent="0.35">
      <c r="A46826">
        <v>1749836571</v>
      </c>
      <c r="B46826" t="s">
        <v>96370</v>
      </c>
      <c r="C46826" t="str">
        <f t="shared" si="731"/>
        <v>2023/01/06 20:36:19.075</v>
      </c>
      <c r="D46826">
        <v>1673008579075</v>
      </c>
      <c r="E46826">
        <v>0</v>
      </c>
      <c r="F46826" t="s">
        <v>91352</v>
      </c>
      <c r="H46826" t="s">
        <v>96371</v>
      </c>
    </row>
    <row r="46827" spans="1:8" x14ac:dyDescent="0.35">
      <c r="A46827">
        <v>86211035</v>
      </c>
      <c r="B46827" t="s">
        <v>41905</v>
      </c>
      <c r="C46827" t="str">
        <f t="shared" si="731"/>
        <v>2023/01/06 20:36:19.075</v>
      </c>
      <c r="D46827">
        <v>1673008579075</v>
      </c>
      <c r="E46827">
        <v>0</v>
      </c>
      <c r="F46827" t="s">
        <v>91352</v>
      </c>
      <c r="H46827" t="s">
        <v>96372</v>
      </c>
    </row>
    <row r="46828" spans="1:8" x14ac:dyDescent="0.35">
      <c r="A46828">
        <v>430036162</v>
      </c>
      <c r="B46828" t="s">
        <v>96373</v>
      </c>
      <c r="C46828" t="str">
        <f t="shared" si="731"/>
        <v>2023/01/06 20:36:19.079</v>
      </c>
      <c r="D46828">
        <v>1673008579079</v>
      </c>
      <c r="E46828">
        <v>0</v>
      </c>
      <c r="F46828" t="s">
        <v>1077</v>
      </c>
      <c r="H46828" t="s">
        <v>96374</v>
      </c>
    </row>
    <row r="46829" spans="1:8" x14ac:dyDescent="0.35">
      <c r="A46829">
        <v>371770555</v>
      </c>
      <c r="B46829" t="s">
        <v>96375</v>
      </c>
      <c r="C46829" t="str">
        <f t="shared" si="731"/>
        <v>2023/01/06 20:36:19.089</v>
      </c>
      <c r="D46829">
        <v>1673008579089</v>
      </c>
      <c r="E46829">
        <v>0</v>
      </c>
      <c r="F46829" t="s">
        <v>1077</v>
      </c>
      <c r="H46829" t="s">
        <v>96376</v>
      </c>
    </row>
    <row r="46830" spans="1:8" x14ac:dyDescent="0.35">
      <c r="A46830">
        <v>294865355</v>
      </c>
      <c r="B46830" t="s">
        <v>96377</v>
      </c>
      <c r="C46830" t="str">
        <f t="shared" si="731"/>
        <v>2023/01/06 20:36:19.092</v>
      </c>
      <c r="D46830">
        <v>1673008579092</v>
      </c>
      <c r="E46830">
        <v>0</v>
      </c>
      <c r="F46830" t="s">
        <v>1077</v>
      </c>
      <c r="H46830" t="s">
        <v>96378</v>
      </c>
    </row>
    <row r="46831" spans="1:8" x14ac:dyDescent="0.35">
      <c r="A46831">
        <v>436743055</v>
      </c>
      <c r="B46831" t="s">
        <v>96379</v>
      </c>
      <c r="C46831" t="str">
        <f t="shared" si="731"/>
        <v>2023/01/06 20:36:19.093</v>
      </c>
      <c r="D46831">
        <v>1673008579093</v>
      </c>
      <c r="E46831">
        <v>0</v>
      </c>
      <c r="F46831" t="s">
        <v>91352</v>
      </c>
      <c r="H46831" t="s">
        <v>96380</v>
      </c>
    </row>
    <row r="46832" spans="1:8" x14ac:dyDescent="0.35">
      <c r="A46832">
        <v>2082577446</v>
      </c>
      <c r="B46832" t="s">
        <v>96381</v>
      </c>
      <c r="C46832" t="str">
        <f t="shared" si="731"/>
        <v>2023/01/06 20:36:19.093</v>
      </c>
      <c r="D46832">
        <v>1673008579093</v>
      </c>
      <c r="E46832">
        <v>0</v>
      </c>
      <c r="F46832" t="s">
        <v>1077</v>
      </c>
      <c r="H46832" t="s">
        <v>96382</v>
      </c>
    </row>
    <row r="46833" spans="1:8" x14ac:dyDescent="0.35">
      <c r="A46833">
        <v>3493084570585487</v>
      </c>
      <c r="B46833" t="s">
        <v>96383</v>
      </c>
      <c r="C46833" t="str">
        <f t="shared" si="731"/>
        <v>2023/01/06 20:36:19.093</v>
      </c>
      <c r="D46833">
        <v>1673008579093</v>
      </c>
      <c r="E46833">
        <v>0</v>
      </c>
      <c r="F46833" t="s">
        <v>14</v>
      </c>
      <c r="H46833" t="s">
        <v>96384</v>
      </c>
    </row>
    <row r="46834" spans="1:8" x14ac:dyDescent="0.35">
      <c r="A46834">
        <v>1638369127</v>
      </c>
      <c r="B46834" t="s">
        <v>44828</v>
      </c>
      <c r="C46834" t="str">
        <f t="shared" si="731"/>
        <v>2023/01/06 20:36:19.097</v>
      </c>
      <c r="D46834">
        <v>1673008579097</v>
      </c>
      <c r="E46834">
        <v>0</v>
      </c>
      <c r="F46834" t="s">
        <v>3513</v>
      </c>
      <c r="H46834" t="s">
        <v>96385</v>
      </c>
    </row>
    <row r="46835" spans="1:8" x14ac:dyDescent="0.35">
      <c r="A46835">
        <v>546923696</v>
      </c>
      <c r="B46835" t="s">
        <v>96386</v>
      </c>
      <c r="C46835" t="str">
        <f t="shared" si="731"/>
        <v>2023/01/06 20:36:19.098</v>
      </c>
      <c r="D46835">
        <v>1673008579098</v>
      </c>
      <c r="E46835">
        <v>0</v>
      </c>
      <c r="F46835" t="s">
        <v>1077</v>
      </c>
      <c r="H46835" t="s">
        <v>96387</v>
      </c>
    </row>
    <row r="46836" spans="1:8" x14ac:dyDescent="0.35">
      <c r="A46836">
        <v>493630359</v>
      </c>
      <c r="B46836" t="s">
        <v>96388</v>
      </c>
      <c r="C46836" t="str">
        <f t="shared" si="731"/>
        <v>2023/01/06 20:36:19.099</v>
      </c>
      <c r="D46836">
        <v>1673008579099</v>
      </c>
      <c r="E46836">
        <v>0</v>
      </c>
      <c r="F46836" t="s">
        <v>91352</v>
      </c>
      <c r="H46836" t="s">
        <v>96389</v>
      </c>
    </row>
    <row r="46837" spans="1:8" x14ac:dyDescent="0.35">
      <c r="A46837">
        <v>285301630</v>
      </c>
      <c r="B46837" t="s">
        <v>71902</v>
      </c>
      <c r="C46837" t="str">
        <f t="shared" si="731"/>
        <v>2023/01/06 20:36:19.134</v>
      </c>
      <c r="D46837">
        <v>1673008579134</v>
      </c>
      <c r="E46837">
        <v>0</v>
      </c>
      <c r="F46837" t="s">
        <v>1077</v>
      </c>
      <c r="H46837" t="s">
        <v>96390</v>
      </c>
    </row>
    <row r="46838" spans="1:8" x14ac:dyDescent="0.35">
      <c r="A46838">
        <v>3493077608041176</v>
      </c>
      <c r="B46838" t="s">
        <v>96391</v>
      </c>
      <c r="C46838" t="str">
        <f t="shared" si="731"/>
        <v>2023/01/06 20:36:19.178</v>
      </c>
      <c r="D46838">
        <v>1673008579178</v>
      </c>
      <c r="E46838">
        <v>0</v>
      </c>
      <c r="F46838" t="s">
        <v>91352</v>
      </c>
      <c r="H46838" t="s">
        <v>96392</v>
      </c>
    </row>
    <row r="46839" spans="1:8" x14ac:dyDescent="0.35">
      <c r="A46839">
        <v>2496410</v>
      </c>
      <c r="B46839" t="s">
        <v>96393</v>
      </c>
      <c r="C46839" t="str">
        <f t="shared" si="731"/>
        <v>2023/01/06 20:36:20.032</v>
      </c>
      <c r="D46839">
        <v>1673008580032</v>
      </c>
      <c r="E46839">
        <v>0</v>
      </c>
      <c r="F46839" t="s">
        <v>91352</v>
      </c>
      <c r="H46839" t="s">
        <v>96394</v>
      </c>
    </row>
    <row r="46840" spans="1:8" x14ac:dyDescent="0.35">
      <c r="A46840">
        <v>236682352</v>
      </c>
      <c r="B46840" t="s">
        <v>96395</v>
      </c>
      <c r="C46840" t="str">
        <f t="shared" si="731"/>
        <v>2023/01/06 20:36:20.067</v>
      </c>
      <c r="D46840">
        <v>1673008580067</v>
      </c>
      <c r="E46840">
        <v>0</v>
      </c>
      <c r="F46840" t="s">
        <v>28291</v>
      </c>
      <c r="H46840" t="s">
        <v>96396</v>
      </c>
    </row>
    <row r="46841" spans="1:8" x14ac:dyDescent="0.35">
      <c r="A46841">
        <v>24373441</v>
      </c>
      <c r="B46841" t="s">
        <v>96397</v>
      </c>
      <c r="C46841" t="str">
        <f t="shared" si="731"/>
        <v>2023/01/06 20:36:20.068</v>
      </c>
      <c r="D46841">
        <v>1673008580068</v>
      </c>
      <c r="E46841">
        <v>0</v>
      </c>
      <c r="F46841" t="s">
        <v>91352</v>
      </c>
      <c r="H46841" t="s">
        <v>96398</v>
      </c>
    </row>
    <row r="46842" spans="1:8" x14ac:dyDescent="0.35">
      <c r="A46842">
        <v>46937383</v>
      </c>
      <c r="B46842" t="s">
        <v>96399</v>
      </c>
      <c r="C46842" t="str">
        <f t="shared" si="731"/>
        <v>2023/01/06 20:36:20.070</v>
      </c>
      <c r="D46842">
        <v>1673008580070</v>
      </c>
      <c r="E46842">
        <v>0</v>
      </c>
      <c r="F46842" t="s">
        <v>91352</v>
      </c>
      <c r="H46842" t="s">
        <v>96400</v>
      </c>
    </row>
    <row r="46843" spans="1:8" x14ac:dyDescent="0.35">
      <c r="A46843">
        <v>1367142964</v>
      </c>
      <c r="B46843" t="s">
        <v>47353</v>
      </c>
      <c r="C46843" t="str">
        <f t="shared" si="731"/>
        <v>2023/01/06 20:36:20.081</v>
      </c>
      <c r="D46843">
        <v>1673008580081</v>
      </c>
      <c r="E46843">
        <v>0</v>
      </c>
      <c r="F46843" t="s">
        <v>91352</v>
      </c>
      <c r="H46843" t="s">
        <v>96401</v>
      </c>
    </row>
    <row r="46844" spans="1:8" x14ac:dyDescent="0.35">
      <c r="A46844">
        <v>52409970</v>
      </c>
      <c r="B46844" t="s">
        <v>96402</v>
      </c>
      <c r="C46844" t="str">
        <f t="shared" si="731"/>
        <v>2023/01/06 20:36:20.081</v>
      </c>
      <c r="D46844">
        <v>1673008580081</v>
      </c>
      <c r="E46844">
        <v>0</v>
      </c>
      <c r="F46844" t="s">
        <v>4970</v>
      </c>
      <c r="H46844" t="s">
        <v>96403</v>
      </c>
    </row>
    <row r="46845" spans="1:8" x14ac:dyDescent="0.35">
      <c r="A46845">
        <v>1630054141</v>
      </c>
      <c r="B46845" t="s">
        <v>96404</v>
      </c>
      <c r="C46845" t="str">
        <f t="shared" si="731"/>
        <v>2023/01/06 20:36:20.084</v>
      </c>
      <c r="D46845">
        <v>1673008580084</v>
      </c>
      <c r="E46845">
        <v>0</v>
      </c>
      <c r="F46845" t="s">
        <v>5234</v>
      </c>
      <c r="H46845" t="s">
        <v>96405</v>
      </c>
    </row>
    <row r="46846" spans="1:8" x14ac:dyDescent="0.35">
      <c r="A46846">
        <v>344534655</v>
      </c>
      <c r="B46846" t="s">
        <v>95597</v>
      </c>
      <c r="C46846" t="str">
        <f t="shared" si="731"/>
        <v>2023/01/06 20:36:20.086</v>
      </c>
      <c r="D46846">
        <v>1673008580086</v>
      </c>
      <c r="E46846">
        <v>0</v>
      </c>
      <c r="F46846" t="s">
        <v>91352</v>
      </c>
      <c r="H46846" t="s">
        <v>96406</v>
      </c>
    </row>
    <row r="46847" spans="1:8" x14ac:dyDescent="0.35">
      <c r="A46847">
        <v>479804265</v>
      </c>
      <c r="B46847" t="s">
        <v>96407</v>
      </c>
      <c r="C46847" t="str">
        <f t="shared" si="731"/>
        <v>2023/01/06 20:36:20.087</v>
      </c>
      <c r="D46847">
        <v>1673008580087</v>
      </c>
      <c r="E46847">
        <v>0</v>
      </c>
      <c r="F46847" t="s">
        <v>92532</v>
      </c>
      <c r="H46847" t="s">
        <v>96408</v>
      </c>
    </row>
    <row r="46848" spans="1:8" x14ac:dyDescent="0.35">
      <c r="A46848">
        <v>650605416</v>
      </c>
      <c r="B46848" t="s">
        <v>96409</v>
      </c>
      <c r="C46848" t="str">
        <f t="shared" si="731"/>
        <v>2023/01/06 20:36:20.090</v>
      </c>
      <c r="D46848">
        <v>1673008580090</v>
      </c>
      <c r="E46848">
        <v>0</v>
      </c>
      <c r="F46848" t="s">
        <v>96410</v>
      </c>
      <c r="H46848" t="s">
        <v>96411</v>
      </c>
    </row>
    <row r="46849" spans="1:8" x14ac:dyDescent="0.35">
      <c r="A46849">
        <v>88459128</v>
      </c>
      <c r="B46849" t="s">
        <v>96412</v>
      </c>
      <c r="C46849" t="str">
        <f t="shared" si="731"/>
        <v>2023/01/06 20:36:20.091</v>
      </c>
      <c r="D46849">
        <v>1673008580091</v>
      </c>
      <c r="E46849">
        <v>0</v>
      </c>
      <c r="F46849" t="s">
        <v>1077</v>
      </c>
      <c r="H46849" t="s">
        <v>96413</v>
      </c>
    </row>
    <row r="46850" spans="1:8" x14ac:dyDescent="0.35">
      <c r="A46850">
        <v>402591603</v>
      </c>
      <c r="B46850" t="s">
        <v>96414</v>
      </c>
      <c r="C46850" t="str">
        <f t="shared" ref="C46850:C46913" si="732">TEXT((D46850/1000+8*3600)/86400+70*365+19,"yyyy/mm/dd hh:mm:ss.000")</f>
        <v>2023/01/06 20:36:20.098</v>
      </c>
      <c r="D46850">
        <v>1673008580098</v>
      </c>
      <c r="E46850">
        <v>0</v>
      </c>
      <c r="F46850" t="s">
        <v>674</v>
      </c>
      <c r="H46850" t="s">
        <v>96415</v>
      </c>
    </row>
    <row r="46851" spans="1:8" x14ac:dyDescent="0.35">
      <c r="A46851">
        <v>698499905</v>
      </c>
      <c r="B46851" t="s">
        <v>96416</v>
      </c>
      <c r="C46851" t="str">
        <f t="shared" si="732"/>
        <v>2023/01/06 20:36:20.111</v>
      </c>
      <c r="D46851">
        <v>1673008580111</v>
      </c>
      <c r="E46851">
        <v>0</v>
      </c>
      <c r="F46851" t="s">
        <v>96417</v>
      </c>
      <c r="H46851" t="s">
        <v>96418</v>
      </c>
    </row>
    <row r="46852" spans="1:8" x14ac:dyDescent="0.35">
      <c r="A46852">
        <v>6616855</v>
      </c>
      <c r="B46852" t="s">
        <v>96419</v>
      </c>
      <c r="C46852" t="str">
        <f t="shared" si="732"/>
        <v>2023/01/06 20:36:20.112</v>
      </c>
      <c r="D46852">
        <v>1673008580112</v>
      </c>
      <c r="E46852">
        <v>0</v>
      </c>
      <c r="F46852" t="s">
        <v>29895</v>
      </c>
      <c r="H46852" t="s">
        <v>96420</v>
      </c>
    </row>
    <row r="46853" spans="1:8" hidden="1" x14ac:dyDescent="0.35">
      <c r="A46853">
        <v>1600169340</v>
      </c>
      <c r="B46853" t="s">
        <v>96421</v>
      </c>
      <c r="C46853" t="str">
        <f t="shared" si="732"/>
        <v>2023/01/06 20:36:20.659</v>
      </c>
      <c r="D46853">
        <v>1673008580659</v>
      </c>
      <c r="E46853">
        <v>3</v>
      </c>
      <c r="F46853" t="s">
        <v>96422</v>
      </c>
      <c r="G46853">
        <v>30</v>
      </c>
      <c r="H46853" t="s">
        <v>7</v>
      </c>
    </row>
    <row r="46854" spans="1:8" x14ac:dyDescent="0.35">
      <c r="A46854">
        <v>591948944</v>
      </c>
      <c r="B46854" t="s">
        <v>96423</v>
      </c>
      <c r="C46854" t="str">
        <f t="shared" si="732"/>
        <v>2023/01/06 20:36:21.042</v>
      </c>
      <c r="D46854">
        <v>1673008581042</v>
      </c>
      <c r="E46854">
        <v>0</v>
      </c>
      <c r="F46854" t="s">
        <v>91352</v>
      </c>
      <c r="H46854" t="s">
        <v>96424</v>
      </c>
    </row>
    <row r="46855" spans="1:8" x14ac:dyDescent="0.35">
      <c r="A46855">
        <v>631531492</v>
      </c>
      <c r="B46855" t="s">
        <v>94099</v>
      </c>
      <c r="C46855" t="str">
        <f t="shared" si="732"/>
        <v>2023/01/06 20:36:21.073</v>
      </c>
      <c r="D46855">
        <v>1673008581073</v>
      </c>
      <c r="E46855">
        <v>0</v>
      </c>
      <c r="F46855" t="s">
        <v>91352</v>
      </c>
      <c r="H46855" t="s">
        <v>96425</v>
      </c>
    </row>
    <row r="46856" spans="1:8" x14ac:dyDescent="0.35">
      <c r="A46856">
        <v>702230587</v>
      </c>
      <c r="B46856" t="s">
        <v>96426</v>
      </c>
      <c r="C46856" t="str">
        <f t="shared" si="732"/>
        <v>2023/01/06 20:36:21.073</v>
      </c>
      <c r="D46856">
        <v>1673008581073</v>
      </c>
      <c r="E46856">
        <v>0</v>
      </c>
      <c r="F46856" t="s">
        <v>91352</v>
      </c>
      <c r="H46856" t="s">
        <v>96427</v>
      </c>
    </row>
    <row r="46857" spans="1:8" x14ac:dyDescent="0.35">
      <c r="A46857">
        <v>1247287669</v>
      </c>
      <c r="B46857" t="s">
        <v>96428</v>
      </c>
      <c r="C46857" t="str">
        <f t="shared" si="732"/>
        <v>2023/01/06 20:36:21.078</v>
      </c>
      <c r="D46857">
        <v>1673008581078</v>
      </c>
      <c r="E46857">
        <v>0</v>
      </c>
      <c r="F46857" t="s">
        <v>10597</v>
      </c>
      <c r="H46857" t="s">
        <v>96429</v>
      </c>
    </row>
    <row r="46858" spans="1:8" x14ac:dyDescent="0.35">
      <c r="A46858">
        <v>475544515</v>
      </c>
      <c r="B46858" t="s">
        <v>96430</v>
      </c>
      <c r="C46858" t="str">
        <f t="shared" si="732"/>
        <v>2023/01/06 20:36:21.079</v>
      </c>
      <c r="D46858">
        <v>1673008581079</v>
      </c>
      <c r="E46858">
        <v>0</v>
      </c>
      <c r="F46858" t="s">
        <v>1077</v>
      </c>
      <c r="H46858" t="s">
        <v>96431</v>
      </c>
    </row>
    <row r="46859" spans="1:8" x14ac:dyDescent="0.35">
      <c r="A46859">
        <v>205049745</v>
      </c>
      <c r="B46859" t="s">
        <v>96432</v>
      </c>
      <c r="C46859" t="str">
        <f t="shared" si="732"/>
        <v>2023/01/06 20:36:21.080</v>
      </c>
      <c r="D46859">
        <v>1673008581080</v>
      </c>
      <c r="E46859">
        <v>0</v>
      </c>
      <c r="F46859" t="s">
        <v>75</v>
      </c>
      <c r="H46859" t="s">
        <v>96433</v>
      </c>
    </row>
    <row r="46860" spans="1:8" x14ac:dyDescent="0.35">
      <c r="A46860">
        <v>199458981</v>
      </c>
      <c r="B46860" t="s">
        <v>57591</v>
      </c>
      <c r="C46860" t="str">
        <f t="shared" si="732"/>
        <v>2023/01/06 20:36:21.086</v>
      </c>
      <c r="D46860">
        <v>1673008581086</v>
      </c>
      <c r="E46860">
        <v>0</v>
      </c>
      <c r="F46860" t="s">
        <v>1077</v>
      </c>
      <c r="H46860" t="s">
        <v>96434</v>
      </c>
    </row>
    <row r="46861" spans="1:8" x14ac:dyDescent="0.35">
      <c r="A46861">
        <v>396363391</v>
      </c>
      <c r="B46861" t="s">
        <v>91915</v>
      </c>
      <c r="C46861" t="str">
        <f t="shared" si="732"/>
        <v>2023/01/06 20:36:21.088</v>
      </c>
      <c r="D46861">
        <v>1673008581088</v>
      </c>
      <c r="E46861">
        <v>0</v>
      </c>
      <c r="F46861" t="s">
        <v>91352</v>
      </c>
      <c r="H46861" t="s">
        <v>96435</v>
      </c>
    </row>
    <row r="46862" spans="1:8" x14ac:dyDescent="0.35">
      <c r="A46862">
        <v>1221044090</v>
      </c>
      <c r="B46862" t="s">
        <v>96436</v>
      </c>
      <c r="C46862" t="str">
        <f t="shared" si="732"/>
        <v>2023/01/06 20:36:21.091</v>
      </c>
      <c r="D46862">
        <v>1673008581091</v>
      </c>
      <c r="E46862">
        <v>0</v>
      </c>
      <c r="F46862" t="s">
        <v>1077</v>
      </c>
      <c r="H46862" t="s">
        <v>96437</v>
      </c>
    </row>
    <row r="46863" spans="1:8" x14ac:dyDescent="0.35">
      <c r="A46863">
        <v>1914103383</v>
      </c>
      <c r="B46863" t="s">
        <v>96438</v>
      </c>
      <c r="C46863" t="str">
        <f t="shared" si="732"/>
        <v>2023/01/06 20:36:21.091</v>
      </c>
      <c r="D46863">
        <v>1673008581091</v>
      </c>
      <c r="E46863">
        <v>0</v>
      </c>
      <c r="F46863" t="s">
        <v>96439</v>
      </c>
      <c r="H46863" t="s">
        <v>96440</v>
      </c>
    </row>
    <row r="46864" spans="1:8" x14ac:dyDescent="0.35">
      <c r="A46864">
        <v>592177234</v>
      </c>
      <c r="B46864" t="s">
        <v>96441</v>
      </c>
      <c r="C46864" t="str">
        <f t="shared" si="732"/>
        <v>2023/01/06 20:36:21.093</v>
      </c>
      <c r="D46864">
        <v>1673008581093</v>
      </c>
      <c r="E46864">
        <v>0</v>
      </c>
      <c r="F46864" t="s">
        <v>1077</v>
      </c>
      <c r="H46864" t="s">
        <v>96442</v>
      </c>
    </row>
    <row r="46865" spans="1:8" x14ac:dyDescent="0.35">
      <c r="A46865">
        <v>1836778039</v>
      </c>
      <c r="B46865" t="s">
        <v>44645</v>
      </c>
      <c r="C46865" t="str">
        <f t="shared" si="732"/>
        <v>2023/01/06 20:36:21.095</v>
      </c>
      <c r="D46865">
        <v>1673008581095</v>
      </c>
      <c r="E46865">
        <v>0</v>
      </c>
      <c r="F46865" t="s">
        <v>91352</v>
      </c>
      <c r="H46865" t="s">
        <v>96443</v>
      </c>
    </row>
    <row r="46866" spans="1:8" x14ac:dyDescent="0.35">
      <c r="A46866">
        <v>1785204749</v>
      </c>
      <c r="B46866" t="s">
        <v>93801</v>
      </c>
      <c r="C46866" t="str">
        <f t="shared" si="732"/>
        <v>2023/01/06 20:36:21.102</v>
      </c>
      <c r="D46866">
        <v>1673008581102</v>
      </c>
      <c r="E46866">
        <v>0</v>
      </c>
      <c r="F46866" t="s">
        <v>91352</v>
      </c>
      <c r="H46866" t="s">
        <v>96444</v>
      </c>
    </row>
    <row r="46867" spans="1:8" x14ac:dyDescent="0.35">
      <c r="A46867">
        <v>503098762</v>
      </c>
      <c r="B46867" t="s">
        <v>96445</v>
      </c>
      <c r="C46867" t="str">
        <f t="shared" si="732"/>
        <v>2023/01/06 20:36:21.107</v>
      </c>
      <c r="D46867">
        <v>1673008581107</v>
      </c>
      <c r="E46867">
        <v>0</v>
      </c>
      <c r="F46867" t="s">
        <v>31038</v>
      </c>
      <c r="H46867" t="s">
        <v>96446</v>
      </c>
    </row>
    <row r="46868" spans="1:8" x14ac:dyDescent="0.35">
      <c r="A46868">
        <v>30290081</v>
      </c>
      <c r="B46868" t="s">
        <v>96447</v>
      </c>
      <c r="C46868" t="str">
        <f t="shared" si="732"/>
        <v>2023/01/06 20:36:21.108</v>
      </c>
      <c r="D46868">
        <v>1673008581108</v>
      </c>
      <c r="E46868">
        <v>0</v>
      </c>
      <c r="F46868" t="s">
        <v>91352</v>
      </c>
      <c r="H46868" t="s">
        <v>96448</v>
      </c>
    </row>
    <row r="46869" spans="1:8" x14ac:dyDescent="0.35">
      <c r="A46869">
        <v>545733895</v>
      </c>
      <c r="B46869" t="s">
        <v>94794</v>
      </c>
      <c r="C46869" t="str">
        <f t="shared" si="732"/>
        <v>2023/01/06 20:36:21.111</v>
      </c>
      <c r="D46869">
        <v>1673008581111</v>
      </c>
      <c r="E46869">
        <v>0</v>
      </c>
      <c r="F46869" t="s">
        <v>91352</v>
      </c>
      <c r="H46869" t="s">
        <v>96449</v>
      </c>
    </row>
    <row r="46870" spans="1:8" x14ac:dyDescent="0.35">
      <c r="A46870">
        <v>1899275</v>
      </c>
      <c r="B46870" t="s">
        <v>91702</v>
      </c>
      <c r="C46870" t="str">
        <f t="shared" si="732"/>
        <v>2023/01/06 20:36:21.117</v>
      </c>
      <c r="D46870">
        <v>1673008581117</v>
      </c>
      <c r="E46870">
        <v>0</v>
      </c>
      <c r="F46870" t="s">
        <v>91352</v>
      </c>
      <c r="H46870" t="s">
        <v>96450</v>
      </c>
    </row>
    <row r="46871" spans="1:8" x14ac:dyDescent="0.35">
      <c r="A46871">
        <v>1339518418</v>
      </c>
      <c r="B46871" t="s">
        <v>96451</v>
      </c>
      <c r="C46871" t="str">
        <f t="shared" si="732"/>
        <v>2023/01/06 20:36:22.084</v>
      </c>
      <c r="D46871">
        <v>1673008582084</v>
      </c>
      <c r="E46871">
        <v>0</v>
      </c>
      <c r="F46871" t="s">
        <v>29929</v>
      </c>
      <c r="H46871" t="s">
        <v>96452</v>
      </c>
    </row>
    <row r="46872" spans="1:8" x14ac:dyDescent="0.35">
      <c r="A46872">
        <v>1307331064</v>
      </c>
      <c r="B46872" t="s">
        <v>96453</v>
      </c>
      <c r="C46872" t="str">
        <f t="shared" si="732"/>
        <v>2023/01/06 20:36:22.084</v>
      </c>
      <c r="D46872">
        <v>1673008582084</v>
      </c>
      <c r="E46872">
        <v>0</v>
      </c>
      <c r="F46872" t="s">
        <v>91352</v>
      </c>
      <c r="H46872" t="s">
        <v>96454</v>
      </c>
    </row>
    <row r="46873" spans="1:8" x14ac:dyDescent="0.35">
      <c r="A46873">
        <v>377671031</v>
      </c>
      <c r="B46873" t="s">
        <v>14561</v>
      </c>
      <c r="C46873" t="str">
        <f t="shared" si="732"/>
        <v>2023/01/06 20:36:22.084</v>
      </c>
      <c r="D46873">
        <v>1673008582084</v>
      </c>
      <c r="E46873">
        <v>0</v>
      </c>
      <c r="F46873" t="s">
        <v>91352</v>
      </c>
      <c r="H46873" t="s">
        <v>96455</v>
      </c>
    </row>
    <row r="46874" spans="1:8" x14ac:dyDescent="0.35">
      <c r="A46874">
        <v>1032386027</v>
      </c>
      <c r="B46874" t="s">
        <v>96456</v>
      </c>
      <c r="C46874" t="str">
        <f t="shared" si="732"/>
        <v>2023/01/06 20:36:22.085</v>
      </c>
      <c r="D46874">
        <v>1673008582085</v>
      </c>
      <c r="E46874">
        <v>0</v>
      </c>
      <c r="F46874" t="s">
        <v>1077</v>
      </c>
      <c r="H46874" t="s">
        <v>96457</v>
      </c>
    </row>
    <row r="46875" spans="1:8" x14ac:dyDescent="0.35">
      <c r="A46875">
        <v>1696773509</v>
      </c>
      <c r="B46875" t="s">
        <v>96458</v>
      </c>
      <c r="C46875" t="str">
        <f t="shared" si="732"/>
        <v>2023/01/06 20:36:22.092</v>
      </c>
      <c r="D46875">
        <v>1673008582092</v>
      </c>
      <c r="E46875">
        <v>0</v>
      </c>
      <c r="F46875" t="s">
        <v>1077</v>
      </c>
      <c r="H46875" t="s">
        <v>96459</v>
      </c>
    </row>
    <row r="46876" spans="1:8" x14ac:dyDescent="0.35">
      <c r="A46876">
        <v>452754320</v>
      </c>
      <c r="B46876" t="s">
        <v>96460</v>
      </c>
      <c r="C46876" t="str">
        <f t="shared" si="732"/>
        <v>2023/01/06 20:36:22.097</v>
      </c>
      <c r="D46876">
        <v>1673008582097</v>
      </c>
      <c r="E46876">
        <v>0</v>
      </c>
      <c r="F46876" t="s">
        <v>1077</v>
      </c>
      <c r="H46876" t="s">
        <v>96461</v>
      </c>
    </row>
    <row r="46877" spans="1:8" x14ac:dyDescent="0.35">
      <c r="A46877">
        <v>631369247</v>
      </c>
      <c r="B46877" t="s">
        <v>96462</v>
      </c>
      <c r="C46877" t="str">
        <f t="shared" si="732"/>
        <v>2023/01/06 20:36:22.104</v>
      </c>
      <c r="D46877">
        <v>1673008582104</v>
      </c>
      <c r="E46877">
        <v>0</v>
      </c>
      <c r="F46877" t="s">
        <v>91352</v>
      </c>
      <c r="H46877" t="s">
        <v>96463</v>
      </c>
    </row>
    <row r="46878" spans="1:8" x14ac:dyDescent="0.35">
      <c r="A46878">
        <v>10056717</v>
      </c>
      <c r="B46878" t="s">
        <v>95010</v>
      </c>
      <c r="C46878" t="str">
        <f t="shared" si="732"/>
        <v>2023/01/06 20:36:22.105</v>
      </c>
      <c r="D46878">
        <v>1673008582105</v>
      </c>
      <c r="E46878">
        <v>0</v>
      </c>
      <c r="F46878" t="s">
        <v>91352</v>
      </c>
      <c r="H46878" t="s">
        <v>96464</v>
      </c>
    </row>
    <row r="46879" spans="1:8" x14ac:dyDescent="0.35">
      <c r="A46879">
        <v>1259132485</v>
      </c>
      <c r="B46879" t="s">
        <v>96465</v>
      </c>
      <c r="C46879" t="str">
        <f t="shared" si="732"/>
        <v>2023/01/06 20:36:22.109</v>
      </c>
      <c r="D46879">
        <v>1673008582109</v>
      </c>
      <c r="E46879">
        <v>0</v>
      </c>
      <c r="F46879" t="s">
        <v>405</v>
      </c>
      <c r="H46879" t="s">
        <v>96466</v>
      </c>
    </row>
    <row r="46880" spans="1:8" x14ac:dyDescent="0.35">
      <c r="A46880">
        <v>1242205883</v>
      </c>
      <c r="B46880" t="s">
        <v>96467</v>
      </c>
      <c r="C46880" t="str">
        <f t="shared" si="732"/>
        <v>2023/01/06 20:36:22.112</v>
      </c>
      <c r="D46880">
        <v>1673008582112</v>
      </c>
      <c r="E46880">
        <v>0</v>
      </c>
      <c r="F46880" t="s">
        <v>91352</v>
      </c>
      <c r="H46880" t="s">
        <v>96468</v>
      </c>
    </row>
    <row r="46881" spans="1:8" x14ac:dyDescent="0.35">
      <c r="A46881">
        <v>387211551</v>
      </c>
      <c r="B46881" t="s">
        <v>96469</v>
      </c>
      <c r="C46881" t="str">
        <f t="shared" si="732"/>
        <v>2023/01/06 20:36:22.113</v>
      </c>
      <c r="D46881">
        <v>1673008582113</v>
      </c>
      <c r="E46881">
        <v>0</v>
      </c>
      <c r="F46881" t="s">
        <v>91352</v>
      </c>
      <c r="H46881" t="s">
        <v>96470</v>
      </c>
    </row>
    <row r="46882" spans="1:8" x14ac:dyDescent="0.35">
      <c r="A46882">
        <v>638142023</v>
      </c>
      <c r="B46882" t="s">
        <v>95557</v>
      </c>
      <c r="C46882" t="str">
        <f t="shared" si="732"/>
        <v>2023/01/06 20:36:22.115</v>
      </c>
      <c r="D46882">
        <v>1673008582115</v>
      </c>
      <c r="E46882">
        <v>0</v>
      </c>
      <c r="F46882" t="s">
        <v>91352</v>
      </c>
      <c r="H46882" t="s">
        <v>96471</v>
      </c>
    </row>
    <row r="46883" spans="1:8" x14ac:dyDescent="0.35">
      <c r="A46883">
        <v>693177195</v>
      </c>
      <c r="B46883" t="s">
        <v>11383</v>
      </c>
      <c r="C46883" t="str">
        <f t="shared" si="732"/>
        <v>2023/01/06 20:36:22.118</v>
      </c>
      <c r="D46883">
        <v>1673008582118</v>
      </c>
      <c r="E46883">
        <v>0</v>
      </c>
      <c r="F46883" t="s">
        <v>70577</v>
      </c>
      <c r="H46883" t="s">
        <v>96472</v>
      </c>
    </row>
    <row r="46884" spans="1:8" x14ac:dyDescent="0.35">
      <c r="A46884">
        <v>480113033</v>
      </c>
      <c r="B46884" t="s">
        <v>96473</v>
      </c>
      <c r="C46884" t="str">
        <f t="shared" si="732"/>
        <v>2023/01/06 20:36:22.119</v>
      </c>
      <c r="D46884">
        <v>1673008582119</v>
      </c>
      <c r="E46884">
        <v>0</v>
      </c>
      <c r="F46884" t="s">
        <v>57399</v>
      </c>
      <c r="H46884" t="s">
        <v>96474</v>
      </c>
    </row>
    <row r="46885" spans="1:8" x14ac:dyDescent="0.35">
      <c r="A46885">
        <v>1660855905</v>
      </c>
      <c r="B46885" t="s">
        <v>7753</v>
      </c>
      <c r="C46885" t="str">
        <f t="shared" si="732"/>
        <v>2023/01/06 20:36:22.183</v>
      </c>
      <c r="D46885">
        <v>1673008582183</v>
      </c>
      <c r="E46885">
        <v>0</v>
      </c>
      <c r="F46885" t="s">
        <v>674</v>
      </c>
      <c r="H46885" t="s">
        <v>96475</v>
      </c>
    </row>
    <row r="46886" spans="1:8" x14ac:dyDescent="0.35">
      <c r="A46886">
        <v>1996910790</v>
      </c>
      <c r="B46886" t="s">
        <v>96476</v>
      </c>
      <c r="C46886" t="str">
        <f t="shared" si="732"/>
        <v>2023/01/06 20:36:22.214</v>
      </c>
      <c r="D46886">
        <v>1673008582214</v>
      </c>
      <c r="E46886">
        <v>0</v>
      </c>
      <c r="F46886" t="s">
        <v>161</v>
      </c>
      <c r="H46886" t="s">
        <v>96477</v>
      </c>
    </row>
    <row r="46887" spans="1:8" x14ac:dyDescent="0.35">
      <c r="A46887">
        <v>433338624</v>
      </c>
      <c r="B46887" t="s">
        <v>96478</v>
      </c>
      <c r="C46887" t="str">
        <f t="shared" si="732"/>
        <v>2023/01/06 20:36:22.321</v>
      </c>
      <c r="D46887">
        <v>1673008582321</v>
      </c>
      <c r="E46887">
        <v>0</v>
      </c>
      <c r="F46887" t="s">
        <v>1077</v>
      </c>
      <c r="H46887" t="s">
        <v>96479</v>
      </c>
    </row>
    <row r="46888" spans="1:8" x14ac:dyDescent="0.35">
      <c r="A46888">
        <v>699222894</v>
      </c>
      <c r="B46888" t="s">
        <v>96480</v>
      </c>
      <c r="C46888" t="str">
        <f t="shared" si="732"/>
        <v>2023/01/06 20:36:23.030</v>
      </c>
      <c r="D46888">
        <v>1673008583030</v>
      </c>
      <c r="E46888">
        <v>0</v>
      </c>
      <c r="F46888" t="s">
        <v>91352</v>
      </c>
      <c r="H46888" t="s">
        <v>96481</v>
      </c>
    </row>
    <row r="46889" spans="1:8" x14ac:dyDescent="0.35">
      <c r="A46889">
        <v>199458981</v>
      </c>
      <c r="B46889" t="s">
        <v>57591</v>
      </c>
      <c r="C46889" t="str">
        <f t="shared" si="732"/>
        <v>2023/01/06 20:36:23.063</v>
      </c>
      <c r="D46889">
        <v>1673008583063</v>
      </c>
      <c r="E46889">
        <v>0</v>
      </c>
      <c r="F46889" t="s">
        <v>5621</v>
      </c>
      <c r="H46889" t="s">
        <v>96482</v>
      </c>
    </row>
    <row r="46890" spans="1:8" x14ac:dyDescent="0.35">
      <c r="A46890">
        <v>697489531</v>
      </c>
      <c r="B46890" t="s">
        <v>96483</v>
      </c>
      <c r="C46890" t="str">
        <f t="shared" si="732"/>
        <v>2023/01/06 20:36:23.065</v>
      </c>
      <c r="D46890">
        <v>1673008583065</v>
      </c>
      <c r="E46890">
        <v>0</v>
      </c>
      <c r="F46890" t="s">
        <v>91352</v>
      </c>
      <c r="H46890" t="s">
        <v>96484</v>
      </c>
    </row>
    <row r="46891" spans="1:8" x14ac:dyDescent="0.35">
      <c r="A46891">
        <v>142359988</v>
      </c>
      <c r="B46891" t="s">
        <v>96485</v>
      </c>
      <c r="C46891" t="str">
        <f t="shared" si="732"/>
        <v>2023/01/06 20:36:23.076</v>
      </c>
      <c r="D46891">
        <v>1673008583076</v>
      </c>
      <c r="E46891">
        <v>0</v>
      </c>
      <c r="F46891" t="s">
        <v>91352</v>
      </c>
      <c r="H46891" t="s">
        <v>96486</v>
      </c>
    </row>
    <row r="46892" spans="1:8" x14ac:dyDescent="0.35">
      <c r="A46892">
        <v>36050741</v>
      </c>
      <c r="B46892" t="s">
        <v>29112</v>
      </c>
      <c r="C46892" t="str">
        <f t="shared" si="732"/>
        <v>2023/01/06 20:36:23.078</v>
      </c>
      <c r="D46892">
        <v>1673008583078</v>
      </c>
      <c r="E46892">
        <v>0</v>
      </c>
      <c r="F46892" t="s">
        <v>604</v>
      </c>
      <c r="H46892" t="s">
        <v>96487</v>
      </c>
    </row>
    <row r="46893" spans="1:8" x14ac:dyDescent="0.35">
      <c r="A46893">
        <v>483027687</v>
      </c>
      <c r="B46893" t="s">
        <v>96488</v>
      </c>
      <c r="C46893" t="str">
        <f t="shared" si="732"/>
        <v>2023/01/06 20:36:23.081</v>
      </c>
      <c r="D46893">
        <v>1673008583081</v>
      </c>
      <c r="E46893">
        <v>0</v>
      </c>
      <c r="F46893" t="s">
        <v>1077</v>
      </c>
      <c r="H46893" t="s">
        <v>96489</v>
      </c>
    </row>
    <row r="46894" spans="1:8" x14ac:dyDescent="0.35">
      <c r="A46894">
        <v>2010350996</v>
      </c>
      <c r="B46894" t="s">
        <v>22253</v>
      </c>
      <c r="C46894" t="str">
        <f t="shared" si="732"/>
        <v>2023/01/06 20:36:23.084</v>
      </c>
      <c r="D46894">
        <v>1673008583084</v>
      </c>
      <c r="E46894">
        <v>0</v>
      </c>
      <c r="F46894" t="s">
        <v>91352</v>
      </c>
      <c r="H46894" t="s">
        <v>96490</v>
      </c>
    </row>
    <row r="46895" spans="1:8" x14ac:dyDescent="0.35">
      <c r="A46895">
        <v>3461577218984862</v>
      </c>
      <c r="B46895" t="s">
        <v>96491</v>
      </c>
      <c r="C46895" t="str">
        <f t="shared" si="732"/>
        <v>2023/01/06 20:36:23.084</v>
      </c>
      <c r="D46895">
        <v>1673008583084</v>
      </c>
      <c r="E46895">
        <v>0</v>
      </c>
      <c r="F46895" t="s">
        <v>91352</v>
      </c>
      <c r="H46895" t="s">
        <v>96492</v>
      </c>
    </row>
    <row r="46896" spans="1:8" x14ac:dyDescent="0.35">
      <c r="A46896">
        <v>521375007</v>
      </c>
      <c r="B46896" t="s">
        <v>96493</v>
      </c>
      <c r="C46896" t="str">
        <f t="shared" si="732"/>
        <v>2023/01/06 20:36:23.085</v>
      </c>
      <c r="D46896">
        <v>1673008583085</v>
      </c>
      <c r="E46896">
        <v>0</v>
      </c>
      <c r="F46896" t="s">
        <v>91352</v>
      </c>
      <c r="H46896" t="s">
        <v>96494</v>
      </c>
    </row>
    <row r="46897" spans="1:8" x14ac:dyDescent="0.35">
      <c r="A46897">
        <v>1890521911</v>
      </c>
      <c r="B46897" t="s">
        <v>96495</v>
      </c>
      <c r="C46897" t="str">
        <f t="shared" si="732"/>
        <v>2023/01/06 20:36:23.085</v>
      </c>
      <c r="D46897">
        <v>1673008583085</v>
      </c>
      <c r="E46897">
        <v>0</v>
      </c>
      <c r="F46897" t="s">
        <v>1077</v>
      </c>
      <c r="H46897" t="s">
        <v>96496</v>
      </c>
    </row>
    <row r="46898" spans="1:8" x14ac:dyDescent="0.35">
      <c r="A46898">
        <v>32168364</v>
      </c>
      <c r="B46898" t="s">
        <v>33780</v>
      </c>
      <c r="C46898" t="str">
        <f t="shared" si="732"/>
        <v>2023/01/06 20:36:23.090</v>
      </c>
      <c r="D46898">
        <v>1673008583090</v>
      </c>
      <c r="E46898">
        <v>0</v>
      </c>
      <c r="F46898" t="s">
        <v>91352</v>
      </c>
      <c r="H46898" t="s">
        <v>96497</v>
      </c>
    </row>
    <row r="46899" spans="1:8" x14ac:dyDescent="0.35">
      <c r="A46899">
        <v>472483215</v>
      </c>
      <c r="B46899" t="s">
        <v>96498</v>
      </c>
      <c r="C46899" t="str">
        <f t="shared" si="732"/>
        <v>2023/01/06 20:36:23.091</v>
      </c>
      <c r="D46899">
        <v>1673008583091</v>
      </c>
      <c r="E46899">
        <v>0</v>
      </c>
      <c r="F46899" t="s">
        <v>1077</v>
      </c>
      <c r="H46899" t="s">
        <v>96499</v>
      </c>
    </row>
    <row r="46900" spans="1:8" x14ac:dyDescent="0.35">
      <c r="A46900">
        <v>501535749</v>
      </c>
      <c r="B46900" t="s">
        <v>96500</v>
      </c>
      <c r="C46900" t="str">
        <f t="shared" si="732"/>
        <v>2023/01/06 20:36:23.092</v>
      </c>
      <c r="D46900">
        <v>1673008583092</v>
      </c>
      <c r="E46900">
        <v>0</v>
      </c>
      <c r="F46900" t="s">
        <v>1077</v>
      </c>
      <c r="H46900" t="s">
        <v>96501</v>
      </c>
    </row>
    <row r="46901" spans="1:8" x14ac:dyDescent="0.35">
      <c r="A46901">
        <v>96848540</v>
      </c>
      <c r="B46901" t="s">
        <v>60639</v>
      </c>
      <c r="C46901" t="str">
        <f t="shared" si="732"/>
        <v>2023/01/06 20:36:23.093</v>
      </c>
      <c r="D46901">
        <v>1673008583093</v>
      </c>
      <c r="E46901">
        <v>0</v>
      </c>
      <c r="F46901" t="s">
        <v>29895</v>
      </c>
      <c r="H46901" t="s">
        <v>96502</v>
      </c>
    </row>
    <row r="46902" spans="1:8" x14ac:dyDescent="0.35">
      <c r="A46902">
        <v>348796606</v>
      </c>
      <c r="B46902" t="s">
        <v>96503</v>
      </c>
      <c r="C46902" t="str">
        <f t="shared" si="732"/>
        <v>2023/01/06 20:36:23.095</v>
      </c>
      <c r="D46902">
        <v>1673008583095</v>
      </c>
      <c r="E46902">
        <v>0</v>
      </c>
      <c r="F46902" t="s">
        <v>674</v>
      </c>
      <c r="H46902" t="s">
        <v>96504</v>
      </c>
    </row>
    <row r="46903" spans="1:8" x14ac:dyDescent="0.35">
      <c r="A46903">
        <v>352240036</v>
      </c>
      <c r="B46903" t="s">
        <v>96505</v>
      </c>
      <c r="C46903" t="str">
        <f t="shared" si="732"/>
        <v>2023/01/06 20:36:23.096</v>
      </c>
      <c r="D46903">
        <v>1673008583096</v>
      </c>
      <c r="E46903">
        <v>0</v>
      </c>
      <c r="F46903" t="s">
        <v>91352</v>
      </c>
      <c r="H46903" t="s">
        <v>96506</v>
      </c>
    </row>
    <row r="46904" spans="1:8" x14ac:dyDescent="0.35">
      <c r="A46904">
        <v>519738818</v>
      </c>
      <c r="B46904" t="s">
        <v>96507</v>
      </c>
      <c r="C46904" t="str">
        <f t="shared" si="732"/>
        <v>2023/01/06 20:36:23.105</v>
      </c>
      <c r="D46904">
        <v>1673008583105</v>
      </c>
      <c r="E46904">
        <v>0</v>
      </c>
      <c r="F46904" t="s">
        <v>91352</v>
      </c>
      <c r="H46904" t="s">
        <v>96508</v>
      </c>
    </row>
    <row r="46905" spans="1:8" x14ac:dyDescent="0.35">
      <c r="A46905">
        <v>1134894300</v>
      </c>
      <c r="B46905" t="s">
        <v>96509</v>
      </c>
      <c r="C46905" t="str">
        <f t="shared" si="732"/>
        <v>2023/01/06 20:36:23.109</v>
      </c>
      <c r="D46905">
        <v>1673008583109</v>
      </c>
      <c r="E46905">
        <v>0</v>
      </c>
      <c r="F46905" t="s">
        <v>23</v>
      </c>
      <c r="H46905" t="s">
        <v>96510</v>
      </c>
    </row>
    <row r="46906" spans="1:8" x14ac:dyDescent="0.35">
      <c r="A46906">
        <v>1240405060</v>
      </c>
      <c r="B46906" t="s">
        <v>96511</v>
      </c>
      <c r="C46906" t="str">
        <f t="shared" si="732"/>
        <v>2023/01/06 20:36:23.111</v>
      </c>
      <c r="D46906">
        <v>1673008583111</v>
      </c>
      <c r="E46906">
        <v>0</v>
      </c>
      <c r="F46906" t="s">
        <v>91352</v>
      </c>
      <c r="H46906" t="s">
        <v>96512</v>
      </c>
    </row>
    <row r="46907" spans="1:8" x14ac:dyDescent="0.35">
      <c r="A46907">
        <v>507446332</v>
      </c>
      <c r="B46907" t="s">
        <v>70473</v>
      </c>
      <c r="C46907" t="str">
        <f t="shared" si="732"/>
        <v>2023/01/06 20:36:24.081</v>
      </c>
      <c r="D46907">
        <v>1673008584081</v>
      </c>
      <c r="E46907">
        <v>0</v>
      </c>
      <c r="F46907" t="s">
        <v>1077</v>
      </c>
      <c r="H46907" t="s">
        <v>96513</v>
      </c>
    </row>
    <row r="46908" spans="1:8" x14ac:dyDescent="0.35">
      <c r="A46908">
        <v>499321009</v>
      </c>
      <c r="B46908" t="s">
        <v>96514</v>
      </c>
      <c r="C46908" t="str">
        <f t="shared" si="732"/>
        <v>2023/01/06 20:36:24.081</v>
      </c>
      <c r="D46908">
        <v>1673008584081</v>
      </c>
      <c r="E46908">
        <v>0</v>
      </c>
      <c r="F46908" t="s">
        <v>674</v>
      </c>
      <c r="H46908" t="s">
        <v>96515</v>
      </c>
    </row>
    <row r="46909" spans="1:8" x14ac:dyDescent="0.35">
      <c r="A46909">
        <v>345719</v>
      </c>
      <c r="B46909" t="s">
        <v>96516</v>
      </c>
      <c r="C46909" t="str">
        <f t="shared" si="732"/>
        <v>2023/01/06 20:36:24.081</v>
      </c>
      <c r="D46909">
        <v>1673008584081</v>
      </c>
      <c r="E46909">
        <v>0</v>
      </c>
      <c r="F46909" t="s">
        <v>1077</v>
      </c>
      <c r="H46909" t="s">
        <v>96517</v>
      </c>
    </row>
    <row r="46910" spans="1:8" x14ac:dyDescent="0.35">
      <c r="A46910">
        <v>2547234</v>
      </c>
      <c r="B46910" t="s">
        <v>96518</v>
      </c>
      <c r="C46910" t="str">
        <f t="shared" si="732"/>
        <v>2023/01/06 20:36:24.082</v>
      </c>
      <c r="D46910">
        <v>1673008584082</v>
      </c>
      <c r="E46910">
        <v>0</v>
      </c>
      <c r="F46910" t="s">
        <v>96519</v>
      </c>
      <c r="H46910" t="s">
        <v>96520</v>
      </c>
    </row>
    <row r="46911" spans="1:8" x14ac:dyDescent="0.35">
      <c r="A46911">
        <v>1404620618</v>
      </c>
      <c r="B46911" t="s">
        <v>96521</v>
      </c>
      <c r="C46911" t="str">
        <f t="shared" si="732"/>
        <v>2023/01/06 20:36:24.083</v>
      </c>
      <c r="D46911">
        <v>1673008584083</v>
      </c>
      <c r="E46911">
        <v>0</v>
      </c>
      <c r="F46911" t="s">
        <v>96522</v>
      </c>
      <c r="H46911" t="s">
        <v>96523</v>
      </c>
    </row>
    <row r="46912" spans="1:8" x14ac:dyDescent="0.35">
      <c r="A46912">
        <v>2134005655</v>
      </c>
      <c r="B46912" t="s">
        <v>96524</v>
      </c>
      <c r="C46912" t="str">
        <f t="shared" si="732"/>
        <v>2023/01/06 20:36:24.091</v>
      </c>
      <c r="D46912">
        <v>1673008584091</v>
      </c>
      <c r="E46912">
        <v>0</v>
      </c>
      <c r="F46912" t="s">
        <v>1077</v>
      </c>
      <c r="H46912" t="s">
        <v>96525</v>
      </c>
    </row>
    <row r="46913" spans="1:8" x14ac:dyDescent="0.35">
      <c r="A46913">
        <v>1129688298</v>
      </c>
      <c r="B46913" t="s">
        <v>96526</v>
      </c>
      <c r="C46913" t="str">
        <f t="shared" si="732"/>
        <v>2023/01/06 20:36:24.091</v>
      </c>
      <c r="D46913">
        <v>1673008584091</v>
      </c>
      <c r="E46913">
        <v>0</v>
      </c>
      <c r="F46913" t="s">
        <v>1077</v>
      </c>
      <c r="H46913" t="s">
        <v>96527</v>
      </c>
    </row>
    <row r="46914" spans="1:8" x14ac:dyDescent="0.35">
      <c r="A46914">
        <v>29087753</v>
      </c>
      <c r="B46914" t="s">
        <v>96528</v>
      </c>
      <c r="C46914" t="str">
        <f t="shared" ref="C46914:C46977" si="733">TEXT((D46914/1000+8*3600)/86400+70*365+19,"yyyy/mm/dd hh:mm:ss.000")</f>
        <v>2023/01/06 20:36:24.092</v>
      </c>
      <c r="D46914">
        <v>1673008584092</v>
      </c>
      <c r="E46914">
        <v>0</v>
      </c>
      <c r="F46914" t="s">
        <v>69167</v>
      </c>
      <c r="H46914" t="s">
        <v>96529</v>
      </c>
    </row>
    <row r="46915" spans="1:8" x14ac:dyDescent="0.35">
      <c r="A46915">
        <v>696296961</v>
      </c>
      <c r="B46915" t="s">
        <v>96530</v>
      </c>
      <c r="C46915" t="str">
        <f t="shared" si="733"/>
        <v>2023/01/06 20:36:24.095</v>
      </c>
      <c r="D46915">
        <v>1673008584095</v>
      </c>
      <c r="E46915">
        <v>0</v>
      </c>
      <c r="F46915" t="s">
        <v>13531</v>
      </c>
      <c r="H46915" t="s">
        <v>96531</v>
      </c>
    </row>
    <row r="46916" spans="1:8" x14ac:dyDescent="0.35">
      <c r="A46916">
        <v>523728781</v>
      </c>
      <c r="B46916" t="s">
        <v>87391</v>
      </c>
      <c r="C46916" t="str">
        <f t="shared" si="733"/>
        <v>2023/01/06 20:36:24.099</v>
      </c>
      <c r="D46916">
        <v>1673008584099</v>
      </c>
      <c r="E46916">
        <v>0</v>
      </c>
      <c r="F46916" t="s">
        <v>1077</v>
      </c>
      <c r="H46916" t="s">
        <v>96532</v>
      </c>
    </row>
    <row r="46917" spans="1:8" x14ac:dyDescent="0.35">
      <c r="A46917">
        <v>520136224</v>
      </c>
      <c r="B46917" t="s">
        <v>73195</v>
      </c>
      <c r="C46917" t="str">
        <f t="shared" si="733"/>
        <v>2023/01/06 20:36:24.102</v>
      </c>
      <c r="D46917">
        <v>1673008584102</v>
      </c>
      <c r="E46917">
        <v>0</v>
      </c>
      <c r="F46917" t="s">
        <v>1077</v>
      </c>
      <c r="H46917" t="s">
        <v>96533</v>
      </c>
    </row>
    <row r="46918" spans="1:8" x14ac:dyDescent="0.35">
      <c r="A46918">
        <v>2055451835</v>
      </c>
      <c r="B46918" t="s">
        <v>96534</v>
      </c>
      <c r="C46918" t="str">
        <f t="shared" si="733"/>
        <v>2023/01/06 20:36:24.103</v>
      </c>
      <c r="D46918">
        <v>1673008584103</v>
      </c>
      <c r="E46918">
        <v>0</v>
      </c>
      <c r="F46918" t="s">
        <v>91352</v>
      </c>
      <c r="H46918" t="s">
        <v>96535</v>
      </c>
    </row>
    <row r="46919" spans="1:8" x14ac:dyDescent="0.35">
      <c r="A46919">
        <v>16190720</v>
      </c>
      <c r="B46919" t="s">
        <v>96536</v>
      </c>
      <c r="C46919" t="str">
        <f t="shared" si="733"/>
        <v>2023/01/06 20:36:24.105</v>
      </c>
      <c r="D46919">
        <v>1673008584105</v>
      </c>
      <c r="E46919">
        <v>0</v>
      </c>
      <c r="F46919" t="s">
        <v>1077</v>
      </c>
      <c r="H46919" t="s">
        <v>96537</v>
      </c>
    </row>
    <row r="46920" spans="1:8" x14ac:dyDescent="0.35">
      <c r="A46920">
        <v>344018709</v>
      </c>
      <c r="B46920" t="s">
        <v>96538</v>
      </c>
      <c r="C46920" t="str">
        <f t="shared" si="733"/>
        <v>2023/01/06 20:36:24.106</v>
      </c>
      <c r="D46920">
        <v>1673008584106</v>
      </c>
      <c r="E46920">
        <v>0</v>
      </c>
      <c r="F46920" t="s">
        <v>29895</v>
      </c>
      <c r="H46920" t="s">
        <v>96539</v>
      </c>
    </row>
    <row r="46921" spans="1:8" x14ac:dyDescent="0.35">
      <c r="A46921">
        <v>483432706</v>
      </c>
      <c r="B46921" t="s">
        <v>96540</v>
      </c>
      <c r="C46921" t="str">
        <f t="shared" si="733"/>
        <v>2023/01/06 20:36:24.111</v>
      </c>
      <c r="D46921">
        <v>1673008584111</v>
      </c>
      <c r="E46921">
        <v>0</v>
      </c>
      <c r="F46921" t="s">
        <v>1077</v>
      </c>
      <c r="H46921" t="s">
        <v>96541</v>
      </c>
    </row>
    <row r="46922" spans="1:8" x14ac:dyDescent="0.35">
      <c r="A46922">
        <v>168270191</v>
      </c>
      <c r="B46922" t="s">
        <v>96542</v>
      </c>
      <c r="C46922" t="str">
        <f t="shared" si="733"/>
        <v>2023/01/06 20:36:24.114</v>
      </c>
      <c r="D46922">
        <v>1673008584114</v>
      </c>
      <c r="E46922">
        <v>0</v>
      </c>
      <c r="F46922" t="s">
        <v>91352</v>
      </c>
      <c r="H46922" t="s">
        <v>96543</v>
      </c>
    </row>
    <row r="46923" spans="1:8" x14ac:dyDescent="0.35">
      <c r="A46923">
        <v>6619782</v>
      </c>
      <c r="B46923" t="s">
        <v>96544</v>
      </c>
      <c r="C46923" t="str">
        <f t="shared" si="733"/>
        <v>2023/01/06 20:36:25.070</v>
      </c>
      <c r="D46923">
        <v>1673008585070</v>
      </c>
      <c r="E46923">
        <v>0</v>
      </c>
      <c r="F46923" t="s">
        <v>4880</v>
      </c>
      <c r="H46923" t="s">
        <v>96545</v>
      </c>
    </row>
    <row r="46924" spans="1:8" x14ac:dyDescent="0.35">
      <c r="A46924">
        <v>1619635547</v>
      </c>
      <c r="B46924" t="s">
        <v>73408</v>
      </c>
      <c r="C46924" t="str">
        <f t="shared" si="733"/>
        <v>2023/01/06 20:36:25.083</v>
      </c>
      <c r="D46924">
        <v>1673008585083</v>
      </c>
      <c r="E46924">
        <v>0</v>
      </c>
      <c r="F46924" t="s">
        <v>1077</v>
      </c>
      <c r="H46924" t="s">
        <v>96546</v>
      </c>
    </row>
    <row r="46925" spans="1:8" x14ac:dyDescent="0.35">
      <c r="A46925">
        <v>1549910559</v>
      </c>
      <c r="B46925" t="s">
        <v>73290</v>
      </c>
      <c r="C46925" t="str">
        <f t="shared" si="733"/>
        <v>2023/01/06 20:36:25.084</v>
      </c>
      <c r="D46925">
        <v>1673008585084</v>
      </c>
      <c r="E46925">
        <v>0</v>
      </c>
      <c r="F46925" t="s">
        <v>16723</v>
      </c>
      <c r="H46925" t="s">
        <v>96547</v>
      </c>
    </row>
    <row r="46926" spans="1:8" x14ac:dyDescent="0.35">
      <c r="A46926">
        <v>14538912</v>
      </c>
      <c r="B46926" t="s">
        <v>96548</v>
      </c>
      <c r="C46926" t="str">
        <f t="shared" si="733"/>
        <v>2023/01/06 20:36:25.085</v>
      </c>
      <c r="D46926">
        <v>1673008585085</v>
      </c>
      <c r="E46926">
        <v>0</v>
      </c>
      <c r="F46926" t="s">
        <v>91352</v>
      </c>
      <c r="H46926" t="s">
        <v>96549</v>
      </c>
    </row>
    <row r="46927" spans="1:8" x14ac:dyDescent="0.35">
      <c r="A46927">
        <v>41082147</v>
      </c>
      <c r="B46927" t="s">
        <v>96550</v>
      </c>
      <c r="C46927" t="str">
        <f t="shared" si="733"/>
        <v>2023/01/06 20:36:25.086</v>
      </c>
      <c r="D46927">
        <v>1673008585086</v>
      </c>
      <c r="E46927">
        <v>0</v>
      </c>
      <c r="F46927" t="s">
        <v>435</v>
      </c>
      <c r="H46927" t="s">
        <v>96551</v>
      </c>
    </row>
    <row r="46928" spans="1:8" x14ac:dyDescent="0.35">
      <c r="A46928">
        <v>429754413</v>
      </c>
      <c r="B46928" t="s">
        <v>96552</v>
      </c>
      <c r="C46928" t="str">
        <f t="shared" si="733"/>
        <v>2023/01/06 20:36:25.088</v>
      </c>
      <c r="D46928">
        <v>1673008585088</v>
      </c>
      <c r="E46928">
        <v>0</v>
      </c>
      <c r="F46928" t="s">
        <v>91352</v>
      </c>
      <c r="H46928" t="s">
        <v>96553</v>
      </c>
    </row>
    <row r="46929" spans="1:8" x14ac:dyDescent="0.35">
      <c r="A46929">
        <v>197571137</v>
      </c>
      <c r="B46929" t="s">
        <v>96554</v>
      </c>
      <c r="C46929" t="str">
        <f t="shared" si="733"/>
        <v>2023/01/06 20:36:25.093</v>
      </c>
      <c r="D46929">
        <v>1673008585093</v>
      </c>
      <c r="E46929">
        <v>0</v>
      </c>
      <c r="F46929" t="s">
        <v>24672</v>
      </c>
      <c r="H46929" t="s">
        <v>96555</v>
      </c>
    </row>
    <row r="46930" spans="1:8" x14ac:dyDescent="0.35">
      <c r="A46930">
        <v>627500253</v>
      </c>
      <c r="B46930" t="s">
        <v>96556</v>
      </c>
      <c r="C46930" t="str">
        <f t="shared" si="733"/>
        <v>2023/01/06 20:36:25.094</v>
      </c>
      <c r="D46930">
        <v>1673008585094</v>
      </c>
      <c r="E46930">
        <v>0</v>
      </c>
      <c r="F46930" t="s">
        <v>33433</v>
      </c>
      <c r="H46930" t="s">
        <v>96557</v>
      </c>
    </row>
    <row r="46931" spans="1:8" x14ac:dyDescent="0.35">
      <c r="A46931">
        <v>513663193</v>
      </c>
      <c r="B46931" t="s">
        <v>96558</v>
      </c>
      <c r="C46931" t="str">
        <f t="shared" si="733"/>
        <v>2023/01/06 20:36:25.095</v>
      </c>
      <c r="D46931">
        <v>1673008585095</v>
      </c>
      <c r="E46931">
        <v>0</v>
      </c>
      <c r="F46931" t="s">
        <v>91352</v>
      </c>
      <c r="H46931" t="s">
        <v>96559</v>
      </c>
    </row>
    <row r="46932" spans="1:8" x14ac:dyDescent="0.35">
      <c r="A46932">
        <v>509949812</v>
      </c>
      <c r="B46932" t="s">
        <v>50502</v>
      </c>
      <c r="C46932" t="str">
        <f t="shared" si="733"/>
        <v>2023/01/06 20:36:25.095</v>
      </c>
      <c r="D46932">
        <v>1673008585095</v>
      </c>
      <c r="E46932">
        <v>0</v>
      </c>
      <c r="F46932" t="s">
        <v>29895</v>
      </c>
      <c r="H46932" t="s">
        <v>96560</v>
      </c>
    </row>
    <row r="46933" spans="1:8" x14ac:dyDescent="0.35">
      <c r="A46933">
        <v>4199175</v>
      </c>
      <c r="B46933" t="s">
        <v>96561</v>
      </c>
      <c r="C46933" t="str">
        <f t="shared" si="733"/>
        <v>2023/01/06 20:36:25.106</v>
      </c>
      <c r="D46933">
        <v>1673008585106</v>
      </c>
      <c r="E46933">
        <v>0</v>
      </c>
      <c r="F46933" t="s">
        <v>56098</v>
      </c>
      <c r="H46933" t="s">
        <v>96562</v>
      </c>
    </row>
    <row r="46934" spans="1:8" x14ac:dyDescent="0.35">
      <c r="A46934">
        <v>360384342</v>
      </c>
      <c r="B46934" t="s">
        <v>96563</v>
      </c>
      <c r="C46934" t="str">
        <f t="shared" si="733"/>
        <v>2023/01/06 20:36:25.106</v>
      </c>
      <c r="D46934">
        <v>1673008585106</v>
      </c>
      <c r="E46934">
        <v>0</v>
      </c>
      <c r="F46934" t="s">
        <v>1077</v>
      </c>
      <c r="H46934" t="s">
        <v>96564</v>
      </c>
    </row>
    <row r="46935" spans="1:8" x14ac:dyDescent="0.35">
      <c r="A46935">
        <v>219900785</v>
      </c>
      <c r="B46935" t="s">
        <v>96565</v>
      </c>
      <c r="C46935" t="str">
        <f t="shared" si="733"/>
        <v>2023/01/06 20:36:25.106</v>
      </c>
      <c r="D46935">
        <v>1673008585106</v>
      </c>
      <c r="E46935">
        <v>0</v>
      </c>
      <c r="F46935" t="s">
        <v>1077</v>
      </c>
      <c r="H46935" t="s">
        <v>96566</v>
      </c>
    </row>
    <row r="46936" spans="1:8" x14ac:dyDescent="0.35">
      <c r="A46936">
        <v>352449633</v>
      </c>
      <c r="B46936" t="s">
        <v>96567</v>
      </c>
      <c r="C46936" t="str">
        <f t="shared" si="733"/>
        <v>2023/01/06 20:36:25.106</v>
      </c>
      <c r="D46936">
        <v>1673008585106</v>
      </c>
      <c r="E46936">
        <v>0</v>
      </c>
      <c r="F46936" t="s">
        <v>1077</v>
      </c>
      <c r="H46936" t="s">
        <v>96568</v>
      </c>
    </row>
    <row r="46937" spans="1:8" x14ac:dyDescent="0.35">
      <c r="A46937">
        <v>3493085086485190</v>
      </c>
      <c r="B46937" t="s">
        <v>39868</v>
      </c>
      <c r="C46937" t="str">
        <f t="shared" si="733"/>
        <v>2023/01/06 20:36:25.112</v>
      </c>
      <c r="D46937">
        <v>1673008585112</v>
      </c>
      <c r="E46937">
        <v>0</v>
      </c>
      <c r="F46937" t="s">
        <v>91352</v>
      </c>
      <c r="H46937" t="s">
        <v>96569</v>
      </c>
    </row>
    <row r="46938" spans="1:8" x14ac:dyDescent="0.35">
      <c r="A46938">
        <v>172397058</v>
      </c>
      <c r="B46938" t="s">
        <v>96570</v>
      </c>
      <c r="C46938" t="str">
        <f t="shared" si="733"/>
        <v>2023/01/06 20:36:25.115</v>
      </c>
      <c r="D46938">
        <v>1673008585115</v>
      </c>
      <c r="E46938">
        <v>0</v>
      </c>
      <c r="F46938" t="s">
        <v>1077</v>
      </c>
      <c r="H46938" t="s">
        <v>96571</v>
      </c>
    </row>
    <row r="46939" spans="1:8" x14ac:dyDescent="0.35">
      <c r="A46939">
        <v>282452235</v>
      </c>
      <c r="B46939" t="s">
        <v>96572</v>
      </c>
      <c r="C46939" t="str">
        <f t="shared" si="733"/>
        <v>2023/01/06 20:36:25.149</v>
      </c>
      <c r="D46939">
        <v>1673008585149</v>
      </c>
      <c r="E46939">
        <v>0</v>
      </c>
      <c r="F46939" t="s">
        <v>674</v>
      </c>
      <c r="H46939" t="s">
        <v>96573</v>
      </c>
    </row>
    <row r="46940" spans="1:8" x14ac:dyDescent="0.35">
      <c r="A46940">
        <v>1446338221</v>
      </c>
      <c r="B46940" t="s">
        <v>96574</v>
      </c>
      <c r="C46940" t="str">
        <f t="shared" si="733"/>
        <v>2023/01/06 20:36:25.152</v>
      </c>
      <c r="D46940">
        <v>1673008585152</v>
      </c>
      <c r="E46940">
        <v>0</v>
      </c>
      <c r="F46940" t="s">
        <v>1077</v>
      </c>
      <c r="H46940" t="s">
        <v>96575</v>
      </c>
    </row>
    <row r="46941" spans="1:8" x14ac:dyDescent="0.35">
      <c r="A46941">
        <v>557802074</v>
      </c>
      <c r="B46941" t="s">
        <v>96576</v>
      </c>
      <c r="C46941" t="str">
        <f t="shared" si="733"/>
        <v>2023/01/06 20:36:26.054</v>
      </c>
      <c r="D46941">
        <v>1673008586054</v>
      </c>
      <c r="E46941">
        <v>0</v>
      </c>
      <c r="F46941" t="s">
        <v>91352</v>
      </c>
      <c r="H46941" t="s">
        <v>96577</v>
      </c>
    </row>
    <row r="46942" spans="1:8" x14ac:dyDescent="0.35">
      <c r="A46942">
        <v>102808843</v>
      </c>
      <c r="B46942" t="s">
        <v>70726</v>
      </c>
      <c r="C46942" t="str">
        <f t="shared" si="733"/>
        <v>2023/01/06 20:36:26.061</v>
      </c>
      <c r="D46942">
        <v>1673008586061</v>
      </c>
      <c r="E46942">
        <v>0</v>
      </c>
      <c r="F46942" t="s">
        <v>1077</v>
      </c>
      <c r="H46942" t="s">
        <v>96578</v>
      </c>
    </row>
    <row r="46943" spans="1:8" x14ac:dyDescent="0.35">
      <c r="A46943">
        <v>679240254</v>
      </c>
      <c r="B46943" t="s">
        <v>96579</v>
      </c>
      <c r="C46943" t="str">
        <f t="shared" si="733"/>
        <v>2023/01/06 20:36:26.064</v>
      </c>
      <c r="D46943">
        <v>1673008586064</v>
      </c>
      <c r="E46943">
        <v>0</v>
      </c>
      <c r="F46943" t="s">
        <v>91352</v>
      </c>
      <c r="H46943" t="s">
        <v>96580</v>
      </c>
    </row>
    <row r="46944" spans="1:8" x14ac:dyDescent="0.35">
      <c r="A46944">
        <v>516232289</v>
      </c>
      <c r="B46944" t="s">
        <v>96581</v>
      </c>
      <c r="C46944" t="str">
        <f t="shared" si="733"/>
        <v>2023/01/06 20:36:26.068</v>
      </c>
      <c r="D46944">
        <v>1673008586068</v>
      </c>
      <c r="E46944">
        <v>0</v>
      </c>
      <c r="F46944" t="s">
        <v>24672</v>
      </c>
      <c r="H46944" t="s">
        <v>96582</v>
      </c>
    </row>
    <row r="46945" spans="1:8" x14ac:dyDescent="0.35">
      <c r="A46945">
        <v>511676044</v>
      </c>
      <c r="B46945" t="s">
        <v>78396</v>
      </c>
      <c r="C46945" t="str">
        <f t="shared" si="733"/>
        <v>2023/01/06 20:36:26.073</v>
      </c>
      <c r="D46945">
        <v>1673008586073</v>
      </c>
      <c r="E46945">
        <v>0</v>
      </c>
      <c r="F46945" t="s">
        <v>10428</v>
      </c>
      <c r="H46945" t="s">
        <v>96583</v>
      </c>
    </row>
    <row r="46946" spans="1:8" x14ac:dyDescent="0.35">
      <c r="A46946">
        <v>387231463</v>
      </c>
      <c r="B46946" t="s">
        <v>96584</v>
      </c>
      <c r="C46946" t="str">
        <f t="shared" si="733"/>
        <v>2023/01/06 20:36:26.073</v>
      </c>
      <c r="D46946">
        <v>1673008586073</v>
      </c>
      <c r="E46946">
        <v>0</v>
      </c>
      <c r="F46946" t="s">
        <v>96585</v>
      </c>
      <c r="H46946" t="s">
        <v>96586</v>
      </c>
    </row>
    <row r="46947" spans="1:8" x14ac:dyDescent="0.35">
      <c r="A46947">
        <v>430171358</v>
      </c>
      <c r="B46947" t="s">
        <v>96587</v>
      </c>
      <c r="C46947" t="str">
        <f t="shared" si="733"/>
        <v>2023/01/06 20:36:26.078</v>
      </c>
      <c r="D46947">
        <v>1673008586078</v>
      </c>
      <c r="E46947">
        <v>0</v>
      </c>
      <c r="F46947" t="s">
        <v>674</v>
      </c>
      <c r="H46947" t="s">
        <v>96588</v>
      </c>
    </row>
    <row r="46948" spans="1:8" x14ac:dyDescent="0.35">
      <c r="A46948">
        <v>591426431</v>
      </c>
      <c r="B46948" t="s">
        <v>96589</v>
      </c>
      <c r="C46948" t="str">
        <f t="shared" si="733"/>
        <v>2023/01/06 20:36:26.080</v>
      </c>
      <c r="D46948">
        <v>1673008586080</v>
      </c>
      <c r="E46948">
        <v>0</v>
      </c>
      <c r="F46948" t="s">
        <v>91352</v>
      </c>
      <c r="H46948" t="s">
        <v>96590</v>
      </c>
    </row>
    <row r="46949" spans="1:8" x14ac:dyDescent="0.35">
      <c r="A46949">
        <v>389757371</v>
      </c>
      <c r="B46949" t="s">
        <v>96591</v>
      </c>
      <c r="C46949" t="str">
        <f t="shared" si="733"/>
        <v>2023/01/06 20:36:26.082</v>
      </c>
      <c r="D46949">
        <v>1673008586082</v>
      </c>
      <c r="E46949">
        <v>0</v>
      </c>
      <c r="F46949" t="s">
        <v>674</v>
      </c>
      <c r="H46949" t="s">
        <v>96592</v>
      </c>
    </row>
    <row r="46950" spans="1:8" x14ac:dyDescent="0.35">
      <c r="A46950">
        <v>3810769</v>
      </c>
      <c r="B46950" t="s">
        <v>96593</v>
      </c>
      <c r="C46950" t="str">
        <f t="shared" si="733"/>
        <v>2023/01/06 20:36:26.086</v>
      </c>
      <c r="D46950">
        <v>1673008586086</v>
      </c>
      <c r="E46950">
        <v>0</v>
      </c>
      <c r="F46950" t="s">
        <v>91352</v>
      </c>
      <c r="H46950" t="s">
        <v>96594</v>
      </c>
    </row>
    <row r="46951" spans="1:8" x14ac:dyDescent="0.35">
      <c r="A46951">
        <v>418273651</v>
      </c>
      <c r="B46951" t="s">
        <v>96595</v>
      </c>
      <c r="C46951" t="str">
        <f t="shared" si="733"/>
        <v>2023/01/06 20:36:26.087</v>
      </c>
      <c r="D46951">
        <v>1673008586087</v>
      </c>
      <c r="E46951">
        <v>0</v>
      </c>
      <c r="F46951" t="s">
        <v>1077</v>
      </c>
      <c r="H46951" t="s">
        <v>96596</v>
      </c>
    </row>
    <row r="46952" spans="1:8" x14ac:dyDescent="0.35">
      <c r="A46952">
        <v>1955267474</v>
      </c>
      <c r="B46952" t="s">
        <v>94827</v>
      </c>
      <c r="C46952" t="str">
        <f t="shared" si="733"/>
        <v>2023/01/06 20:36:26.088</v>
      </c>
      <c r="D46952">
        <v>1673008586088</v>
      </c>
      <c r="E46952">
        <v>0</v>
      </c>
      <c r="F46952" t="s">
        <v>91352</v>
      </c>
      <c r="H46952" t="s">
        <v>96597</v>
      </c>
    </row>
    <row r="46953" spans="1:8" x14ac:dyDescent="0.35">
      <c r="A46953">
        <v>1206048338</v>
      </c>
      <c r="B46953" t="s">
        <v>96598</v>
      </c>
      <c r="C46953" t="str">
        <f t="shared" si="733"/>
        <v>2023/01/06 20:36:26.090</v>
      </c>
      <c r="D46953">
        <v>1673008586090</v>
      </c>
      <c r="E46953">
        <v>0</v>
      </c>
      <c r="F46953" t="s">
        <v>1003</v>
      </c>
      <c r="H46953" t="s">
        <v>96599</v>
      </c>
    </row>
    <row r="46954" spans="1:8" x14ac:dyDescent="0.35">
      <c r="A46954">
        <v>10063647</v>
      </c>
      <c r="B46954" t="s">
        <v>96600</v>
      </c>
      <c r="C46954" t="str">
        <f t="shared" si="733"/>
        <v>2023/01/06 20:36:26.092</v>
      </c>
      <c r="D46954">
        <v>1673008586092</v>
      </c>
      <c r="E46954">
        <v>0</v>
      </c>
      <c r="F46954" t="s">
        <v>1077</v>
      </c>
      <c r="H46954" t="s">
        <v>96601</v>
      </c>
    </row>
    <row r="46955" spans="1:8" x14ac:dyDescent="0.35">
      <c r="A46955">
        <v>244200900</v>
      </c>
      <c r="B46955" t="s">
        <v>96602</v>
      </c>
      <c r="C46955" t="str">
        <f t="shared" si="733"/>
        <v>2023/01/06 20:36:26.093</v>
      </c>
      <c r="D46955">
        <v>1673008586093</v>
      </c>
      <c r="E46955">
        <v>0</v>
      </c>
      <c r="F46955" t="s">
        <v>57318</v>
      </c>
      <c r="H46955" t="s">
        <v>96603</v>
      </c>
    </row>
    <row r="46956" spans="1:8" x14ac:dyDescent="0.35">
      <c r="A46956">
        <v>479245737</v>
      </c>
      <c r="B46956" t="s">
        <v>96604</v>
      </c>
      <c r="C46956" t="str">
        <f t="shared" si="733"/>
        <v>2023/01/06 20:36:26.095</v>
      </c>
      <c r="D46956">
        <v>1673008586095</v>
      </c>
      <c r="E46956">
        <v>0</v>
      </c>
      <c r="F46956" t="s">
        <v>1077</v>
      </c>
      <c r="H46956" t="s">
        <v>96605</v>
      </c>
    </row>
    <row r="46957" spans="1:8" x14ac:dyDescent="0.35">
      <c r="A46957">
        <v>3493113890867867</v>
      </c>
      <c r="B46957" t="s">
        <v>96606</v>
      </c>
      <c r="C46957" t="str">
        <f t="shared" si="733"/>
        <v>2023/01/06 20:36:26.123</v>
      </c>
      <c r="D46957">
        <v>1673008586123</v>
      </c>
      <c r="E46957">
        <v>0</v>
      </c>
      <c r="F46957" t="s">
        <v>91352</v>
      </c>
      <c r="H46957" t="s">
        <v>96607</v>
      </c>
    </row>
    <row r="46958" spans="1:8" x14ac:dyDescent="0.35">
      <c r="A46958">
        <v>358264222</v>
      </c>
      <c r="B46958" t="s">
        <v>96608</v>
      </c>
      <c r="C46958" t="str">
        <f t="shared" si="733"/>
        <v>2023/01/06 20:36:26.131</v>
      </c>
      <c r="D46958">
        <v>1673008586131</v>
      </c>
      <c r="E46958">
        <v>0</v>
      </c>
      <c r="F46958" t="s">
        <v>31038</v>
      </c>
      <c r="H46958" t="s">
        <v>96609</v>
      </c>
    </row>
    <row r="46959" spans="1:8" x14ac:dyDescent="0.35">
      <c r="A46959">
        <v>220083101</v>
      </c>
      <c r="B46959" t="s">
        <v>96610</v>
      </c>
      <c r="C46959" t="str">
        <f t="shared" si="733"/>
        <v>2023/01/06 20:36:27.040</v>
      </c>
      <c r="D46959">
        <v>1673008587040</v>
      </c>
      <c r="E46959">
        <v>0</v>
      </c>
      <c r="F46959" t="s">
        <v>91352</v>
      </c>
      <c r="H46959" t="s">
        <v>96611</v>
      </c>
    </row>
    <row r="46960" spans="1:8" x14ac:dyDescent="0.35">
      <c r="A46960">
        <v>1086128904</v>
      </c>
      <c r="B46960" t="s">
        <v>85427</v>
      </c>
      <c r="C46960" t="str">
        <f t="shared" si="733"/>
        <v>2023/01/06 20:36:27.044</v>
      </c>
      <c r="D46960">
        <v>1673008587044</v>
      </c>
      <c r="E46960">
        <v>0</v>
      </c>
      <c r="F46960" t="s">
        <v>91352</v>
      </c>
      <c r="H46960" t="s">
        <v>96612</v>
      </c>
    </row>
    <row r="46961" spans="1:8" x14ac:dyDescent="0.35">
      <c r="A46961">
        <v>1660492464</v>
      </c>
      <c r="B46961" t="s">
        <v>65591</v>
      </c>
      <c r="C46961" t="str">
        <f t="shared" si="733"/>
        <v>2023/01/06 20:36:27.071</v>
      </c>
      <c r="D46961">
        <v>1673008587071</v>
      </c>
      <c r="E46961">
        <v>0</v>
      </c>
      <c r="F46961" t="s">
        <v>1077</v>
      </c>
      <c r="H46961" t="s">
        <v>96613</v>
      </c>
    </row>
    <row r="46962" spans="1:8" x14ac:dyDescent="0.35">
      <c r="A46962">
        <v>516242981</v>
      </c>
      <c r="B46962" t="s">
        <v>61399</v>
      </c>
      <c r="C46962" t="str">
        <f t="shared" si="733"/>
        <v>2023/01/06 20:36:27.072</v>
      </c>
      <c r="D46962">
        <v>1673008587072</v>
      </c>
      <c r="E46962">
        <v>0</v>
      </c>
      <c r="F46962" t="s">
        <v>29895</v>
      </c>
      <c r="H46962" t="s">
        <v>96614</v>
      </c>
    </row>
    <row r="46963" spans="1:8" x14ac:dyDescent="0.35">
      <c r="A46963">
        <v>3493116281620483</v>
      </c>
      <c r="B46963" t="s">
        <v>96615</v>
      </c>
      <c r="C46963" t="str">
        <f t="shared" si="733"/>
        <v>2023/01/06 20:36:27.074</v>
      </c>
      <c r="D46963">
        <v>1673008587074</v>
      </c>
      <c r="E46963">
        <v>0</v>
      </c>
      <c r="F46963" t="s">
        <v>1262</v>
      </c>
      <c r="H46963" t="s">
        <v>96616</v>
      </c>
    </row>
    <row r="46964" spans="1:8" x14ac:dyDescent="0.35">
      <c r="A46964">
        <v>1825538033</v>
      </c>
      <c r="B46964" t="s">
        <v>96617</v>
      </c>
      <c r="C46964" t="str">
        <f t="shared" si="733"/>
        <v>2023/01/06 20:36:27.075</v>
      </c>
      <c r="D46964">
        <v>1673008587075</v>
      </c>
      <c r="E46964">
        <v>0</v>
      </c>
      <c r="F46964" t="s">
        <v>1077</v>
      </c>
      <c r="H46964" t="s">
        <v>96618</v>
      </c>
    </row>
    <row r="46965" spans="1:8" x14ac:dyDescent="0.35">
      <c r="A46965">
        <v>688010408</v>
      </c>
      <c r="B46965" t="s">
        <v>94213</v>
      </c>
      <c r="C46965" t="str">
        <f t="shared" si="733"/>
        <v>2023/01/06 20:36:27.076</v>
      </c>
      <c r="D46965">
        <v>1673008587076</v>
      </c>
      <c r="E46965">
        <v>0</v>
      </c>
      <c r="F46965" t="s">
        <v>91352</v>
      </c>
      <c r="H46965" t="s">
        <v>96619</v>
      </c>
    </row>
    <row r="46966" spans="1:8" x14ac:dyDescent="0.35">
      <c r="A46966">
        <v>520936785</v>
      </c>
      <c r="B46966" t="s">
        <v>96620</v>
      </c>
      <c r="C46966" t="str">
        <f t="shared" si="733"/>
        <v>2023/01/06 20:36:27.079</v>
      </c>
      <c r="D46966">
        <v>1673008587079</v>
      </c>
      <c r="E46966">
        <v>0</v>
      </c>
      <c r="F46966" t="s">
        <v>57318</v>
      </c>
      <c r="H46966" t="s">
        <v>96621</v>
      </c>
    </row>
    <row r="46967" spans="1:8" x14ac:dyDescent="0.35">
      <c r="A46967">
        <v>311042474</v>
      </c>
      <c r="B46967" t="s">
        <v>96622</v>
      </c>
      <c r="C46967" t="str">
        <f t="shared" si="733"/>
        <v>2023/01/06 20:36:27.083</v>
      </c>
      <c r="D46967">
        <v>1673008587083</v>
      </c>
      <c r="E46967">
        <v>0</v>
      </c>
      <c r="F46967" t="s">
        <v>1077</v>
      </c>
      <c r="H46967" t="s">
        <v>96623</v>
      </c>
    </row>
    <row r="46968" spans="1:8" x14ac:dyDescent="0.35">
      <c r="A46968">
        <v>353545858</v>
      </c>
      <c r="B46968" t="s">
        <v>96624</v>
      </c>
      <c r="C46968" t="str">
        <f t="shared" si="733"/>
        <v>2023/01/06 20:36:27.085</v>
      </c>
      <c r="D46968">
        <v>1673008587085</v>
      </c>
      <c r="E46968">
        <v>0</v>
      </c>
      <c r="F46968" t="s">
        <v>674</v>
      </c>
      <c r="H46968" t="s">
        <v>96625</v>
      </c>
    </row>
    <row r="46969" spans="1:8" x14ac:dyDescent="0.35">
      <c r="A46969">
        <v>505967494</v>
      </c>
      <c r="B46969" t="s">
        <v>96626</v>
      </c>
      <c r="C46969" t="str">
        <f t="shared" si="733"/>
        <v>2023/01/06 20:36:27.087</v>
      </c>
      <c r="D46969">
        <v>1673008587087</v>
      </c>
      <c r="E46969">
        <v>0</v>
      </c>
      <c r="F46969" t="s">
        <v>10597</v>
      </c>
      <c r="H46969" t="s">
        <v>96627</v>
      </c>
    </row>
    <row r="46970" spans="1:8" x14ac:dyDescent="0.35">
      <c r="A46970">
        <v>2095945186</v>
      </c>
      <c r="B46970" t="s">
        <v>96628</v>
      </c>
      <c r="C46970" t="str">
        <f t="shared" si="733"/>
        <v>2023/01/06 20:36:27.093</v>
      </c>
      <c r="D46970">
        <v>1673008587093</v>
      </c>
      <c r="E46970">
        <v>0</v>
      </c>
      <c r="F46970" t="s">
        <v>6693</v>
      </c>
      <c r="H46970" t="s">
        <v>96629</v>
      </c>
    </row>
    <row r="46971" spans="1:8" x14ac:dyDescent="0.35">
      <c r="A46971">
        <v>513722181</v>
      </c>
      <c r="B46971" t="s">
        <v>96630</v>
      </c>
      <c r="C46971" t="str">
        <f t="shared" si="733"/>
        <v>2023/01/06 20:36:27.093</v>
      </c>
      <c r="D46971">
        <v>1673008587093</v>
      </c>
      <c r="E46971">
        <v>0</v>
      </c>
      <c r="F46971" t="s">
        <v>10597</v>
      </c>
      <c r="H46971" t="s">
        <v>96631</v>
      </c>
    </row>
    <row r="46972" spans="1:8" x14ac:dyDescent="0.35">
      <c r="A46972">
        <v>1787726337</v>
      </c>
      <c r="B46972" t="s">
        <v>96632</v>
      </c>
      <c r="C46972" t="str">
        <f t="shared" si="733"/>
        <v>2023/01/06 20:36:27.097</v>
      </c>
      <c r="D46972">
        <v>1673008587097</v>
      </c>
      <c r="E46972">
        <v>0</v>
      </c>
      <c r="F46972" t="s">
        <v>1077</v>
      </c>
      <c r="H46972" t="s">
        <v>96633</v>
      </c>
    </row>
    <row r="46973" spans="1:8" x14ac:dyDescent="0.35">
      <c r="A46973">
        <v>365200752</v>
      </c>
      <c r="B46973" t="s">
        <v>96634</v>
      </c>
      <c r="C46973" t="str">
        <f t="shared" si="733"/>
        <v>2023/01/06 20:36:27.099</v>
      </c>
      <c r="D46973">
        <v>1673008587099</v>
      </c>
      <c r="E46973">
        <v>0</v>
      </c>
      <c r="F46973" t="s">
        <v>29895</v>
      </c>
      <c r="H46973" t="s">
        <v>96635</v>
      </c>
    </row>
    <row r="46974" spans="1:8" x14ac:dyDescent="0.35">
      <c r="A46974">
        <v>650886023</v>
      </c>
      <c r="B46974" t="s">
        <v>96636</v>
      </c>
      <c r="C46974" t="str">
        <f t="shared" si="733"/>
        <v>2023/01/06 20:36:27.101</v>
      </c>
      <c r="D46974">
        <v>1673008587101</v>
      </c>
      <c r="E46974">
        <v>0</v>
      </c>
      <c r="F46974" t="s">
        <v>1262</v>
      </c>
      <c r="H46974" t="s">
        <v>96637</v>
      </c>
    </row>
    <row r="46975" spans="1:8" x14ac:dyDescent="0.35">
      <c r="A46975">
        <v>676484592</v>
      </c>
      <c r="B46975" t="s">
        <v>96638</v>
      </c>
      <c r="C46975" t="str">
        <f t="shared" si="733"/>
        <v>2023/01/06 20:36:27.119</v>
      </c>
      <c r="D46975">
        <v>1673008587119</v>
      </c>
      <c r="E46975">
        <v>0</v>
      </c>
      <c r="F46975" t="s">
        <v>91352</v>
      </c>
      <c r="H46975" t="s">
        <v>96639</v>
      </c>
    </row>
    <row r="46976" spans="1:8" x14ac:dyDescent="0.35">
      <c r="A46976">
        <v>392888206</v>
      </c>
      <c r="B46976" t="s">
        <v>96640</v>
      </c>
      <c r="C46976" t="str">
        <f t="shared" si="733"/>
        <v>2023/01/06 20:36:28.057</v>
      </c>
      <c r="D46976">
        <v>1673008588057</v>
      </c>
      <c r="E46976">
        <v>0</v>
      </c>
      <c r="F46976" t="s">
        <v>91352</v>
      </c>
      <c r="H46976" t="s">
        <v>96641</v>
      </c>
    </row>
    <row r="46977" spans="1:8" x14ac:dyDescent="0.35">
      <c r="A46977">
        <v>2073831190</v>
      </c>
      <c r="B46977" t="s">
        <v>96642</v>
      </c>
      <c r="C46977" t="str">
        <f t="shared" si="733"/>
        <v>2023/01/06 20:36:28.066</v>
      </c>
      <c r="D46977">
        <v>1673008588066</v>
      </c>
      <c r="E46977">
        <v>0</v>
      </c>
      <c r="F46977" t="s">
        <v>1077</v>
      </c>
      <c r="H46977" t="s">
        <v>96643</v>
      </c>
    </row>
    <row r="46978" spans="1:8" x14ac:dyDescent="0.35">
      <c r="A46978">
        <v>3493115371457007</v>
      </c>
      <c r="B46978" t="s">
        <v>96644</v>
      </c>
      <c r="C46978" t="str">
        <f t="shared" ref="C46978:C47041" si="734">TEXT((D46978/1000+8*3600)/86400+70*365+19,"yyyy/mm/dd hh:mm:ss.000")</f>
        <v>2023/01/06 20:36:28.068</v>
      </c>
      <c r="D46978">
        <v>1673008588068</v>
      </c>
      <c r="E46978">
        <v>0</v>
      </c>
      <c r="F46978" t="s">
        <v>91352</v>
      </c>
      <c r="H46978" t="s">
        <v>96645</v>
      </c>
    </row>
    <row r="46979" spans="1:8" x14ac:dyDescent="0.35">
      <c r="A46979">
        <v>3493114083805820</v>
      </c>
      <c r="B46979" t="s">
        <v>96646</v>
      </c>
      <c r="C46979" t="str">
        <f t="shared" si="734"/>
        <v>2023/01/06 20:36:28.069</v>
      </c>
      <c r="D46979">
        <v>1673008588069</v>
      </c>
      <c r="E46979">
        <v>0</v>
      </c>
      <c r="F46979" t="s">
        <v>91352</v>
      </c>
      <c r="H46979" t="s">
        <v>96647</v>
      </c>
    </row>
    <row r="46980" spans="1:8" x14ac:dyDescent="0.35">
      <c r="A46980">
        <v>2136703494</v>
      </c>
      <c r="B46980" t="s">
        <v>96648</v>
      </c>
      <c r="C46980" t="str">
        <f t="shared" si="734"/>
        <v>2023/01/06 20:36:28.074</v>
      </c>
      <c r="D46980">
        <v>1673008588074</v>
      </c>
      <c r="E46980">
        <v>0</v>
      </c>
      <c r="F46980" t="s">
        <v>1077</v>
      </c>
      <c r="H46980" t="s">
        <v>96649</v>
      </c>
    </row>
    <row r="46981" spans="1:8" x14ac:dyDescent="0.35">
      <c r="A46981">
        <v>34925997</v>
      </c>
      <c r="B46981" t="s">
        <v>88630</v>
      </c>
      <c r="C46981" t="str">
        <f t="shared" si="734"/>
        <v>2023/01/06 20:36:28.075</v>
      </c>
      <c r="D46981">
        <v>1673008588075</v>
      </c>
      <c r="E46981">
        <v>0</v>
      </c>
      <c r="F46981" t="s">
        <v>1262</v>
      </c>
      <c r="H46981" t="s">
        <v>96650</v>
      </c>
    </row>
    <row r="46982" spans="1:8" x14ac:dyDescent="0.35">
      <c r="A46982">
        <v>1393792033</v>
      </c>
      <c r="B46982" t="s">
        <v>96651</v>
      </c>
      <c r="C46982" t="str">
        <f t="shared" si="734"/>
        <v>2023/01/06 20:36:28.079</v>
      </c>
      <c r="D46982">
        <v>1673008588079</v>
      </c>
      <c r="E46982">
        <v>0</v>
      </c>
      <c r="F46982" t="s">
        <v>1262</v>
      </c>
      <c r="H46982" t="s">
        <v>96652</v>
      </c>
    </row>
    <row r="46983" spans="1:8" x14ac:dyDescent="0.35">
      <c r="A46983">
        <v>275224812</v>
      </c>
      <c r="B46983" t="s">
        <v>96653</v>
      </c>
      <c r="C46983" t="str">
        <f t="shared" si="734"/>
        <v>2023/01/06 20:36:28.081</v>
      </c>
      <c r="D46983">
        <v>1673008588081</v>
      </c>
      <c r="E46983">
        <v>0</v>
      </c>
      <c r="F46983" t="s">
        <v>2509</v>
      </c>
      <c r="H46983" t="s">
        <v>96654</v>
      </c>
    </row>
    <row r="46984" spans="1:8" x14ac:dyDescent="0.35">
      <c r="A46984">
        <v>512211483</v>
      </c>
      <c r="B46984" t="s">
        <v>96655</v>
      </c>
      <c r="C46984" t="str">
        <f t="shared" si="734"/>
        <v>2023/01/06 20:36:28.087</v>
      </c>
      <c r="D46984">
        <v>1673008588087</v>
      </c>
      <c r="E46984">
        <v>0</v>
      </c>
      <c r="F46984" t="s">
        <v>674</v>
      </c>
      <c r="H46984" t="s">
        <v>96656</v>
      </c>
    </row>
    <row r="46985" spans="1:8" x14ac:dyDescent="0.35">
      <c r="A46985">
        <v>1654991134</v>
      </c>
      <c r="B46985" t="s">
        <v>96657</v>
      </c>
      <c r="C46985" t="str">
        <f t="shared" si="734"/>
        <v>2023/01/06 20:36:28.091</v>
      </c>
      <c r="D46985">
        <v>1673008588091</v>
      </c>
      <c r="E46985">
        <v>0</v>
      </c>
      <c r="F46985" t="s">
        <v>91352</v>
      </c>
      <c r="H46985" t="s">
        <v>96658</v>
      </c>
    </row>
    <row r="46986" spans="1:8" x14ac:dyDescent="0.35">
      <c r="A46986">
        <v>1443514170</v>
      </c>
      <c r="B46986" t="s">
        <v>71981</v>
      </c>
      <c r="C46986" t="str">
        <f t="shared" si="734"/>
        <v>2023/01/06 20:36:28.091</v>
      </c>
      <c r="D46986">
        <v>1673008588091</v>
      </c>
      <c r="E46986">
        <v>0</v>
      </c>
      <c r="F46986" t="s">
        <v>91352</v>
      </c>
      <c r="H46986" t="s">
        <v>96659</v>
      </c>
    </row>
    <row r="46987" spans="1:8" x14ac:dyDescent="0.35">
      <c r="A46987">
        <v>481155904</v>
      </c>
      <c r="B46987" t="s">
        <v>96660</v>
      </c>
      <c r="C46987" t="str">
        <f t="shared" si="734"/>
        <v>2023/01/06 20:36:28.093</v>
      </c>
      <c r="D46987">
        <v>1673008588093</v>
      </c>
      <c r="E46987">
        <v>0</v>
      </c>
      <c r="F46987" t="s">
        <v>1077</v>
      </c>
      <c r="H46987" t="s">
        <v>96661</v>
      </c>
    </row>
    <row r="46988" spans="1:8" x14ac:dyDescent="0.35">
      <c r="A46988">
        <v>649959879</v>
      </c>
      <c r="B46988" t="s">
        <v>86194</v>
      </c>
      <c r="C46988" t="str">
        <f t="shared" si="734"/>
        <v>2023/01/06 20:36:28.098</v>
      </c>
      <c r="D46988">
        <v>1673008588098</v>
      </c>
      <c r="E46988">
        <v>0</v>
      </c>
      <c r="F46988" t="s">
        <v>96662</v>
      </c>
      <c r="H46988" t="s">
        <v>96663</v>
      </c>
    </row>
    <row r="46989" spans="1:8" x14ac:dyDescent="0.35">
      <c r="A46989">
        <v>1901299829</v>
      </c>
      <c r="B46989" t="s">
        <v>96664</v>
      </c>
      <c r="C46989" t="str">
        <f t="shared" si="734"/>
        <v>2023/01/06 20:36:28.101</v>
      </c>
      <c r="D46989">
        <v>1673008588101</v>
      </c>
      <c r="E46989">
        <v>0</v>
      </c>
      <c r="F46989" t="s">
        <v>161</v>
      </c>
      <c r="H46989" t="s">
        <v>96665</v>
      </c>
    </row>
    <row r="46990" spans="1:8" x14ac:dyDescent="0.35">
      <c r="A46990">
        <v>1410203977</v>
      </c>
      <c r="B46990" t="s">
        <v>96666</v>
      </c>
      <c r="C46990" t="str">
        <f t="shared" si="734"/>
        <v>2023/01/06 20:36:28.106</v>
      </c>
      <c r="D46990">
        <v>1673008588106</v>
      </c>
      <c r="E46990">
        <v>0</v>
      </c>
      <c r="F46990" t="s">
        <v>674</v>
      </c>
      <c r="H46990" t="s">
        <v>96667</v>
      </c>
    </row>
    <row r="46991" spans="1:8" x14ac:dyDescent="0.35">
      <c r="A46991">
        <v>358062347</v>
      </c>
      <c r="B46991" t="s">
        <v>96668</v>
      </c>
      <c r="C46991" t="str">
        <f t="shared" si="734"/>
        <v>2023/01/06 20:36:28.120</v>
      </c>
      <c r="D46991">
        <v>1673008588120</v>
      </c>
      <c r="E46991">
        <v>0</v>
      </c>
      <c r="F46991" t="s">
        <v>91352</v>
      </c>
      <c r="H46991" t="s">
        <v>96669</v>
      </c>
    </row>
    <row r="46992" spans="1:8" x14ac:dyDescent="0.35">
      <c r="A46992">
        <v>1185150495</v>
      </c>
      <c r="B46992" t="s">
        <v>96670</v>
      </c>
      <c r="C46992" t="str">
        <f t="shared" si="734"/>
        <v>2023/01/06 20:36:28.124</v>
      </c>
      <c r="D46992">
        <v>1673008588124</v>
      </c>
      <c r="E46992">
        <v>0</v>
      </c>
      <c r="F46992" t="s">
        <v>405</v>
      </c>
      <c r="H46992" t="s">
        <v>96671</v>
      </c>
    </row>
    <row r="46993" spans="1:8" x14ac:dyDescent="0.35">
      <c r="A46993">
        <v>447802443</v>
      </c>
      <c r="B46993" t="s">
        <v>96672</v>
      </c>
      <c r="C46993" t="str">
        <f t="shared" si="734"/>
        <v>2023/01/06 20:36:28.128</v>
      </c>
      <c r="D46993">
        <v>1673008588128</v>
      </c>
      <c r="E46993">
        <v>0</v>
      </c>
      <c r="F46993" t="s">
        <v>161</v>
      </c>
      <c r="H46993" t="s">
        <v>96673</v>
      </c>
    </row>
    <row r="46994" spans="1:8" x14ac:dyDescent="0.35">
      <c r="A46994">
        <v>541805758</v>
      </c>
      <c r="B46994" t="s">
        <v>96674</v>
      </c>
      <c r="C46994" t="str">
        <f t="shared" si="734"/>
        <v>2023/01/06 20:36:29.061</v>
      </c>
      <c r="D46994">
        <v>1673008589061</v>
      </c>
      <c r="E46994">
        <v>0</v>
      </c>
      <c r="F46994" t="s">
        <v>91352</v>
      </c>
      <c r="H46994" t="s">
        <v>96675</v>
      </c>
    </row>
    <row r="46995" spans="1:8" x14ac:dyDescent="0.35">
      <c r="A46995">
        <v>660114477</v>
      </c>
      <c r="B46995" t="s">
        <v>96676</v>
      </c>
      <c r="C46995" t="str">
        <f t="shared" si="734"/>
        <v>2023/01/06 20:36:29.069</v>
      </c>
      <c r="D46995">
        <v>1673008589069</v>
      </c>
      <c r="E46995">
        <v>0</v>
      </c>
      <c r="F46995" t="s">
        <v>1077</v>
      </c>
      <c r="H46995" t="s">
        <v>96677</v>
      </c>
    </row>
    <row r="46996" spans="1:8" x14ac:dyDescent="0.35">
      <c r="A46996">
        <v>1703582703</v>
      </c>
      <c r="B46996" t="s">
        <v>96678</v>
      </c>
      <c r="C46996" t="str">
        <f t="shared" si="734"/>
        <v>2023/01/06 20:36:29.073</v>
      </c>
      <c r="D46996">
        <v>1673008589073</v>
      </c>
      <c r="E46996">
        <v>0</v>
      </c>
      <c r="F46996" t="s">
        <v>1077</v>
      </c>
      <c r="H46996" t="s">
        <v>96679</v>
      </c>
    </row>
    <row r="46997" spans="1:8" x14ac:dyDescent="0.35">
      <c r="A46997">
        <v>267434115</v>
      </c>
      <c r="B46997" t="s">
        <v>96680</v>
      </c>
      <c r="C46997" t="str">
        <f t="shared" si="734"/>
        <v>2023/01/06 20:36:29.086</v>
      </c>
      <c r="D46997">
        <v>1673008589086</v>
      </c>
      <c r="E46997">
        <v>0</v>
      </c>
      <c r="F46997" t="s">
        <v>1077</v>
      </c>
      <c r="H46997" t="s">
        <v>96681</v>
      </c>
    </row>
    <row r="46998" spans="1:8" x14ac:dyDescent="0.35">
      <c r="A46998">
        <v>3493110537521359</v>
      </c>
      <c r="B46998" t="s">
        <v>96682</v>
      </c>
      <c r="C46998" t="str">
        <f t="shared" si="734"/>
        <v>2023/01/06 20:36:29.096</v>
      </c>
      <c r="D46998">
        <v>1673008589096</v>
      </c>
      <c r="E46998">
        <v>0</v>
      </c>
      <c r="F46998" t="s">
        <v>1077</v>
      </c>
      <c r="H46998" t="s">
        <v>96683</v>
      </c>
    </row>
    <row r="46999" spans="1:8" x14ac:dyDescent="0.35">
      <c r="A46999">
        <v>408659367</v>
      </c>
      <c r="B46999" t="s">
        <v>96684</v>
      </c>
      <c r="C46999" t="str">
        <f t="shared" si="734"/>
        <v>2023/01/06 20:36:29.097</v>
      </c>
      <c r="D46999">
        <v>1673008589097</v>
      </c>
      <c r="E46999">
        <v>0</v>
      </c>
      <c r="F46999" t="s">
        <v>1077</v>
      </c>
      <c r="H46999" t="s">
        <v>96685</v>
      </c>
    </row>
    <row r="47000" spans="1:8" x14ac:dyDescent="0.35">
      <c r="A47000">
        <v>95993262</v>
      </c>
      <c r="B47000" t="s">
        <v>96686</v>
      </c>
      <c r="C47000" t="str">
        <f t="shared" si="734"/>
        <v>2023/01/06 20:36:29.099</v>
      </c>
      <c r="D47000">
        <v>1673008589099</v>
      </c>
      <c r="E47000">
        <v>0</v>
      </c>
      <c r="F47000" t="s">
        <v>5621</v>
      </c>
      <c r="H47000" t="s">
        <v>96687</v>
      </c>
    </row>
    <row r="47001" spans="1:8" x14ac:dyDescent="0.35">
      <c r="A47001">
        <v>288198196</v>
      </c>
      <c r="B47001" t="s">
        <v>96688</v>
      </c>
      <c r="C47001" t="str">
        <f t="shared" si="734"/>
        <v>2023/01/06 20:36:29.099</v>
      </c>
      <c r="D47001">
        <v>1673008589099</v>
      </c>
      <c r="E47001">
        <v>0</v>
      </c>
      <c r="F47001" t="s">
        <v>1077</v>
      </c>
      <c r="H47001" t="s">
        <v>96689</v>
      </c>
    </row>
    <row r="47002" spans="1:8" x14ac:dyDescent="0.35">
      <c r="A47002">
        <v>36260897</v>
      </c>
      <c r="B47002" t="s">
        <v>96690</v>
      </c>
      <c r="C47002" t="str">
        <f t="shared" si="734"/>
        <v>2023/01/06 20:36:29.100</v>
      </c>
      <c r="D47002">
        <v>1673008589100</v>
      </c>
      <c r="E47002">
        <v>0</v>
      </c>
      <c r="F47002" t="s">
        <v>674</v>
      </c>
      <c r="H47002" t="s">
        <v>96691</v>
      </c>
    </row>
    <row r="47003" spans="1:8" x14ac:dyDescent="0.35">
      <c r="A47003">
        <v>1090967262</v>
      </c>
      <c r="B47003" t="s">
        <v>96692</v>
      </c>
      <c r="C47003" t="str">
        <f t="shared" si="734"/>
        <v>2023/01/06 20:36:29.104</v>
      </c>
      <c r="D47003">
        <v>1673008589104</v>
      </c>
      <c r="E47003">
        <v>0</v>
      </c>
      <c r="F47003" t="s">
        <v>1077</v>
      </c>
      <c r="H47003" t="s">
        <v>96693</v>
      </c>
    </row>
    <row r="47004" spans="1:8" x14ac:dyDescent="0.35">
      <c r="A47004">
        <v>1710758766</v>
      </c>
      <c r="B47004" t="s">
        <v>96694</v>
      </c>
      <c r="C47004" t="str">
        <f t="shared" si="734"/>
        <v>2023/01/06 20:36:29.109</v>
      </c>
      <c r="D47004">
        <v>1673008589109</v>
      </c>
      <c r="E47004">
        <v>0</v>
      </c>
      <c r="F47004" t="s">
        <v>89165</v>
      </c>
      <c r="H47004" t="s">
        <v>96695</v>
      </c>
    </row>
    <row r="47005" spans="1:8" x14ac:dyDescent="0.35">
      <c r="A47005">
        <v>695368165</v>
      </c>
      <c r="B47005" t="s">
        <v>96696</v>
      </c>
      <c r="C47005" t="str">
        <f t="shared" si="734"/>
        <v>2023/01/06 20:36:29.110</v>
      </c>
      <c r="D47005">
        <v>1673008589110</v>
      </c>
      <c r="E47005">
        <v>0</v>
      </c>
      <c r="F47005" t="s">
        <v>674</v>
      </c>
      <c r="H47005" t="s">
        <v>96697</v>
      </c>
    </row>
    <row r="47006" spans="1:8" x14ac:dyDescent="0.35">
      <c r="A47006">
        <v>437258769</v>
      </c>
      <c r="B47006" t="s">
        <v>96698</v>
      </c>
      <c r="C47006" t="str">
        <f t="shared" si="734"/>
        <v>2023/01/06 20:36:29.111</v>
      </c>
      <c r="D47006">
        <v>1673008589111</v>
      </c>
      <c r="E47006">
        <v>0</v>
      </c>
      <c r="F47006" t="s">
        <v>91352</v>
      </c>
      <c r="H47006" t="s">
        <v>96699</v>
      </c>
    </row>
    <row r="47007" spans="1:8" x14ac:dyDescent="0.35">
      <c r="A47007">
        <v>1445072836</v>
      </c>
      <c r="B47007" t="s">
        <v>96700</v>
      </c>
      <c r="C47007" t="str">
        <f t="shared" si="734"/>
        <v>2023/01/06 20:36:29.112</v>
      </c>
      <c r="D47007">
        <v>1673008589112</v>
      </c>
      <c r="E47007">
        <v>0</v>
      </c>
      <c r="F47007" t="s">
        <v>1077</v>
      </c>
      <c r="H47007" t="s">
        <v>96701</v>
      </c>
    </row>
    <row r="47008" spans="1:8" x14ac:dyDescent="0.35">
      <c r="A47008">
        <v>661294249</v>
      </c>
      <c r="B47008" t="s">
        <v>96702</v>
      </c>
      <c r="C47008" t="str">
        <f t="shared" si="734"/>
        <v>2023/01/06 20:36:29.117</v>
      </c>
      <c r="D47008">
        <v>1673008589117</v>
      </c>
      <c r="E47008">
        <v>0</v>
      </c>
      <c r="F47008" t="s">
        <v>1077</v>
      </c>
      <c r="H47008" t="s">
        <v>96703</v>
      </c>
    </row>
    <row r="47009" spans="1:8" x14ac:dyDescent="0.35">
      <c r="A47009">
        <v>695713664</v>
      </c>
      <c r="B47009" t="s">
        <v>96704</v>
      </c>
      <c r="C47009" t="str">
        <f t="shared" si="734"/>
        <v>2023/01/06 20:36:29.117</v>
      </c>
      <c r="D47009">
        <v>1673008589117</v>
      </c>
      <c r="E47009">
        <v>0</v>
      </c>
      <c r="F47009" t="s">
        <v>1262</v>
      </c>
      <c r="H47009" t="s">
        <v>96705</v>
      </c>
    </row>
    <row r="47010" spans="1:8" x14ac:dyDescent="0.35">
      <c r="A47010">
        <v>2018233912</v>
      </c>
      <c r="B47010" t="s">
        <v>96706</v>
      </c>
      <c r="C47010" t="str">
        <f t="shared" si="734"/>
        <v>2023/01/06 20:36:30.047</v>
      </c>
      <c r="D47010">
        <v>1673008590047</v>
      </c>
      <c r="E47010">
        <v>0</v>
      </c>
      <c r="F47010" t="s">
        <v>91352</v>
      </c>
      <c r="H47010" t="s">
        <v>96707</v>
      </c>
    </row>
    <row r="47011" spans="1:8" x14ac:dyDescent="0.35">
      <c r="A47011">
        <v>515982049</v>
      </c>
      <c r="B47011" t="s">
        <v>96708</v>
      </c>
      <c r="C47011" t="str">
        <f t="shared" si="734"/>
        <v>2023/01/06 20:36:30.074</v>
      </c>
      <c r="D47011">
        <v>1673008590074</v>
      </c>
      <c r="E47011">
        <v>0</v>
      </c>
      <c r="F47011" t="s">
        <v>1077</v>
      </c>
      <c r="H47011" t="s">
        <v>96709</v>
      </c>
    </row>
    <row r="47012" spans="1:8" x14ac:dyDescent="0.35">
      <c r="A47012">
        <v>1361889710</v>
      </c>
      <c r="B47012" t="s">
        <v>96710</v>
      </c>
      <c r="C47012" t="str">
        <f t="shared" si="734"/>
        <v>2023/01/06 20:36:30.074</v>
      </c>
      <c r="D47012">
        <v>1673008590074</v>
      </c>
      <c r="E47012">
        <v>0</v>
      </c>
      <c r="F47012" t="s">
        <v>74194</v>
      </c>
      <c r="H47012" t="s">
        <v>96711</v>
      </c>
    </row>
    <row r="47013" spans="1:8" x14ac:dyDescent="0.35">
      <c r="A47013">
        <v>1678624313</v>
      </c>
      <c r="B47013" t="s">
        <v>96712</v>
      </c>
      <c r="C47013" t="str">
        <f t="shared" si="734"/>
        <v>2023/01/06 20:36:30.075</v>
      </c>
      <c r="D47013">
        <v>1673008590075</v>
      </c>
      <c r="E47013">
        <v>0</v>
      </c>
      <c r="F47013" t="s">
        <v>91352</v>
      </c>
      <c r="H47013" t="s">
        <v>96713</v>
      </c>
    </row>
    <row r="47014" spans="1:8" x14ac:dyDescent="0.35">
      <c r="A47014">
        <v>296849846</v>
      </c>
      <c r="B47014" t="s">
        <v>96714</v>
      </c>
      <c r="C47014" t="str">
        <f t="shared" si="734"/>
        <v>2023/01/06 20:36:30.078</v>
      </c>
      <c r="D47014">
        <v>1673008590078</v>
      </c>
      <c r="E47014">
        <v>0</v>
      </c>
      <c r="F47014" t="s">
        <v>91352</v>
      </c>
      <c r="H47014" t="s">
        <v>96715</v>
      </c>
    </row>
    <row r="47015" spans="1:8" x14ac:dyDescent="0.35">
      <c r="A47015">
        <v>472483215</v>
      </c>
      <c r="B47015" t="s">
        <v>96498</v>
      </c>
      <c r="C47015" t="str">
        <f t="shared" si="734"/>
        <v>2023/01/06 20:36:30.084</v>
      </c>
      <c r="D47015">
        <v>1673008590084</v>
      </c>
      <c r="E47015">
        <v>0</v>
      </c>
      <c r="F47015" t="s">
        <v>5621</v>
      </c>
      <c r="H47015" t="s">
        <v>96716</v>
      </c>
    </row>
    <row r="47016" spans="1:8" x14ac:dyDescent="0.35">
      <c r="A47016">
        <v>518992009</v>
      </c>
      <c r="B47016" t="s">
        <v>53099</v>
      </c>
      <c r="C47016" t="str">
        <f t="shared" si="734"/>
        <v>2023/01/06 20:36:30.085</v>
      </c>
      <c r="D47016">
        <v>1673008590085</v>
      </c>
      <c r="E47016">
        <v>0</v>
      </c>
      <c r="F47016" t="s">
        <v>96717</v>
      </c>
      <c r="H47016" t="s">
        <v>96718</v>
      </c>
    </row>
    <row r="47017" spans="1:8" x14ac:dyDescent="0.35">
      <c r="A47017">
        <v>1988532937</v>
      </c>
      <c r="B47017" t="s">
        <v>96719</v>
      </c>
      <c r="C47017" t="str">
        <f t="shared" si="734"/>
        <v>2023/01/06 20:36:30.088</v>
      </c>
      <c r="D47017">
        <v>1673008590088</v>
      </c>
      <c r="E47017">
        <v>0</v>
      </c>
      <c r="F47017" t="s">
        <v>91352</v>
      </c>
      <c r="H47017" t="s">
        <v>96720</v>
      </c>
    </row>
    <row r="47018" spans="1:8" x14ac:dyDescent="0.35">
      <c r="A47018">
        <v>481706014</v>
      </c>
      <c r="B47018" t="s">
        <v>72111</v>
      </c>
      <c r="C47018" t="str">
        <f t="shared" si="734"/>
        <v>2023/01/06 20:36:30.090</v>
      </c>
      <c r="D47018">
        <v>1673008590090</v>
      </c>
      <c r="E47018">
        <v>0</v>
      </c>
      <c r="F47018" t="s">
        <v>1077</v>
      </c>
      <c r="H47018" t="s">
        <v>96721</v>
      </c>
    </row>
    <row r="47019" spans="1:8" x14ac:dyDescent="0.35">
      <c r="A47019">
        <v>1944135514</v>
      </c>
      <c r="B47019" t="s">
        <v>96722</v>
      </c>
      <c r="C47019" t="str">
        <f t="shared" si="734"/>
        <v>2023/01/06 20:36:30.092</v>
      </c>
      <c r="D47019">
        <v>1673008590092</v>
      </c>
      <c r="E47019">
        <v>0</v>
      </c>
      <c r="F47019" t="s">
        <v>1415</v>
      </c>
      <c r="H47019" t="s">
        <v>96723</v>
      </c>
    </row>
    <row r="47020" spans="1:8" x14ac:dyDescent="0.35">
      <c r="A47020">
        <v>500331189</v>
      </c>
      <c r="B47020" t="s">
        <v>61696</v>
      </c>
      <c r="C47020" t="str">
        <f t="shared" si="734"/>
        <v>2023/01/06 20:36:30.097</v>
      </c>
      <c r="D47020">
        <v>1673008590097</v>
      </c>
      <c r="E47020">
        <v>0</v>
      </c>
      <c r="F47020" t="s">
        <v>1077</v>
      </c>
      <c r="H47020" t="s">
        <v>96724</v>
      </c>
    </row>
    <row r="47021" spans="1:8" x14ac:dyDescent="0.35">
      <c r="A47021">
        <v>601707660</v>
      </c>
      <c r="B47021" t="s">
        <v>49708</v>
      </c>
      <c r="C47021" t="str">
        <f t="shared" si="734"/>
        <v>2023/01/06 20:36:30.099</v>
      </c>
      <c r="D47021">
        <v>1673008590099</v>
      </c>
      <c r="E47021">
        <v>0</v>
      </c>
      <c r="F47021" t="s">
        <v>53612</v>
      </c>
      <c r="H47021" t="s">
        <v>96725</v>
      </c>
    </row>
    <row r="47022" spans="1:8" x14ac:dyDescent="0.35">
      <c r="A47022">
        <v>1842232027</v>
      </c>
      <c r="B47022" t="s">
        <v>96726</v>
      </c>
      <c r="C47022" t="str">
        <f t="shared" si="734"/>
        <v>2023/01/06 20:36:30.108</v>
      </c>
      <c r="D47022">
        <v>1673008590108</v>
      </c>
      <c r="E47022">
        <v>0</v>
      </c>
      <c r="F47022" t="s">
        <v>674</v>
      </c>
      <c r="H47022" t="s">
        <v>96727</v>
      </c>
    </row>
    <row r="47023" spans="1:8" x14ac:dyDescent="0.35">
      <c r="A47023">
        <v>1152114358</v>
      </c>
      <c r="B47023" t="s">
        <v>96728</v>
      </c>
      <c r="C47023" t="str">
        <f t="shared" si="734"/>
        <v>2023/01/06 20:36:30.119</v>
      </c>
      <c r="D47023">
        <v>1673008590119</v>
      </c>
      <c r="E47023">
        <v>0</v>
      </c>
      <c r="F47023" t="s">
        <v>1262</v>
      </c>
      <c r="H47023" t="s">
        <v>96729</v>
      </c>
    </row>
    <row r="47024" spans="1:8" x14ac:dyDescent="0.35">
      <c r="A47024">
        <v>1229250887</v>
      </c>
      <c r="B47024" t="s">
        <v>96730</v>
      </c>
      <c r="C47024" t="str">
        <f t="shared" si="734"/>
        <v>2023/01/06 20:36:30.138</v>
      </c>
      <c r="D47024">
        <v>1673008590138</v>
      </c>
      <c r="E47024">
        <v>0</v>
      </c>
      <c r="F47024" t="s">
        <v>91352</v>
      </c>
      <c r="H47024" t="s">
        <v>96731</v>
      </c>
    </row>
    <row r="47025" spans="1:8" x14ac:dyDescent="0.35">
      <c r="A47025">
        <v>3493083211630626</v>
      </c>
      <c r="B47025" t="s">
        <v>11020</v>
      </c>
      <c r="C47025" t="str">
        <f t="shared" si="734"/>
        <v>2023/01/06 20:36:30.150</v>
      </c>
      <c r="D47025">
        <v>1673008590150</v>
      </c>
      <c r="E47025">
        <v>0</v>
      </c>
      <c r="F47025" t="s">
        <v>1077</v>
      </c>
      <c r="H47025" t="s">
        <v>96732</v>
      </c>
    </row>
    <row r="47026" spans="1:8" x14ac:dyDescent="0.35">
      <c r="A47026">
        <v>396944192</v>
      </c>
      <c r="B47026" t="s">
        <v>76823</v>
      </c>
      <c r="C47026" t="str">
        <f t="shared" si="734"/>
        <v>2023/01/06 20:36:30.233</v>
      </c>
      <c r="D47026">
        <v>1673008590233</v>
      </c>
      <c r="E47026">
        <v>0</v>
      </c>
      <c r="F47026" t="s">
        <v>1262</v>
      </c>
      <c r="H47026" t="s">
        <v>96733</v>
      </c>
    </row>
    <row r="47027" spans="1:8" x14ac:dyDescent="0.35">
      <c r="A47027">
        <v>522248582</v>
      </c>
      <c r="B47027" t="s">
        <v>69900</v>
      </c>
      <c r="C47027" t="str">
        <f t="shared" si="734"/>
        <v>2023/01/06 20:36:31.072</v>
      </c>
      <c r="D47027">
        <v>1673008591072</v>
      </c>
      <c r="E47027">
        <v>0</v>
      </c>
      <c r="F47027" t="s">
        <v>405</v>
      </c>
      <c r="H47027" t="s">
        <v>96734</v>
      </c>
    </row>
    <row r="47028" spans="1:8" x14ac:dyDescent="0.35">
      <c r="A47028">
        <v>338142387</v>
      </c>
      <c r="B47028" t="s">
        <v>96735</v>
      </c>
      <c r="C47028" t="str">
        <f t="shared" si="734"/>
        <v>2023/01/06 20:36:31.078</v>
      </c>
      <c r="D47028">
        <v>1673008591078</v>
      </c>
      <c r="E47028">
        <v>0</v>
      </c>
      <c r="F47028" t="s">
        <v>1077</v>
      </c>
      <c r="H47028" t="s">
        <v>96736</v>
      </c>
    </row>
    <row r="47029" spans="1:8" x14ac:dyDescent="0.35">
      <c r="A47029">
        <v>481397196</v>
      </c>
      <c r="B47029" t="s">
        <v>21221</v>
      </c>
      <c r="C47029" t="str">
        <f t="shared" si="734"/>
        <v>2023/01/06 20:36:31.079</v>
      </c>
      <c r="D47029">
        <v>1673008591079</v>
      </c>
      <c r="E47029">
        <v>0</v>
      </c>
      <c r="F47029" t="s">
        <v>17383</v>
      </c>
      <c r="H47029" t="s">
        <v>96737</v>
      </c>
    </row>
    <row r="47030" spans="1:8" x14ac:dyDescent="0.35">
      <c r="A47030">
        <v>524918990</v>
      </c>
      <c r="B47030" t="s">
        <v>96738</v>
      </c>
      <c r="C47030" t="str">
        <f t="shared" si="734"/>
        <v>2023/01/06 20:36:31.079</v>
      </c>
      <c r="D47030">
        <v>1673008591079</v>
      </c>
      <c r="E47030">
        <v>0</v>
      </c>
      <c r="F47030" t="s">
        <v>1077</v>
      </c>
      <c r="H47030" t="s">
        <v>96739</v>
      </c>
    </row>
    <row r="47031" spans="1:8" x14ac:dyDescent="0.35">
      <c r="A47031">
        <v>3493114780060468</v>
      </c>
      <c r="B47031" t="s">
        <v>96740</v>
      </c>
      <c r="C47031" t="str">
        <f t="shared" si="734"/>
        <v>2023/01/06 20:36:31.080</v>
      </c>
      <c r="D47031">
        <v>1673008591080</v>
      </c>
      <c r="E47031">
        <v>0</v>
      </c>
      <c r="F47031" t="s">
        <v>1077</v>
      </c>
      <c r="H47031" t="s">
        <v>96741</v>
      </c>
    </row>
    <row r="47032" spans="1:8" x14ac:dyDescent="0.35">
      <c r="A47032">
        <v>390514406</v>
      </c>
      <c r="B47032" t="s">
        <v>75851</v>
      </c>
      <c r="C47032" t="str">
        <f t="shared" si="734"/>
        <v>2023/01/06 20:36:31.080</v>
      </c>
      <c r="D47032">
        <v>1673008591080</v>
      </c>
      <c r="E47032">
        <v>0</v>
      </c>
      <c r="F47032" t="s">
        <v>1077</v>
      </c>
      <c r="H47032" t="s">
        <v>96742</v>
      </c>
    </row>
    <row r="47033" spans="1:8" x14ac:dyDescent="0.35">
      <c r="A47033">
        <v>2070571127</v>
      </c>
      <c r="B47033" t="s">
        <v>39609</v>
      </c>
      <c r="C47033" t="str">
        <f t="shared" si="734"/>
        <v>2023/01/06 20:36:31.086</v>
      </c>
      <c r="D47033">
        <v>1673008591086</v>
      </c>
      <c r="E47033">
        <v>0</v>
      </c>
      <c r="F47033" t="s">
        <v>91352</v>
      </c>
      <c r="H47033" t="s">
        <v>96743</v>
      </c>
    </row>
    <row r="47034" spans="1:8" x14ac:dyDescent="0.35">
      <c r="A47034">
        <v>2001552876</v>
      </c>
      <c r="B47034" t="s">
        <v>96744</v>
      </c>
      <c r="C47034" t="str">
        <f t="shared" si="734"/>
        <v>2023/01/06 20:36:31.098</v>
      </c>
      <c r="D47034">
        <v>1673008591098</v>
      </c>
      <c r="E47034">
        <v>0</v>
      </c>
      <c r="F47034" t="s">
        <v>674</v>
      </c>
      <c r="H47034" t="s">
        <v>96745</v>
      </c>
    </row>
    <row r="47035" spans="1:8" x14ac:dyDescent="0.35">
      <c r="A47035">
        <v>1617762514</v>
      </c>
      <c r="B47035" t="s">
        <v>96746</v>
      </c>
      <c r="C47035" t="str">
        <f t="shared" si="734"/>
        <v>2023/01/06 20:36:31.100</v>
      </c>
      <c r="D47035">
        <v>1673008591100</v>
      </c>
      <c r="E47035">
        <v>0</v>
      </c>
      <c r="F47035" t="s">
        <v>333</v>
      </c>
      <c r="H47035" t="s">
        <v>96747</v>
      </c>
    </row>
    <row r="47036" spans="1:8" x14ac:dyDescent="0.35">
      <c r="A47036">
        <v>1972215961</v>
      </c>
      <c r="B47036" t="s">
        <v>96748</v>
      </c>
      <c r="C47036" t="str">
        <f t="shared" si="734"/>
        <v>2023/01/06 20:36:31.104</v>
      </c>
      <c r="D47036">
        <v>1673008591104</v>
      </c>
      <c r="E47036">
        <v>0</v>
      </c>
      <c r="F47036" t="s">
        <v>91352</v>
      </c>
      <c r="H47036" t="s">
        <v>96749</v>
      </c>
    </row>
    <row r="47037" spans="1:8" x14ac:dyDescent="0.35">
      <c r="A47037">
        <v>669557396</v>
      </c>
      <c r="B47037" t="s">
        <v>96750</v>
      </c>
      <c r="C47037" t="str">
        <f t="shared" si="734"/>
        <v>2023/01/06 20:36:31.118</v>
      </c>
      <c r="D47037">
        <v>1673008591118</v>
      </c>
      <c r="E47037">
        <v>0</v>
      </c>
      <c r="F47037" t="s">
        <v>1077</v>
      </c>
      <c r="H47037" t="s">
        <v>96751</v>
      </c>
    </row>
    <row r="47038" spans="1:8" x14ac:dyDescent="0.35">
      <c r="A47038">
        <v>1106222927</v>
      </c>
      <c r="B47038" t="s">
        <v>96752</v>
      </c>
      <c r="C47038" t="str">
        <f t="shared" si="734"/>
        <v>2023/01/06 20:36:31.119</v>
      </c>
      <c r="D47038">
        <v>1673008591119</v>
      </c>
      <c r="E47038">
        <v>0</v>
      </c>
      <c r="F47038" t="s">
        <v>91352</v>
      </c>
      <c r="H47038" t="s">
        <v>96753</v>
      </c>
    </row>
    <row r="47039" spans="1:8" x14ac:dyDescent="0.35">
      <c r="A47039">
        <v>1029597871</v>
      </c>
      <c r="B47039" t="s">
        <v>96754</v>
      </c>
      <c r="C47039" t="str">
        <f t="shared" si="734"/>
        <v>2023/01/06 20:36:31.141</v>
      </c>
      <c r="D47039">
        <v>1673008591141</v>
      </c>
      <c r="E47039">
        <v>0</v>
      </c>
      <c r="F47039" t="s">
        <v>1262</v>
      </c>
      <c r="H47039" t="s">
        <v>96755</v>
      </c>
    </row>
    <row r="47040" spans="1:8" x14ac:dyDescent="0.35">
      <c r="A47040">
        <v>1705452007</v>
      </c>
      <c r="B47040" t="s">
        <v>96756</v>
      </c>
      <c r="C47040" t="str">
        <f t="shared" si="734"/>
        <v>2023/01/06 20:36:31.145</v>
      </c>
      <c r="D47040">
        <v>1673008591145</v>
      </c>
      <c r="E47040">
        <v>0</v>
      </c>
      <c r="F47040" t="s">
        <v>91352</v>
      </c>
      <c r="H47040" t="s">
        <v>96757</v>
      </c>
    </row>
    <row r="47041" spans="1:8" x14ac:dyDescent="0.35">
      <c r="A47041">
        <v>2017625548</v>
      </c>
      <c r="B47041" t="s">
        <v>96758</v>
      </c>
      <c r="C47041" t="str">
        <f t="shared" si="734"/>
        <v>2023/01/06 20:36:31.154</v>
      </c>
      <c r="D47041">
        <v>1673008591154</v>
      </c>
      <c r="E47041">
        <v>0</v>
      </c>
      <c r="F47041" t="s">
        <v>5242</v>
      </c>
      <c r="H47041" t="s">
        <v>96759</v>
      </c>
    </row>
    <row r="47042" spans="1:8" x14ac:dyDescent="0.35">
      <c r="A47042">
        <v>1984562123</v>
      </c>
      <c r="B47042" t="s">
        <v>77282</v>
      </c>
      <c r="C47042" t="str">
        <f t="shared" ref="C47042:C47105" si="735">TEXT((D47042/1000+8*3600)/86400+70*365+19,"yyyy/mm/dd hh:mm:ss.000")</f>
        <v>2023/01/06 20:36:31.159</v>
      </c>
      <c r="D47042">
        <v>1673008591159</v>
      </c>
      <c r="E47042">
        <v>0</v>
      </c>
      <c r="F47042" t="s">
        <v>96760</v>
      </c>
      <c r="H47042" t="s">
        <v>96761</v>
      </c>
    </row>
    <row r="47043" spans="1:8" x14ac:dyDescent="0.35">
      <c r="A47043">
        <v>502127923</v>
      </c>
      <c r="B47043" t="s">
        <v>96762</v>
      </c>
      <c r="C47043" t="str">
        <f t="shared" si="735"/>
        <v>2023/01/06 20:36:31.166</v>
      </c>
      <c r="D47043">
        <v>1673008591166</v>
      </c>
      <c r="E47043">
        <v>0</v>
      </c>
      <c r="F47043" t="s">
        <v>1077</v>
      </c>
      <c r="H47043" t="s">
        <v>96763</v>
      </c>
    </row>
    <row r="47044" spans="1:8" x14ac:dyDescent="0.35">
      <c r="A47044">
        <v>1231184900</v>
      </c>
      <c r="B47044" t="s">
        <v>96764</v>
      </c>
      <c r="C47044" t="str">
        <f t="shared" si="735"/>
        <v>2023/01/06 20:36:32.068</v>
      </c>
      <c r="D47044">
        <v>1673008592068</v>
      </c>
      <c r="E47044">
        <v>0</v>
      </c>
      <c r="F47044" t="s">
        <v>85509</v>
      </c>
      <c r="H47044" t="s">
        <v>96765</v>
      </c>
    </row>
    <row r="47045" spans="1:8" x14ac:dyDescent="0.35">
      <c r="A47045">
        <v>388229237</v>
      </c>
      <c r="B47045" t="s">
        <v>96766</v>
      </c>
      <c r="C47045" t="str">
        <f t="shared" si="735"/>
        <v>2023/01/06 20:36:32.079</v>
      </c>
      <c r="D47045">
        <v>1673008592079</v>
      </c>
      <c r="E47045">
        <v>0</v>
      </c>
      <c r="F47045" t="s">
        <v>91352</v>
      </c>
      <c r="H47045" t="s">
        <v>96767</v>
      </c>
    </row>
    <row r="47046" spans="1:8" x14ac:dyDescent="0.35">
      <c r="A47046">
        <v>1344916609</v>
      </c>
      <c r="B47046" t="s">
        <v>96768</v>
      </c>
      <c r="C47046" t="str">
        <f t="shared" si="735"/>
        <v>2023/01/06 20:36:32.079</v>
      </c>
      <c r="D47046">
        <v>1673008592079</v>
      </c>
      <c r="E47046">
        <v>0</v>
      </c>
      <c r="F47046" t="s">
        <v>96769</v>
      </c>
      <c r="H47046" t="s">
        <v>96770</v>
      </c>
    </row>
    <row r="47047" spans="1:8" x14ac:dyDescent="0.35">
      <c r="A47047">
        <v>12837394</v>
      </c>
      <c r="B47047" t="s">
        <v>19975</v>
      </c>
      <c r="C47047" t="str">
        <f t="shared" si="735"/>
        <v>2023/01/06 20:36:32.080</v>
      </c>
      <c r="D47047">
        <v>1673008592080</v>
      </c>
      <c r="E47047">
        <v>0</v>
      </c>
      <c r="F47047" t="s">
        <v>6062</v>
      </c>
      <c r="H47047" t="s">
        <v>96771</v>
      </c>
    </row>
    <row r="47048" spans="1:8" x14ac:dyDescent="0.35">
      <c r="A47048">
        <v>1977519421</v>
      </c>
      <c r="B47048" t="s">
        <v>48189</v>
      </c>
      <c r="C47048" t="str">
        <f t="shared" si="735"/>
        <v>2023/01/06 20:36:32.082</v>
      </c>
      <c r="D47048">
        <v>1673008592082</v>
      </c>
      <c r="E47048">
        <v>0</v>
      </c>
      <c r="F47048" t="s">
        <v>91352</v>
      </c>
      <c r="H47048" t="s">
        <v>96772</v>
      </c>
    </row>
    <row r="47049" spans="1:8" x14ac:dyDescent="0.35">
      <c r="A47049">
        <v>1800973848</v>
      </c>
      <c r="B47049" t="s">
        <v>96773</v>
      </c>
      <c r="C47049" t="str">
        <f t="shared" si="735"/>
        <v>2023/01/06 20:36:32.092</v>
      </c>
      <c r="D47049">
        <v>1673008592092</v>
      </c>
      <c r="E47049">
        <v>0</v>
      </c>
      <c r="F47049" t="s">
        <v>1077</v>
      </c>
      <c r="H47049" t="s">
        <v>96774</v>
      </c>
    </row>
    <row r="47050" spans="1:8" x14ac:dyDescent="0.35">
      <c r="A47050">
        <v>174979164</v>
      </c>
      <c r="B47050" t="s">
        <v>96775</v>
      </c>
      <c r="C47050" t="str">
        <f t="shared" si="735"/>
        <v>2023/01/06 20:36:32.092</v>
      </c>
      <c r="D47050">
        <v>1673008592092</v>
      </c>
      <c r="E47050">
        <v>0</v>
      </c>
      <c r="F47050" t="s">
        <v>91352</v>
      </c>
      <c r="H47050" t="s">
        <v>96776</v>
      </c>
    </row>
    <row r="47051" spans="1:8" x14ac:dyDescent="0.35">
      <c r="A47051">
        <v>27029744</v>
      </c>
      <c r="B47051" t="s">
        <v>10938</v>
      </c>
      <c r="C47051" t="str">
        <f t="shared" si="735"/>
        <v>2023/01/06 20:36:32.093</v>
      </c>
      <c r="D47051">
        <v>1673008592093</v>
      </c>
      <c r="E47051">
        <v>0</v>
      </c>
      <c r="F47051" t="s">
        <v>674</v>
      </c>
      <c r="H47051" t="s">
        <v>96777</v>
      </c>
    </row>
    <row r="47052" spans="1:8" x14ac:dyDescent="0.35">
      <c r="A47052">
        <v>1576832907</v>
      </c>
      <c r="B47052" t="s">
        <v>96778</v>
      </c>
      <c r="C47052" t="str">
        <f t="shared" si="735"/>
        <v>2023/01/06 20:36:32.094</v>
      </c>
      <c r="D47052">
        <v>1673008592094</v>
      </c>
      <c r="E47052">
        <v>0</v>
      </c>
      <c r="F47052" t="s">
        <v>1077</v>
      </c>
      <c r="H47052" t="s">
        <v>96779</v>
      </c>
    </row>
    <row r="47053" spans="1:8" x14ac:dyDescent="0.35">
      <c r="A47053">
        <v>395116427</v>
      </c>
      <c r="B47053" t="s">
        <v>50144</v>
      </c>
      <c r="C47053" t="str">
        <f t="shared" si="735"/>
        <v>2023/01/06 20:36:32.097</v>
      </c>
      <c r="D47053">
        <v>1673008592097</v>
      </c>
      <c r="E47053">
        <v>0</v>
      </c>
      <c r="F47053" t="s">
        <v>834</v>
      </c>
      <c r="H47053" t="s">
        <v>96780</v>
      </c>
    </row>
    <row r="47054" spans="1:8" x14ac:dyDescent="0.35">
      <c r="A47054">
        <v>273017450</v>
      </c>
      <c r="B47054" t="s">
        <v>96781</v>
      </c>
      <c r="C47054" t="str">
        <f t="shared" si="735"/>
        <v>2023/01/06 20:36:32.106</v>
      </c>
      <c r="D47054">
        <v>1673008592106</v>
      </c>
      <c r="E47054">
        <v>0</v>
      </c>
      <c r="F47054" t="s">
        <v>91352</v>
      </c>
      <c r="H47054" t="s">
        <v>96782</v>
      </c>
    </row>
    <row r="47055" spans="1:8" x14ac:dyDescent="0.35">
      <c r="A47055">
        <v>326933371</v>
      </c>
      <c r="B47055" t="s">
        <v>96783</v>
      </c>
      <c r="C47055" t="str">
        <f t="shared" si="735"/>
        <v>2023/01/06 20:36:32.110</v>
      </c>
      <c r="D47055">
        <v>1673008592110</v>
      </c>
      <c r="E47055">
        <v>0</v>
      </c>
      <c r="F47055" t="s">
        <v>1077</v>
      </c>
      <c r="H47055" t="s">
        <v>96784</v>
      </c>
    </row>
    <row r="47056" spans="1:8" x14ac:dyDescent="0.35">
      <c r="A47056">
        <v>3461566712253191</v>
      </c>
      <c r="B47056" t="s">
        <v>58972</v>
      </c>
      <c r="C47056" t="str">
        <f t="shared" si="735"/>
        <v>2023/01/06 20:36:32.113</v>
      </c>
      <c r="D47056">
        <v>1673008592113</v>
      </c>
      <c r="E47056">
        <v>0</v>
      </c>
      <c r="F47056" t="s">
        <v>96785</v>
      </c>
      <c r="H47056" t="s">
        <v>96786</v>
      </c>
    </row>
    <row r="47057" spans="1:8" x14ac:dyDescent="0.35">
      <c r="A47057">
        <v>440962910</v>
      </c>
      <c r="B47057" t="s">
        <v>96787</v>
      </c>
      <c r="C47057" t="str">
        <f t="shared" si="735"/>
        <v>2023/01/06 20:36:32.116</v>
      </c>
      <c r="D47057">
        <v>1673008592116</v>
      </c>
      <c r="E47057">
        <v>0</v>
      </c>
      <c r="F47057" t="s">
        <v>1262</v>
      </c>
      <c r="H47057" t="s">
        <v>96788</v>
      </c>
    </row>
    <row r="47058" spans="1:8" x14ac:dyDescent="0.35">
      <c r="A47058">
        <v>1362823549</v>
      </c>
      <c r="B47058" t="s">
        <v>96789</v>
      </c>
      <c r="C47058" t="str">
        <f t="shared" si="735"/>
        <v>2023/01/06 20:36:32.120</v>
      </c>
      <c r="D47058">
        <v>1673008592120</v>
      </c>
      <c r="E47058">
        <v>0</v>
      </c>
      <c r="F47058" t="s">
        <v>91352</v>
      </c>
      <c r="H47058" t="s">
        <v>96790</v>
      </c>
    </row>
    <row r="47059" spans="1:8" x14ac:dyDescent="0.35">
      <c r="A47059">
        <v>673654567</v>
      </c>
      <c r="B47059" t="s">
        <v>96791</v>
      </c>
      <c r="C47059" t="str">
        <f t="shared" si="735"/>
        <v>2023/01/06 20:36:33.035</v>
      </c>
      <c r="D47059">
        <v>1673008593035</v>
      </c>
      <c r="E47059">
        <v>0</v>
      </c>
      <c r="F47059" t="s">
        <v>91352</v>
      </c>
      <c r="H47059" t="s">
        <v>96792</v>
      </c>
    </row>
    <row r="47060" spans="1:8" x14ac:dyDescent="0.35">
      <c r="A47060">
        <v>1728459702</v>
      </c>
      <c r="B47060" t="s">
        <v>96793</v>
      </c>
      <c r="C47060" t="str">
        <f t="shared" si="735"/>
        <v>2023/01/06 20:36:33.073</v>
      </c>
      <c r="D47060">
        <v>1673008593073</v>
      </c>
      <c r="E47060">
        <v>0</v>
      </c>
      <c r="F47060" t="s">
        <v>56098</v>
      </c>
      <c r="H47060" t="s">
        <v>96794</v>
      </c>
    </row>
    <row r="47061" spans="1:8" x14ac:dyDescent="0.35">
      <c r="A47061">
        <v>2070917319</v>
      </c>
      <c r="B47061" t="s">
        <v>96795</v>
      </c>
      <c r="C47061" t="str">
        <f t="shared" si="735"/>
        <v>2023/01/06 20:36:33.077</v>
      </c>
      <c r="D47061">
        <v>1673008593077</v>
      </c>
      <c r="E47061">
        <v>0</v>
      </c>
      <c r="F47061" t="s">
        <v>161</v>
      </c>
      <c r="H47061" t="s">
        <v>96796</v>
      </c>
    </row>
    <row r="47062" spans="1:8" x14ac:dyDescent="0.35">
      <c r="A47062">
        <v>2562679</v>
      </c>
      <c r="B47062" t="s">
        <v>96797</v>
      </c>
      <c r="C47062" t="str">
        <f t="shared" si="735"/>
        <v>2023/01/06 20:36:33.082</v>
      </c>
      <c r="D47062">
        <v>1673008593082</v>
      </c>
      <c r="E47062">
        <v>0</v>
      </c>
      <c r="F47062" t="s">
        <v>56098</v>
      </c>
      <c r="H47062" t="s">
        <v>96798</v>
      </c>
    </row>
    <row r="47063" spans="1:8" x14ac:dyDescent="0.35">
      <c r="A47063">
        <v>163642739</v>
      </c>
      <c r="B47063" t="s">
        <v>42394</v>
      </c>
      <c r="C47063" t="str">
        <f t="shared" si="735"/>
        <v>2023/01/06 20:36:33.083</v>
      </c>
      <c r="D47063">
        <v>1673008593083</v>
      </c>
      <c r="E47063">
        <v>0</v>
      </c>
      <c r="F47063" t="s">
        <v>92313</v>
      </c>
      <c r="H47063" t="s">
        <v>96799</v>
      </c>
    </row>
    <row r="47064" spans="1:8" x14ac:dyDescent="0.35">
      <c r="A47064">
        <v>398547065</v>
      </c>
      <c r="B47064" t="s">
        <v>96800</v>
      </c>
      <c r="C47064" t="str">
        <f t="shared" si="735"/>
        <v>2023/01/06 20:36:33.084</v>
      </c>
      <c r="D47064">
        <v>1673008593084</v>
      </c>
      <c r="E47064">
        <v>0</v>
      </c>
      <c r="F47064" t="s">
        <v>1077</v>
      </c>
      <c r="H47064" t="s">
        <v>96801</v>
      </c>
    </row>
    <row r="47065" spans="1:8" x14ac:dyDescent="0.35">
      <c r="A47065">
        <v>1854225140</v>
      </c>
      <c r="B47065" t="s">
        <v>96802</v>
      </c>
      <c r="C47065" t="str">
        <f t="shared" si="735"/>
        <v>2023/01/06 20:36:33.087</v>
      </c>
      <c r="D47065">
        <v>1673008593087</v>
      </c>
      <c r="E47065">
        <v>0</v>
      </c>
      <c r="F47065" t="s">
        <v>93339</v>
      </c>
      <c r="H47065" t="s">
        <v>96803</v>
      </c>
    </row>
    <row r="47066" spans="1:8" x14ac:dyDescent="0.35">
      <c r="A47066">
        <v>220243747</v>
      </c>
      <c r="B47066" t="s">
        <v>96804</v>
      </c>
      <c r="C47066" t="str">
        <f t="shared" si="735"/>
        <v>2023/01/06 20:36:33.089</v>
      </c>
      <c r="D47066">
        <v>1673008593089</v>
      </c>
      <c r="E47066">
        <v>0</v>
      </c>
      <c r="F47066" t="s">
        <v>1262</v>
      </c>
      <c r="H47066" t="s">
        <v>96805</v>
      </c>
    </row>
    <row r="47067" spans="1:8" x14ac:dyDescent="0.35">
      <c r="A47067">
        <v>1879499378</v>
      </c>
      <c r="B47067" t="s">
        <v>96806</v>
      </c>
      <c r="C47067" t="str">
        <f t="shared" si="735"/>
        <v>2023/01/06 20:36:33.091</v>
      </c>
      <c r="D47067">
        <v>1673008593091</v>
      </c>
      <c r="E47067">
        <v>0</v>
      </c>
      <c r="F47067" t="s">
        <v>96807</v>
      </c>
      <c r="H47067" t="s">
        <v>96808</v>
      </c>
    </row>
    <row r="47068" spans="1:8" x14ac:dyDescent="0.35">
      <c r="A47068">
        <v>391267466</v>
      </c>
      <c r="B47068" t="s">
        <v>96809</v>
      </c>
      <c r="C47068" t="str">
        <f t="shared" si="735"/>
        <v>2023/01/06 20:36:33.091</v>
      </c>
      <c r="D47068">
        <v>1673008593091</v>
      </c>
      <c r="E47068">
        <v>0</v>
      </c>
      <c r="F47068" t="s">
        <v>56098</v>
      </c>
      <c r="H47068" t="s">
        <v>96810</v>
      </c>
    </row>
    <row r="47069" spans="1:8" x14ac:dyDescent="0.35">
      <c r="A47069">
        <v>191931709</v>
      </c>
      <c r="B47069" t="s">
        <v>96811</v>
      </c>
      <c r="C47069" t="str">
        <f t="shared" si="735"/>
        <v>2023/01/06 20:36:33.092</v>
      </c>
      <c r="D47069">
        <v>1673008593092</v>
      </c>
      <c r="E47069">
        <v>0</v>
      </c>
      <c r="F47069" t="s">
        <v>1077</v>
      </c>
      <c r="H47069" t="s">
        <v>96812</v>
      </c>
    </row>
    <row r="47070" spans="1:8" x14ac:dyDescent="0.35">
      <c r="A47070">
        <v>1874013104</v>
      </c>
      <c r="B47070" t="s">
        <v>96813</v>
      </c>
      <c r="C47070" t="str">
        <f t="shared" si="735"/>
        <v>2023/01/06 20:36:33.098</v>
      </c>
      <c r="D47070">
        <v>1673008593098</v>
      </c>
      <c r="E47070">
        <v>0</v>
      </c>
      <c r="F47070" t="s">
        <v>1077</v>
      </c>
      <c r="H47070" t="s">
        <v>96814</v>
      </c>
    </row>
    <row r="47071" spans="1:8" x14ac:dyDescent="0.35">
      <c r="A47071">
        <v>629252903</v>
      </c>
      <c r="B47071" t="s">
        <v>96815</v>
      </c>
      <c r="C47071" t="str">
        <f t="shared" si="735"/>
        <v>2023/01/06 20:36:33.098</v>
      </c>
      <c r="D47071">
        <v>1673008593098</v>
      </c>
      <c r="E47071">
        <v>0</v>
      </c>
      <c r="F47071" t="s">
        <v>834</v>
      </c>
      <c r="H47071" t="s">
        <v>96816</v>
      </c>
    </row>
    <row r="47072" spans="1:8" x14ac:dyDescent="0.35">
      <c r="A47072">
        <v>483649851</v>
      </c>
      <c r="B47072" t="s">
        <v>73784</v>
      </c>
      <c r="C47072" t="str">
        <f t="shared" si="735"/>
        <v>2023/01/06 20:36:33.098</v>
      </c>
      <c r="D47072">
        <v>1673008593098</v>
      </c>
      <c r="E47072">
        <v>0</v>
      </c>
      <c r="F47072" t="s">
        <v>1077</v>
      </c>
      <c r="H47072" t="s">
        <v>96817</v>
      </c>
    </row>
    <row r="47073" spans="1:8" x14ac:dyDescent="0.35">
      <c r="A47073">
        <v>2066844245</v>
      </c>
      <c r="B47073" t="s">
        <v>96818</v>
      </c>
      <c r="C47073" t="str">
        <f t="shared" si="735"/>
        <v>2023/01/06 20:36:33.101</v>
      </c>
      <c r="D47073">
        <v>1673008593101</v>
      </c>
      <c r="E47073">
        <v>0</v>
      </c>
      <c r="F47073" t="s">
        <v>91352</v>
      </c>
      <c r="H47073" t="s">
        <v>96819</v>
      </c>
    </row>
    <row r="47074" spans="1:8" x14ac:dyDescent="0.35">
      <c r="A47074">
        <v>1044923693</v>
      </c>
      <c r="B47074" t="s">
        <v>96820</v>
      </c>
      <c r="C47074" t="str">
        <f t="shared" si="735"/>
        <v>2023/01/06 20:36:33.105</v>
      </c>
      <c r="D47074">
        <v>1673008593105</v>
      </c>
      <c r="E47074">
        <v>0</v>
      </c>
      <c r="F47074" t="s">
        <v>1077</v>
      </c>
      <c r="H47074" t="s">
        <v>96821</v>
      </c>
    </row>
    <row r="47075" spans="1:8" x14ac:dyDescent="0.35">
      <c r="A47075">
        <v>520492083</v>
      </c>
      <c r="B47075" t="s">
        <v>20887</v>
      </c>
      <c r="C47075" t="str">
        <f t="shared" si="735"/>
        <v>2023/01/06 20:36:33.110</v>
      </c>
      <c r="D47075">
        <v>1673008593110</v>
      </c>
      <c r="E47075">
        <v>0</v>
      </c>
      <c r="F47075" t="s">
        <v>96822</v>
      </c>
      <c r="H47075" t="s">
        <v>96823</v>
      </c>
    </row>
    <row r="47076" spans="1:8" x14ac:dyDescent="0.35">
      <c r="A47076">
        <v>266548592</v>
      </c>
      <c r="B47076" t="s">
        <v>96824</v>
      </c>
      <c r="C47076" t="str">
        <f t="shared" si="735"/>
        <v>2023/01/06 20:36:34.058</v>
      </c>
      <c r="D47076">
        <v>1673008594058</v>
      </c>
      <c r="E47076">
        <v>0</v>
      </c>
      <c r="F47076" t="s">
        <v>91352</v>
      </c>
      <c r="H47076" t="s">
        <v>96825</v>
      </c>
    </row>
    <row r="47077" spans="1:8" x14ac:dyDescent="0.35">
      <c r="A47077">
        <v>482027450</v>
      </c>
      <c r="B47077" t="s">
        <v>96826</v>
      </c>
      <c r="C47077" t="str">
        <f t="shared" si="735"/>
        <v>2023/01/06 20:36:34.061</v>
      </c>
      <c r="D47077">
        <v>1673008594061</v>
      </c>
      <c r="E47077">
        <v>0</v>
      </c>
      <c r="F47077" t="s">
        <v>91352</v>
      </c>
      <c r="H47077" t="s">
        <v>96827</v>
      </c>
    </row>
    <row r="47078" spans="1:8" x14ac:dyDescent="0.35">
      <c r="A47078">
        <v>412787648</v>
      </c>
      <c r="B47078" t="s">
        <v>96828</v>
      </c>
      <c r="C47078" t="str">
        <f t="shared" si="735"/>
        <v>2023/01/06 20:36:34.075</v>
      </c>
      <c r="D47078">
        <v>1673008594075</v>
      </c>
      <c r="E47078">
        <v>0</v>
      </c>
      <c r="F47078" t="s">
        <v>91352</v>
      </c>
      <c r="H47078" t="s">
        <v>96829</v>
      </c>
    </row>
    <row r="47079" spans="1:8" x14ac:dyDescent="0.35">
      <c r="A47079">
        <v>1302589170</v>
      </c>
      <c r="B47079" t="s">
        <v>96830</v>
      </c>
      <c r="C47079" t="str">
        <f t="shared" si="735"/>
        <v>2023/01/06 20:36:34.077</v>
      </c>
      <c r="D47079">
        <v>1673008594077</v>
      </c>
      <c r="E47079">
        <v>0</v>
      </c>
      <c r="F47079" t="s">
        <v>1262</v>
      </c>
      <c r="H47079" t="s">
        <v>96831</v>
      </c>
    </row>
    <row r="47080" spans="1:8" x14ac:dyDescent="0.35">
      <c r="A47080">
        <v>2032002251</v>
      </c>
      <c r="B47080" t="s">
        <v>7378</v>
      </c>
      <c r="C47080" t="str">
        <f t="shared" si="735"/>
        <v>2023/01/06 20:36:34.079</v>
      </c>
      <c r="D47080">
        <v>1673008594079</v>
      </c>
      <c r="E47080">
        <v>0</v>
      </c>
      <c r="F47080" t="s">
        <v>1077</v>
      </c>
      <c r="H47080" t="s">
        <v>96832</v>
      </c>
    </row>
    <row r="47081" spans="1:8" x14ac:dyDescent="0.35">
      <c r="A47081">
        <v>1836388969</v>
      </c>
      <c r="B47081" t="s">
        <v>96833</v>
      </c>
      <c r="C47081" t="str">
        <f t="shared" si="735"/>
        <v>2023/01/06 20:36:34.080</v>
      </c>
      <c r="D47081">
        <v>1673008594080</v>
      </c>
      <c r="E47081">
        <v>0</v>
      </c>
      <c r="F47081" t="s">
        <v>12665</v>
      </c>
      <c r="H47081" t="s">
        <v>96834</v>
      </c>
    </row>
    <row r="47082" spans="1:8" x14ac:dyDescent="0.35">
      <c r="A47082">
        <v>109291909</v>
      </c>
      <c r="B47082" t="s">
        <v>96835</v>
      </c>
      <c r="C47082" t="str">
        <f t="shared" si="735"/>
        <v>2023/01/06 20:36:34.089</v>
      </c>
      <c r="D47082">
        <v>1673008594089</v>
      </c>
      <c r="E47082">
        <v>0</v>
      </c>
      <c r="F47082" t="s">
        <v>91352</v>
      </c>
      <c r="H47082" t="s">
        <v>96836</v>
      </c>
    </row>
    <row r="47083" spans="1:8" x14ac:dyDescent="0.35">
      <c r="A47083">
        <v>604186040</v>
      </c>
      <c r="B47083" t="s">
        <v>96837</v>
      </c>
      <c r="C47083" t="str">
        <f t="shared" si="735"/>
        <v>2023/01/06 20:36:34.092</v>
      </c>
      <c r="D47083">
        <v>1673008594092</v>
      </c>
      <c r="E47083">
        <v>0</v>
      </c>
      <c r="F47083" t="s">
        <v>1077</v>
      </c>
      <c r="H47083" t="s">
        <v>96838</v>
      </c>
    </row>
    <row r="47084" spans="1:8" x14ac:dyDescent="0.35">
      <c r="A47084">
        <v>399456612</v>
      </c>
      <c r="B47084" t="s">
        <v>30404</v>
      </c>
      <c r="C47084" t="str">
        <f t="shared" si="735"/>
        <v>2023/01/06 20:36:34.094</v>
      </c>
      <c r="D47084">
        <v>1673008594094</v>
      </c>
      <c r="E47084">
        <v>0</v>
      </c>
      <c r="F47084" t="s">
        <v>1077</v>
      </c>
      <c r="H47084" t="s">
        <v>96839</v>
      </c>
    </row>
    <row r="47085" spans="1:8" x14ac:dyDescent="0.35">
      <c r="A47085">
        <v>1560618044</v>
      </c>
      <c r="B47085" t="s">
        <v>96840</v>
      </c>
      <c r="C47085" t="str">
        <f t="shared" si="735"/>
        <v>2023/01/06 20:36:34.095</v>
      </c>
      <c r="D47085">
        <v>1673008594095</v>
      </c>
      <c r="E47085">
        <v>0</v>
      </c>
      <c r="F47085" t="s">
        <v>56098</v>
      </c>
      <c r="H47085" t="s">
        <v>96841</v>
      </c>
    </row>
    <row r="47086" spans="1:8" x14ac:dyDescent="0.35">
      <c r="A47086">
        <v>485347356</v>
      </c>
      <c r="B47086" t="s">
        <v>96842</v>
      </c>
      <c r="C47086" t="str">
        <f t="shared" si="735"/>
        <v>2023/01/06 20:36:34.098</v>
      </c>
      <c r="D47086">
        <v>1673008594098</v>
      </c>
      <c r="E47086">
        <v>0</v>
      </c>
      <c r="F47086" t="s">
        <v>161</v>
      </c>
      <c r="H47086" t="s">
        <v>96843</v>
      </c>
    </row>
    <row r="47087" spans="1:8" x14ac:dyDescent="0.35">
      <c r="A47087">
        <v>694346281</v>
      </c>
      <c r="B47087" t="s">
        <v>88449</v>
      </c>
      <c r="C47087" t="str">
        <f t="shared" si="735"/>
        <v>2023/01/06 20:36:34.098</v>
      </c>
      <c r="D47087">
        <v>1673008594098</v>
      </c>
      <c r="E47087">
        <v>0</v>
      </c>
      <c r="F47087" t="s">
        <v>91352</v>
      </c>
      <c r="H47087" t="s">
        <v>96844</v>
      </c>
    </row>
    <row r="47088" spans="1:8" x14ac:dyDescent="0.35">
      <c r="A47088">
        <v>1002524251</v>
      </c>
      <c r="B47088" t="s">
        <v>96845</v>
      </c>
      <c r="C47088" t="str">
        <f t="shared" si="735"/>
        <v>2023/01/06 20:36:34.099</v>
      </c>
      <c r="D47088">
        <v>1673008594099</v>
      </c>
      <c r="E47088">
        <v>0</v>
      </c>
      <c r="F47088" t="s">
        <v>674</v>
      </c>
      <c r="H47088" t="s">
        <v>96846</v>
      </c>
    </row>
    <row r="47089" spans="1:8" x14ac:dyDescent="0.35">
      <c r="A47089">
        <v>1185566660</v>
      </c>
      <c r="B47089" t="s">
        <v>96847</v>
      </c>
      <c r="C47089" t="str">
        <f t="shared" si="735"/>
        <v>2023/01/06 20:36:34.109</v>
      </c>
      <c r="D47089">
        <v>1673008594109</v>
      </c>
      <c r="E47089">
        <v>0</v>
      </c>
      <c r="F47089" t="s">
        <v>96848</v>
      </c>
      <c r="H47089" t="s">
        <v>96849</v>
      </c>
    </row>
    <row r="47090" spans="1:8" x14ac:dyDescent="0.35">
      <c r="A47090">
        <v>1586962407</v>
      </c>
      <c r="B47090" t="s">
        <v>61524</v>
      </c>
      <c r="C47090" t="str">
        <f t="shared" si="735"/>
        <v>2023/01/06 20:36:34.125</v>
      </c>
      <c r="D47090">
        <v>1673008594125</v>
      </c>
      <c r="E47090">
        <v>0</v>
      </c>
      <c r="F47090" t="s">
        <v>91352</v>
      </c>
      <c r="H47090" t="s">
        <v>96850</v>
      </c>
    </row>
    <row r="47091" spans="1:8" x14ac:dyDescent="0.35">
      <c r="A47091">
        <v>400539656</v>
      </c>
      <c r="B47091" t="s">
        <v>96851</v>
      </c>
      <c r="C47091" t="str">
        <f t="shared" si="735"/>
        <v>2023/01/06 20:36:34.137</v>
      </c>
      <c r="D47091">
        <v>1673008594137</v>
      </c>
      <c r="E47091">
        <v>0</v>
      </c>
      <c r="F47091" t="s">
        <v>56098</v>
      </c>
      <c r="H47091" t="s">
        <v>96852</v>
      </c>
    </row>
    <row r="47092" spans="1:8" x14ac:dyDescent="0.35">
      <c r="A47092">
        <v>525269090</v>
      </c>
      <c r="B47092" t="s">
        <v>73222</v>
      </c>
      <c r="C47092" t="str">
        <f t="shared" si="735"/>
        <v>2023/01/06 20:36:34.137</v>
      </c>
      <c r="D47092">
        <v>1673008594137</v>
      </c>
      <c r="E47092">
        <v>0</v>
      </c>
      <c r="F47092" t="s">
        <v>674</v>
      </c>
      <c r="H47092" t="s">
        <v>96853</v>
      </c>
    </row>
    <row r="47093" spans="1:8" x14ac:dyDescent="0.35">
      <c r="A47093">
        <v>504574131</v>
      </c>
      <c r="B47093" t="s">
        <v>96854</v>
      </c>
      <c r="C47093" t="str">
        <f t="shared" si="735"/>
        <v>2023/01/06 20:36:34.147</v>
      </c>
      <c r="D47093">
        <v>1673008594147</v>
      </c>
      <c r="E47093">
        <v>0</v>
      </c>
      <c r="F47093" t="s">
        <v>96855</v>
      </c>
      <c r="H47093" t="s">
        <v>96856</v>
      </c>
    </row>
    <row r="47094" spans="1:8" x14ac:dyDescent="0.35">
      <c r="A47094">
        <v>641691212</v>
      </c>
      <c r="B47094" t="s">
        <v>94413</v>
      </c>
      <c r="C47094" t="str">
        <f t="shared" si="735"/>
        <v>2023/01/06 20:36:34.161</v>
      </c>
      <c r="D47094">
        <v>1673008594161</v>
      </c>
      <c r="E47094">
        <v>0</v>
      </c>
      <c r="F47094" t="s">
        <v>91352</v>
      </c>
      <c r="H47094" t="s">
        <v>96857</v>
      </c>
    </row>
    <row r="47095" spans="1:8" x14ac:dyDescent="0.35">
      <c r="A47095">
        <v>288738207</v>
      </c>
      <c r="B47095" t="s">
        <v>96858</v>
      </c>
      <c r="C47095" t="str">
        <f t="shared" si="735"/>
        <v>2023/01/06 20:36:35.026</v>
      </c>
      <c r="D47095">
        <v>1673008595026</v>
      </c>
      <c r="E47095">
        <v>0</v>
      </c>
      <c r="F47095" t="s">
        <v>91352</v>
      </c>
      <c r="H47095" t="s">
        <v>96859</v>
      </c>
    </row>
    <row r="47096" spans="1:8" x14ac:dyDescent="0.35">
      <c r="A47096">
        <v>626604240</v>
      </c>
      <c r="B47096" t="s">
        <v>96860</v>
      </c>
      <c r="C47096" t="str">
        <f t="shared" si="735"/>
        <v>2023/01/06 20:36:35.029</v>
      </c>
      <c r="D47096">
        <v>1673008595029</v>
      </c>
      <c r="E47096">
        <v>0</v>
      </c>
      <c r="F47096" t="s">
        <v>91352</v>
      </c>
      <c r="H47096" t="s">
        <v>96861</v>
      </c>
    </row>
    <row r="47097" spans="1:8" x14ac:dyDescent="0.35">
      <c r="A47097">
        <v>2003236176</v>
      </c>
      <c r="B47097" t="s">
        <v>96862</v>
      </c>
      <c r="C47097" t="str">
        <f t="shared" si="735"/>
        <v>2023/01/06 20:36:35.064</v>
      </c>
      <c r="D47097">
        <v>1673008595064</v>
      </c>
      <c r="E47097">
        <v>0</v>
      </c>
      <c r="F47097" t="s">
        <v>6319</v>
      </c>
      <c r="H47097" t="s">
        <v>96863</v>
      </c>
    </row>
    <row r="47098" spans="1:8" x14ac:dyDescent="0.35">
      <c r="A47098">
        <v>527174683</v>
      </c>
      <c r="B47098" t="s">
        <v>96864</v>
      </c>
      <c r="C47098" t="str">
        <f t="shared" si="735"/>
        <v>2023/01/06 20:36:35.070</v>
      </c>
      <c r="D47098">
        <v>1673008595070</v>
      </c>
      <c r="E47098">
        <v>0</v>
      </c>
      <c r="F47098" t="s">
        <v>1077</v>
      </c>
      <c r="H47098" t="s">
        <v>96865</v>
      </c>
    </row>
    <row r="47099" spans="1:8" x14ac:dyDescent="0.35">
      <c r="A47099">
        <v>486485877</v>
      </c>
      <c r="B47099" t="s">
        <v>96866</v>
      </c>
      <c r="C47099" t="str">
        <f t="shared" si="735"/>
        <v>2023/01/06 20:36:35.073</v>
      </c>
      <c r="D47099">
        <v>1673008595073</v>
      </c>
      <c r="E47099">
        <v>0</v>
      </c>
      <c r="F47099" t="s">
        <v>75206</v>
      </c>
      <c r="H47099" t="s">
        <v>96867</v>
      </c>
    </row>
    <row r="47100" spans="1:8" x14ac:dyDescent="0.35">
      <c r="A47100">
        <v>471627114</v>
      </c>
      <c r="B47100" t="s">
        <v>96868</v>
      </c>
      <c r="C47100" t="str">
        <f t="shared" si="735"/>
        <v>2023/01/06 20:36:35.074</v>
      </c>
      <c r="D47100">
        <v>1673008595074</v>
      </c>
      <c r="E47100">
        <v>0</v>
      </c>
      <c r="F47100" t="s">
        <v>1077</v>
      </c>
      <c r="H47100" t="s">
        <v>96869</v>
      </c>
    </row>
    <row r="47101" spans="1:8" x14ac:dyDescent="0.35">
      <c r="A47101">
        <v>1605679354</v>
      </c>
      <c r="B47101" t="s">
        <v>96870</v>
      </c>
      <c r="C47101" t="str">
        <f t="shared" si="735"/>
        <v>2023/01/06 20:36:35.081</v>
      </c>
      <c r="D47101">
        <v>1673008595081</v>
      </c>
      <c r="E47101">
        <v>0</v>
      </c>
      <c r="F47101" t="s">
        <v>12665</v>
      </c>
      <c r="H47101" t="s">
        <v>96871</v>
      </c>
    </row>
    <row r="47102" spans="1:8" x14ac:dyDescent="0.35">
      <c r="A47102">
        <v>644683924</v>
      </c>
      <c r="B47102" t="s">
        <v>96872</v>
      </c>
      <c r="C47102" t="str">
        <f t="shared" si="735"/>
        <v>2023/01/06 20:36:35.087</v>
      </c>
      <c r="D47102">
        <v>1673008595087</v>
      </c>
      <c r="E47102">
        <v>0</v>
      </c>
      <c r="F47102" t="s">
        <v>96873</v>
      </c>
      <c r="H47102" t="s">
        <v>96874</v>
      </c>
    </row>
    <row r="47103" spans="1:8" x14ac:dyDescent="0.35">
      <c r="A47103">
        <v>349896933</v>
      </c>
      <c r="B47103" t="s">
        <v>96875</v>
      </c>
      <c r="C47103" t="str">
        <f t="shared" si="735"/>
        <v>2023/01/06 20:36:35.088</v>
      </c>
      <c r="D47103">
        <v>1673008595088</v>
      </c>
      <c r="E47103">
        <v>0</v>
      </c>
      <c r="F47103" t="s">
        <v>674</v>
      </c>
      <c r="H47103" t="s">
        <v>96876</v>
      </c>
    </row>
    <row r="47104" spans="1:8" x14ac:dyDescent="0.35">
      <c r="A47104">
        <v>168633159</v>
      </c>
      <c r="B47104" t="s">
        <v>96877</v>
      </c>
      <c r="C47104" t="str">
        <f t="shared" si="735"/>
        <v>2023/01/06 20:36:35.090</v>
      </c>
      <c r="D47104">
        <v>1673008595090</v>
      </c>
      <c r="E47104">
        <v>0</v>
      </c>
      <c r="F47104" t="s">
        <v>91352</v>
      </c>
      <c r="H47104" t="s">
        <v>96878</v>
      </c>
    </row>
    <row r="47105" spans="1:8" x14ac:dyDescent="0.35">
      <c r="A47105">
        <v>1376013614</v>
      </c>
      <c r="B47105" t="s">
        <v>96879</v>
      </c>
      <c r="C47105" t="str">
        <f t="shared" si="735"/>
        <v>2023/01/06 20:36:35.090</v>
      </c>
      <c r="D47105">
        <v>1673008595090</v>
      </c>
      <c r="E47105">
        <v>0</v>
      </c>
      <c r="F47105" t="s">
        <v>1077</v>
      </c>
      <c r="H47105" t="s">
        <v>96880</v>
      </c>
    </row>
    <row r="47106" spans="1:8" x14ac:dyDescent="0.35">
      <c r="A47106">
        <v>1719979669</v>
      </c>
      <c r="B47106" t="s">
        <v>93288</v>
      </c>
      <c r="C47106" t="str">
        <f t="shared" ref="C47106:C47169" si="736">TEXT((D47106/1000+8*3600)/86400+70*365+19,"yyyy/mm/dd hh:mm:ss.000")</f>
        <v>2023/01/06 20:36:35.090</v>
      </c>
      <c r="D47106">
        <v>1673008595090</v>
      </c>
      <c r="E47106">
        <v>0</v>
      </c>
      <c r="F47106" t="s">
        <v>91352</v>
      </c>
      <c r="H47106" t="s">
        <v>96881</v>
      </c>
    </row>
    <row r="47107" spans="1:8" x14ac:dyDescent="0.35">
      <c r="A47107">
        <v>60288690</v>
      </c>
      <c r="B47107" t="s">
        <v>96882</v>
      </c>
      <c r="C47107" t="str">
        <f t="shared" si="736"/>
        <v>2023/01/06 20:36:35.091</v>
      </c>
      <c r="D47107">
        <v>1673008595091</v>
      </c>
      <c r="E47107">
        <v>0</v>
      </c>
      <c r="F47107" t="s">
        <v>1077</v>
      </c>
      <c r="H47107" t="s">
        <v>96883</v>
      </c>
    </row>
    <row r="47108" spans="1:8" x14ac:dyDescent="0.35">
      <c r="A47108">
        <v>674609260</v>
      </c>
      <c r="B47108" t="s">
        <v>31180</v>
      </c>
      <c r="C47108" t="str">
        <f t="shared" si="736"/>
        <v>2023/01/06 20:36:35.101</v>
      </c>
      <c r="D47108">
        <v>1673008595101</v>
      </c>
      <c r="E47108">
        <v>0</v>
      </c>
      <c r="F47108" t="s">
        <v>91352</v>
      </c>
      <c r="H47108" t="s">
        <v>96884</v>
      </c>
    </row>
    <row r="47109" spans="1:8" x14ac:dyDescent="0.35">
      <c r="A47109">
        <v>645858202</v>
      </c>
      <c r="B47109" t="s">
        <v>96885</v>
      </c>
      <c r="C47109" t="str">
        <f t="shared" si="736"/>
        <v>2023/01/06 20:36:35.101</v>
      </c>
      <c r="D47109">
        <v>1673008595101</v>
      </c>
      <c r="E47109">
        <v>0</v>
      </c>
      <c r="F47109" t="s">
        <v>834</v>
      </c>
      <c r="H47109" t="s">
        <v>96886</v>
      </c>
    </row>
    <row r="47110" spans="1:8" x14ac:dyDescent="0.35">
      <c r="A47110">
        <v>168774136</v>
      </c>
      <c r="B47110" t="s">
        <v>73099</v>
      </c>
      <c r="C47110" t="str">
        <f t="shared" si="736"/>
        <v>2023/01/06 20:36:35.125</v>
      </c>
      <c r="D47110">
        <v>1673008595125</v>
      </c>
      <c r="E47110">
        <v>0</v>
      </c>
      <c r="F47110" t="s">
        <v>1262</v>
      </c>
      <c r="H47110" t="s">
        <v>96887</v>
      </c>
    </row>
    <row r="47111" spans="1:8" x14ac:dyDescent="0.35">
      <c r="A47111">
        <v>8391195</v>
      </c>
      <c r="B47111" t="s">
        <v>59527</v>
      </c>
      <c r="C47111" t="str">
        <f t="shared" si="736"/>
        <v>2023/01/06 20:36:36.076</v>
      </c>
      <c r="D47111">
        <v>1673008596076</v>
      </c>
      <c r="E47111">
        <v>0</v>
      </c>
      <c r="F47111" t="s">
        <v>91352</v>
      </c>
      <c r="H47111" t="s">
        <v>96889</v>
      </c>
    </row>
    <row r="47112" spans="1:8" x14ac:dyDescent="0.35">
      <c r="A47112">
        <v>668908901</v>
      </c>
      <c r="B47112" t="s">
        <v>96890</v>
      </c>
      <c r="C47112" t="str">
        <f t="shared" si="736"/>
        <v>2023/01/06 20:36:36.078</v>
      </c>
      <c r="D47112">
        <v>1673008596078</v>
      </c>
      <c r="E47112">
        <v>0</v>
      </c>
      <c r="F47112" t="s">
        <v>24672</v>
      </c>
      <c r="H47112" t="s">
        <v>96891</v>
      </c>
    </row>
    <row r="47113" spans="1:8" x14ac:dyDescent="0.35">
      <c r="A47113">
        <v>1108420626</v>
      </c>
      <c r="B47113" t="s">
        <v>96892</v>
      </c>
      <c r="C47113" t="str">
        <f t="shared" si="736"/>
        <v>2023/01/06 20:36:36.085</v>
      </c>
      <c r="D47113">
        <v>1673008596085</v>
      </c>
      <c r="E47113">
        <v>0</v>
      </c>
      <c r="F47113" t="s">
        <v>91352</v>
      </c>
      <c r="H47113" t="s">
        <v>96893</v>
      </c>
    </row>
    <row r="47114" spans="1:8" x14ac:dyDescent="0.35">
      <c r="A47114">
        <v>496473381</v>
      </c>
      <c r="B47114" t="s">
        <v>96894</v>
      </c>
      <c r="C47114" t="str">
        <f t="shared" si="736"/>
        <v>2023/01/06 20:36:36.085</v>
      </c>
      <c r="D47114">
        <v>1673008596085</v>
      </c>
      <c r="E47114">
        <v>0</v>
      </c>
      <c r="F47114" t="s">
        <v>91352</v>
      </c>
      <c r="H47114" t="s">
        <v>96895</v>
      </c>
    </row>
    <row r="47115" spans="1:8" x14ac:dyDescent="0.35">
      <c r="A47115">
        <v>433808503</v>
      </c>
      <c r="B47115" t="s">
        <v>96896</v>
      </c>
      <c r="C47115" t="str">
        <f t="shared" si="736"/>
        <v>2023/01/06 20:36:36.087</v>
      </c>
      <c r="D47115">
        <v>1673008596087</v>
      </c>
      <c r="E47115">
        <v>0</v>
      </c>
      <c r="F47115" t="s">
        <v>674</v>
      </c>
      <c r="H47115" t="s">
        <v>96897</v>
      </c>
    </row>
    <row r="47116" spans="1:8" x14ac:dyDescent="0.35">
      <c r="A47116">
        <v>393705104</v>
      </c>
      <c r="B47116" t="s">
        <v>96898</v>
      </c>
      <c r="C47116" t="str">
        <f t="shared" si="736"/>
        <v>2023/01/06 20:36:36.093</v>
      </c>
      <c r="D47116">
        <v>1673008596093</v>
      </c>
      <c r="E47116">
        <v>0</v>
      </c>
      <c r="F47116" t="s">
        <v>16723</v>
      </c>
      <c r="H47116" t="s">
        <v>96899</v>
      </c>
    </row>
    <row r="47117" spans="1:8" x14ac:dyDescent="0.35">
      <c r="A47117">
        <v>615841514</v>
      </c>
      <c r="B47117" t="s">
        <v>96900</v>
      </c>
      <c r="C47117" t="str">
        <f t="shared" si="736"/>
        <v>2023/01/06 20:36:36.096</v>
      </c>
      <c r="D47117">
        <v>1673008596096</v>
      </c>
      <c r="E47117">
        <v>0</v>
      </c>
      <c r="F47117" t="s">
        <v>91352</v>
      </c>
      <c r="H47117" t="s">
        <v>96901</v>
      </c>
    </row>
    <row r="47118" spans="1:8" x14ac:dyDescent="0.35">
      <c r="A47118">
        <v>1223444521</v>
      </c>
      <c r="B47118" t="s">
        <v>23961</v>
      </c>
      <c r="C47118" t="str">
        <f t="shared" si="736"/>
        <v>2023/01/06 20:36:36.100</v>
      </c>
      <c r="D47118">
        <v>1673008596100</v>
      </c>
      <c r="E47118">
        <v>0</v>
      </c>
      <c r="F47118" t="s">
        <v>1077</v>
      </c>
      <c r="H47118" t="s">
        <v>96902</v>
      </c>
    </row>
    <row r="47119" spans="1:8" x14ac:dyDescent="0.35">
      <c r="A47119">
        <v>517043864</v>
      </c>
      <c r="B47119" t="s">
        <v>96903</v>
      </c>
      <c r="C47119" t="str">
        <f t="shared" si="736"/>
        <v>2023/01/06 20:36:36.101</v>
      </c>
      <c r="D47119">
        <v>1673008596101</v>
      </c>
      <c r="E47119">
        <v>0</v>
      </c>
      <c r="F47119" t="s">
        <v>1077</v>
      </c>
      <c r="H47119" t="s">
        <v>96904</v>
      </c>
    </row>
    <row r="47120" spans="1:8" x14ac:dyDescent="0.35">
      <c r="A47120">
        <v>496589870</v>
      </c>
      <c r="B47120" t="s">
        <v>96905</v>
      </c>
      <c r="C47120" t="str">
        <f t="shared" si="736"/>
        <v>2023/01/06 20:36:36.102</v>
      </c>
      <c r="D47120">
        <v>1673008596102</v>
      </c>
      <c r="E47120">
        <v>0</v>
      </c>
      <c r="F47120" t="s">
        <v>674</v>
      </c>
      <c r="H47120" t="s">
        <v>96906</v>
      </c>
    </row>
    <row r="47121" spans="1:8" x14ac:dyDescent="0.35">
      <c r="A47121">
        <v>2017452692</v>
      </c>
      <c r="B47121" t="s">
        <v>96907</v>
      </c>
      <c r="C47121" t="str">
        <f t="shared" si="736"/>
        <v>2023/01/06 20:36:36.102</v>
      </c>
      <c r="D47121">
        <v>1673008596102</v>
      </c>
      <c r="E47121">
        <v>0</v>
      </c>
      <c r="F47121" t="s">
        <v>91352</v>
      </c>
      <c r="H47121" t="s">
        <v>96908</v>
      </c>
    </row>
    <row r="47122" spans="1:8" x14ac:dyDescent="0.35">
      <c r="A47122">
        <v>1790801737</v>
      </c>
      <c r="B47122" t="s">
        <v>96909</v>
      </c>
      <c r="C47122" t="str">
        <f t="shared" si="736"/>
        <v>2023/01/06 20:36:36.107</v>
      </c>
      <c r="D47122">
        <v>1673008596107</v>
      </c>
      <c r="E47122">
        <v>0</v>
      </c>
      <c r="F47122" t="s">
        <v>91352</v>
      </c>
      <c r="H47122" t="s">
        <v>96910</v>
      </c>
    </row>
    <row r="47123" spans="1:8" x14ac:dyDescent="0.35">
      <c r="A47123">
        <v>366897538</v>
      </c>
      <c r="B47123" t="s">
        <v>94725</v>
      </c>
      <c r="C47123" t="str">
        <f t="shared" si="736"/>
        <v>2023/01/06 20:36:36.119</v>
      </c>
      <c r="D47123">
        <v>1673008596119</v>
      </c>
      <c r="E47123">
        <v>0</v>
      </c>
      <c r="F47123" t="s">
        <v>91352</v>
      </c>
      <c r="H47123" t="s">
        <v>96911</v>
      </c>
    </row>
    <row r="47124" spans="1:8" x14ac:dyDescent="0.35">
      <c r="A47124">
        <v>3493082869795320</v>
      </c>
      <c r="B47124" t="s">
        <v>96912</v>
      </c>
      <c r="C47124" t="str">
        <f t="shared" si="736"/>
        <v>2023/01/06 20:36:36.127</v>
      </c>
      <c r="D47124">
        <v>1673008596127</v>
      </c>
      <c r="E47124">
        <v>0</v>
      </c>
      <c r="F47124" t="s">
        <v>9909</v>
      </c>
      <c r="H47124" t="s">
        <v>96913</v>
      </c>
    </row>
    <row r="47125" spans="1:8" x14ac:dyDescent="0.35">
      <c r="A47125">
        <v>384037669</v>
      </c>
      <c r="B47125" t="s">
        <v>96914</v>
      </c>
      <c r="C47125" t="str">
        <f t="shared" si="736"/>
        <v>2023/01/06 20:36:37.069</v>
      </c>
      <c r="D47125">
        <v>1673008597069</v>
      </c>
      <c r="E47125">
        <v>0</v>
      </c>
      <c r="F47125" t="s">
        <v>91352</v>
      </c>
      <c r="H47125" t="s">
        <v>96915</v>
      </c>
    </row>
    <row r="47126" spans="1:8" x14ac:dyDescent="0.35">
      <c r="A47126">
        <v>200361736</v>
      </c>
      <c r="B47126" t="s">
        <v>96916</v>
      </c>
      <c r="C47126" t="str">
        <f t="shared" si="736"/>
        <v>2023/01/06 20:36:37.070</v>
      </c>
      <c r="D47126">
        <v>1673008597070</v>
      </c>
      <c r="E47126">
        <v>0</v>
      </c>
      <c r="F47126" t="s">
        <v>94825</v>
      </c>
      <c r="H47126" t="s">
        <v>96917</v>
      </c>
    </row>
    <row r="47127" spans="1:8" x14ac:dyDescent="0.35">
      <c r="A47127">
        <v>487476301</v>
      </c>
      <c r="B47127" t="s">
        <v>96918</v>
      </c>
      <c r="C47127" t="str">
        <f t="shared" si="736"/>
        <v>2023/01/06 20:36:37.070</v>
      </c>
      <c r="D47127">
        <v>1673008597070</v>
      </c>
      <c r="E47127">
        <v>0</v>
      </c>
      <c r="F47127" t="s">
        <v>91352</v>
      </c>
      <c r="H47127" t="s">
        <v>96919</v>
      </c>
    </row>
    <row r="47128" spans="1:8" x14ac:dyDescent="0.35">
      <c r="A47128">
        <v>49802688</v>
      </c>
      <c r="B47128" t="s">
        <v>92334</v>
      </c>
      <c r="C47128" t="str">
        <f t="shared" si="736"/>
        <v>2023/01/06 20:36:37.073</v>
      </c>
      <c r="D47128">
        <v>1673008597073</v>
      </c>
      <c r="E47128">
        <v>0</v>
      </c>
      <c r="F47128" t="s">
        <v>91352</v>
      </c>
      <c r="H47128" t="s">
        <v>96920</v>
      </c>
    </row>
    <row r="47129" spans="1:8" x14ac:dyDescent="0.35">
      <c r="A47129">
        <v>1663231609</v>
      </c>
      <c r="B47129" t="s">
        <v>96921</v>
      </c>
      <c r="C47129" t="str">
        <f t="shared" si="736"/>
        <v>2023/01/06 20:36:37.077</v>
      </c>
      <c r="D47129">
        <v>1673008597077</v>
      </c>
      <c r="E47129">
        <v>0</v>
      </c>
      <c r="F47129" t="s">
        <v>91352</v>
      </c>
      <c r="H47129" t="s">
        <v>96922</v>
      </c>
    </row>
    <row r="47130" spans="1:8" x14ac:dyDescent="0.35">
      <c r="A47130">
        <v>3220527</v>
      </c>
      <c r="B47130" t="s">
        <v>96923</v>
      </c>
      <c r="C47130" t="str">
        <f t="shared" si="736"/>
        <v>2023/01/06 20:36:37.079</v>
      </c>
      <c r="D47130">
        <v>1673008597079</v>
      </c>
      <c r="E47130">
        <v>0</v>
      </c>
      <c r="F47130" t="s">
        <v>674</v>
      </c>
      <c r="H47130" t="s">
        <v>96924</v>
      </c>
    </row>
    <row r="47131" spans="1:8" x14ac:dyDescent="0.35">
      <c r="A47131">
        <v>85825993</v>
      </c>
      <c r="B47131" t="s">
        <v>96925</v>
      </c>
      <c r="C47131" t="str">
        <f t="shared" si="736"/>
        <v>2023/01/06 20:36:37.087</v>
      </c>
      <c r="D47131">
        <v>1673008597087</v>
      </c>
      <c r="E47131">
        <v>0</v>
      </c>
      <c r="F47131" t="s">
        <v>56098</v>
      </c>
      <c r="H47131" t="s">
        <v>96926</v>
      </c>
    </row>
    <row r="47132" spans="1:8" x14ac:dyDescent="0.35">
      <c r="A47132">
        <v>1427986116</v>
      </c>
      <c r="B47132" t="s">
        <v>96927</v>
      </c>
      <c r="C47132" t="str">
        <f t="shared" si="736"/>
        <v>2023/01/06 20:36:37.088</v>
      </c>
      <c r="D47132">
        <v>1673008597088</v>
      </c>
      <c r="E47132">
        <v>0</v>
      </c>
      <c r="F47132" t="s">
        <v>91352</v>
      </c>
      <c r="H47132" t="s">
        <v>96928</v>
      </c>
    </row>
    <row r="47133" spans="1:8" x14ac:dyDescent="0.35">
      <c r="A47133">
        <v>216728561</v>
      </c>
      <c r="B47133" t="s">
        <v>96929</v>
      </c>
      <c r="C47133" t="str">
        <f t="shared" si="736"/>
        <v>2023/01/06 20:36:37.096</v>
      </c>
      <c r="D47133">
        <v>1673008597096</v>
      </c>
      <c r="E47133">
        <v>0</v>
      </c>
      <c r="F47133" t="s">
        <v>1077</v>
      </c>
      <c r="H47133" t="s">
        <v>96930</v>
      </c>
    </row>
    <row r="47134" spans="1:8" x14ac:dyDescent="0.35">
      <c r="A47134">
        <v>543149364</v>
      </c>
      <c r="B47134" t="s">
        <v>96931</v>
      </c>
      <c r="C47134" t="str">
        <f t="shared" si="736"/>
        <v>2023/01/06 20:36:37.099</v>
      </c>
      <c r="D47134">
        <v>1673008597099</v>
      </c>
      <c r="E47134">
        <v>0</v>
      </c>
      <c r="F47134" t="s">
        <v>1077</v>
      </c>
      <c r="H47134" t="s">
        <v>96932</v>
      </c>
    </row>
    <row r="47135" spans="1:8" x14ac:dyDescent="0.35">
      <c r="A47135">
        <v>1195829641</v>
      </c>
      <c r="B47135" t="s">
        <v>96933</v>
      </c>
      <c r="C47135" t="str">
        <f t="shared" si="736"/>
        <v>2023/01/06 20:36:37.102</v>
      </c>
      <c r="D47135">
        <v>1673008597102</v>
      </c>
      <c r="E47135">
        <v>0</v>
      </c>
      <c r="F47135" t="s">
        <v>1077</v>
      </c>
      <c r="H47135" t="s">
        <v>96934</v>
      </c>
    </row>
    <row r="47136" spans="1:8" x14ac:dyDescent="0.35">
      <c r="A47136">
        <v>293649777</v>
      </c>
      <c r="B47136" t="s">
        <v>96935</v>
      </c>
      <c r="C47136" t="str">
        <f t="shared" si="736"/>
        <v>2023/01/06 20:36:37.103</v>
      </c>
      <c r="D47136">
        <v>1673008597103</v>
      </c>
      <c r="E47136">
        <v>0</v>
      </c>
      <c r="F47136" t="s">
        <v>1077</v>
      </c>
      <c r="H47136" t="s">
        <v>96936</v>
      </c>
    </row>
    <row r="47137" spans="1:8" x14ac:dyDescent="0.35">
      <c r="A47137">
        <v>30446077</v>
      </c>
      <c r="B47137" t="s">
        <v>96937</v>
      </c>
      <c r="C47137" t="str">
        <f t="shared" si="736"/>
        <v>2023/01/06 20:36:37.107</v>
      </c>
      <c r="D47137">
        <v>1673008597107</v>
      </c>
      <c r="E47137">
        <v>0</v>
      </c>
      <c r="F47137" t="s">
        <v>91352</v>
      </c>
      <c r="H47137" t="s">
        <v>96938</v>
      </c>
    </row>
    <row r="47138" spans="1:8" x14ac:dyDescent="0.35">
      <c r="A47138">
        <v>323759195</v>
      </c>
      <c r="B47138" t="s">
        <v>96939</v>
      </c>
      <c r="C47138" t="str">
        <f t="shared" si="736"/>
        <v>2023/01/06 20:36:37.110</v>
      </c>
      <c r="D47138">
        <v>1673008597110</v>
      </c>
      <c r="E47138">
        <v>0</v>
      </c>
      <c r="F47138" t="s">
        <v>96940</v>
      </c>
      <c r="H47138" t="s">
        <v>96941</v>
      </c>
    </row>
    <row r="47139" spans="1:8" x14ac:dyDescent="0.35">
      <c r="A47139">
        <v>435454061</v>
      </c>
      <c r="B47139" t="s">
        <v>96942</v>
      </c>
      <c r="C47139" t="str">
        <f t="shared" si="736"/>
        <v>2023/01/06 20:36:37.111</v>
      </c>
      <c r="D47139">
        <v>1673008597111</v>
      </c>
      <c r="E47139">
        <v>0</v>
      </c>
      <c r="F47139" t="s">
        <v>91352</v>
      </c>
      <c r="H47139" t="s">
        <v>96943</v>
      </c>
    </row>
    <row r="47140" spans="1:8" x14ac:dyDescent="0.35">
      <c r="A47140">
        <v>367487895</v>
      </c>
      <c r="B47140" t="s">
        <v>96944</v>
      </c>
      <c r="C47140" t="str">
        <f t="shared" si="736"/>
        <v>2023/01/06 20:36:37.116</v>
      </c>
      <c r="D47140">
        <v>1673008597116</v>
      </c>
      <c r="E47140">
        <v>0</v>
      </c>
      <c r="F47140" t="s">
        <v>24672</v>
      </c>
      <c r="H47140" t="s">
        <v>96945</v>
      </c>
    </row>
    <row r="47141" spans="1:8" x14ac:dyDescent="0.35">
      <c r="A47141">
        <v>1074279567</v>
      </c>
      <c r="B47141" t="s">
        <v>12370</v>
      </c>
      <c r="C47141" t="str">
        <f t="shared" si="736"/>
        <v>2023/01/06 20:36:37.122</v>
      </c>
      <c r="D47141">
        <v>1673008597122</v>
      </c>
      <c r="E47141">
        <v>0</v>
      </c>
      <c r="F47141" t="s">
        <v>1077</v>
      </c>
      <c r="H47141" t="s">
        <v>96946</v>
      </c>
    </row>
    <row r="47142" spans="1:8" x14ac:dyDescent="0.35">
      <c r="A47142">
        <v>91196197</v>
      </c>
      <c r="B47142" t="s">
        <v>96947</v>
      </c>
      <c r="C47142" t="str">
        <f t="shared" si="736"/>
        <v>2023/01/06 20:36:38.040</v>
      </c>
      <c r="D47142">
        <v>1673008598040</v>
      </c>
      <c r="E47142">
        <v>0</v>
      </c>
      <c r="F47142" t="s">
        <v>91352</v>
      </c>
      <c r="H47142" t="s">
        <v>96948</v>
      </c>
    </row>
    <row r="47143" spans="1:8" x14ac:dyDescent="0.35">
      <c r="A47143">
        <v>354068849</v>
      </c>
      <c r="B47143" t="s">
        <v>96949</v>
      </c>
      <c r="C47143" t="str">
        <f t="shared" si="736"/>
        <v>2023/01/06 20:36:38.050</v>
      </c>
      <c r="D47143">
        <v>1673008598050</v>
      </c>
      <c r="E47143">
        <v>0</v>
      </c>
      <c r="F47143" t="s">
        <v>91352</v>
      </c>
      <c r="H47143" t="s">
        <v>96950</v>
      </c>
    </row>
    <row r="47144" spans="1:8" x14ac:dyDescent="0.35">
      <c r="A47144">
        <v>479250922</v>
      </c>
      <c r="B47144" t="s">
        <v>94879</v>
      </c>
      <c r="C47144" t="str">
        <f t="shared" si="736"/>
        <v>2023/01/06 20:36:38.075</v>
      </c>
      <c r="D47144">
        <v>1673008598075</v>
      </c>
      <c r="E47144">
        <v>0</v>
      </c>
      <c r="F47144" t="s">
        <v>1077</v>
      </c>
      <c r="H47144" t="s">
        <v>96951</v>
      </c>
    </row>
    <row r="47145" spans="1:8" x14ac:dyDescent="0.35">
      <c r="A47145">
        <v>24126654</v>
      </c>
      <c r="B47145" t="s">
        <v>96952</v>
      </c>
      <c r="C47145" t="str">
        <f t="shared" si="736"/>
        <v>2023/01/06 20:36:38.076</v>
      </c>
      <c r="D47145">
        <v>1673008598076</v>
      </c>
      <c r="E47145">
        <v>0</v>
      </c>
      <c r="F47145" t="s">
        <v>674</v>
      </c>
      <c r="H47145" t="s">
        <v>96953</v>
      </c>
    </row>
    <row r="47146" spans="1:8" x14ac:dyDescent="0.35">
      <c r="A47146">
        <v>414180204</v>
      </c>
      <c r="B47146" t="s">
        <v>95675</v>
      </c>
      <c r="C47146" t="str">
        <f t="shared" si="736"/>
        <v>2023/01/06 20:36:38.076</v>
      </c>
      <c r="D47146">
        <v>1673008598076</v>
      </c>
      <c r="E47146">
        <v>0</v>
      </c>
      <c r="F47146" t="s">
        <v>91352</v>
      </c>
      <c r="H47146" t="s">
        <v>96954</v>
      </c>
    </row>
    <row r="47147" spans="1:8" x14ac:dyDescent="0.35">
      <c r="A47147">
        <v>355098826</v>
      </c>
      <c r="B47147" t="s">
        <v>96955</v>
      </c>
      <c r="C47147" t="str">
        <f t="shared" si="736"/>
        <v>2023/01/06 20:36:38.077</v>
      </c>
      <c r="D47147">
        <v>1673008598077</v>
      </c>
      <c r="E47147">
        <v>0</v>
      </c>
      <c r="F47147" t="s">
        <v>1077</v>
      </c>
      <c r="H47147" t="s">
        <v>96956</v>
      </c>
    </row>
    <row r="47148" spans="1:8" x14ac:dyDescent="0.35">
      <c r="A47148">
        <v>344433175</v>
      </c>
      <c r="B47148" t="s">
        <v>96957</v>
      </c>
      <c r="C47148" t="str">
        <f t="shared" si="736"/>
        <v>2023/01/06 20:36:38.077</v>
      </c>
      <c r="D47148">
        <v>1673008598077</v>
      </c>
      <c r="E47148">
        <v>0</v>
      </c>
      <c r="F47148" t="s">
        <v>6693</v>
      </c>
      <c r="H47148" t="s">
        <v>96958</v>
      </c>
    </row>
    <row r="47149" spans="1:8" x14ac:dyDescent="0.35">
      <c r="A47149">
        <v>626050575</v>
      </c>
      <c r="B47149" t="s">
        <v>96959</v>
      </c>
      <c r="C47149" t="str">
        <f t="shared" si="736"/>
        <v>2023/01/06 20:36:38.083</v>
      </c>
      <c r="D47149">
        <v>1673008598083</v>
      </c>
      <c r="E47149">
        <v>0</v>
      </c>
      <c r="F47149" t="s">
        <v>1709</v>
      </c>
      <c r="H47149" t="s">
        <v>96960</v>
      </c>
    </row>
    <row r="47150" spans="1:8" x14ac:dyDescent="0.35">
      <c r="A47150">
        <v>291297815</v>
      </c>
      <c r="B47150" t="s">
        <v>96961</v>
      </c>
      <c r="C47150" t="str">
        <f t="shared" si="736"/>
        <v>2023/01/06 20:36:38.089</v>
      </c>
      <c r="D47150">
        <v>1673008598089</v>
      </c>
      <c r="E47150">
        <v>0</v>
      </c>
      <c r="F47150" t="s">
        <v>91352</v>
      </c>
      <c r="H47150" t="s">
        <v>96962</v>
      </c>
    </row>
    <row r="47151" spans="1:8" x14ac:dyDescent="0.35">
      <c r="A47151">
        <v>3493116724119804</v>
      </c>
      <c r="B47151" t="s">
        <v>96963</v>
      </c>
      <c r="C47151" t="str">
        <f t="shared" si="736"/>
        <v>2023/01/06 20:36:38.090</v>
      </c>
      <c r="D47151">
        <v>1673008598090</v>
      </c>
      <c r="E47151">
        <v>0</v>
      </c>
      <c r="F47151" t="s">
        <v>674</v>
      </c>
      <c r="H47151" t="s">
        <v>96964</v>
      </c>
    </row>
    <row r="47152" spans="1:8" x14ac:dyDescent="0.35">
      <c r="A47152">
        <v>1750458519</v>
      </c>
      <c r="B47152" t="s">
        <v>70996</v>
      </c>
      <c r="C47152" t="str">
        <f t="shared" si="736"/>
        <v>2023/01/06 20:36:38.092</v>
      </c>
      <c r="D47152">
        <v>1673008598092</v>
      </c>
      <c r="E47152">
        <v>0</v>
      </c>
      <c r="F47152" t="s">
        <v>96965</v>
      </c>
      <c r="H47152" t="s">
        <v>96966</v>
      </c>
    </row>
    <row r="47153" spans="1:8" x14ac:dyDescent="0.35">
      <c r="A47153">
        <v>432979589</v>
      </c>
      <c r="B47153" t="s">
        <v>96967</v>
      </c>
      <c r="C47153" t="str">
        <f t="shared" si="736"/>
        <v>2023/01/06 20:36:38.095</v>
      </c>
      <c r="D47153">
        <v>1673008598095</v>
      </c>
      <c r="E47153">
        <v>0</v>
      </c>
      <c r="F47153" t="s">
        <v>91352</v>
      </c>
      <c r="H47153" t="s">
        <v>96968</v>
      </c>
    </row>
    <row r="47154" spans="1:8" x14ac:dyDescent="0.35">
      <c r="A47154">
        <v>522870738</v>
      </c>
      <c r="B47154" t="s">
        <v>96969</v>
      </c>
      <c r="C47154" t="str">
        <f t="shared" si="736"/>
        <v>2023/01/06 20:36:38.095</v>
      </c>
      <c r="D47154">
        <v>1673008598095</v>
      </c>
      <c r="E47154">
        <v>0</v>
      </c>
      <c r="F47154" t="s">
        <v>91352</v>
      </c>
      <c r="H47154" t="s">
        <v>96970</v>
      </c>
    </row>
    <row r="47155" spans="1:8" x14ac:dyDescent="0.35">
      <c r="A47155">
        <v>600311155</v>
      </c>
      <c r="B47155" t="s">
        <v>34783</v>
      </c>
      <c r="C47155" t="str">
        <f t="shared" si="736"/>
        <v>2023/01/06 20:36:38.096</v>
      </c>
      <c r="D47155">
        <v>1673008598096</v>
      </c>
      <c r="E47155">
        <v>0</v>
      </c>
      <c r="F47155" t="s">
        <v>674</v>
      </c>
      <c r="H47155" t="s">
        <v>96971</v>
      </c>
    </row>
    <row r="47156" spans="1:8" x14ac:dyDescent="0.35">
      <c r="A47156">
        <v>470056201</v>
      </c>
      <c r="B47156" t="s">
        <v>96972</v>
      </c>
      <c r="C47156" t="str">
        <f t="shared" si="736"/>
        <v>2023/01/06 20:36:38.097</v>
      </c>
      <c r="D47156">
        <v>1673008598097</v>
      </c>
      <c r="E47156">
        <v>0</v>
      </c>
      <c r="F47156" t="s">
        <v>91352</v>
      </c>
      <c r="H47156" t="s">
        <v>96973</v>
      </c>
    </row>
    <row r="47157" spans="1:8" x14ac:dyDescent="0.35">
      <c r="A47157">
        <v>290412920</v>
      </c>
      <c r="B47157" t="s">
        <v>96974</v>
      </c>
      <c r="C47157" t="str">
        <f t="shared" si="736"/>
        <v>2023/01/06 20:36:38.097</v>
      </c>
      <c r="D47157">
        <v>1673008598097</v>
      </c>
      <c r="E47157">
        <v>0</v>
      </c>
      <c r="F47157" t="s">
        <v>1077</v>
      </c>
      <c r="H47157" t="s">
        <v>96975</v>
      </c>
    </row>
    <row r="47158" spans="1:8" x14ac:dyDescent="0.35">
      <c r="A47158">
        <v>441299693</v>
      </c>
      <c r="B47158" t="s">
        <v>96976</v>
      </c>
      <c r="C47158" t="str">
        <f t="shared" si="736"/>
        <v>2023/01/06 20:36:38.122</v>
      </c>
      <c r="D47158">
        <v>1673008598122</v>
      </c>
      <c r="E47158">
        <v>0</v>
      </c>
      <c r="F47158" t="s">
        <v>63122</v>
      </c>
      <c r="H47158" t="s">
        <v>96977</v>
      </c>
    </row>
    <row r="47159" spans="1:8" x14ac:dyDescent="0.35">
      <c r="A47159">
        <v>1798707470</v>
      </c>
      <c r="B47159" t="s">
        <v>96978</v>
      </c>
      <c r="C47159" t="str">
        <f t="shared" si="736"/>
        <v>2023/01/06 20:36:39.074</v>
      </c>
      <c r="D47159">
        <v>1673008599074</v>
      </c>
      <c r="E47159">
        <v>0</v>
      </c>
      <c r="F47159" t="s">
        <v>1077</v>
      </c>
      <c r="H47159" t="s">
        <v>96979</v>
      </c>
    </row>
    <row r="47160" spans="1:8" x14ac:dyDescent="0.35">
      <c r="A47160">
        <v>40840838</v>
      </c>
      <c r="B47160" t="s">
        <v>96980</v>
      </c>
      <c r="C47160" t="str">
        <f t="shared" si="736"/>
        <v>2023/01/06 20:36:39.081</v>
      </c>
      <c r="D47160">
        <v>1673008599081</v>
      </c>
      <c r="E47160">
        <v>0</v>
      </c>
      <c r="F47160" t="s">
        <v>91352</v>
      </c>
      <c r="H47160" t="s">
        <v>96981</v>
      </c>
    </row>
    <row r="47161" spans="1:8" x14ac:dyDescent="0.35">
      <c r="A47161">
        <v>455269128</v>
      </c>
      <c r="B47161" t="s">
        <v>96982</v>
      </c>
      <c r="C47161" t="str">
        <f t="shared" si="736"/>
        <v>2023/01/06 20:36:39.081</v>
      </c>
      <c r="D47161">
        <v>1673008599081</v>
      </c>
      <c r="E47161">
        <v>0</v>
      </c>
      <c r="F47161" t="s">
        <v>1077</v>
      </c>
      <c r="H47161" t="s">
        <v>96983</v>
      </c>
    </row>
    <row r="47162" spans="1:8" x14ac:dyDescent="0.35">
      <c r="A47162">
        <v>26405642</v>
      </c>
      <c r="B47162" t="s">
        <v>96984</v>
      </c>
      <c r="C47162" t="str">
        <f t="shared" si="736"/>
        <v>2023/01/06 20:36:39.084</v>
      </c>
      <c r="D47162">
        <v>1673008599084</v>
      </c>
      <c r="E47162">
        <v>0</v>
      </c>
      <c r="F47162" t="s">
        <v>91352</v>
      </c>
      <c r="H47162" t="s">
        <v>96985</v>
      </c>
    </row>
    <row r="47163" spans="1:8" x14ac:dyDescent="0.35">
      <c r="A47163">
        <v>3461579441965728</v>
      </c>
      <c r="B47163" t="s">
        <v>95843</v>
      </c>
      <c r="C47163" t="str">
        <f t="shared" si="736"/>
        <v>2023/01/06 20:36:39.085</v>
      </c>
      <c r="D47163">
        <v>1673008599085</v>
      </c>
      <c r="E47163">
        <v>0</v>
      </c>
      <c r="F47163" t="s">
        <v>91352</v>
      </c>
      <c r="H47163" t="s">
        <v>96986</v>
      </c>
    </row>
    <row r="47164" spans="1:8" x14ac:dyDescent="0.35">
      <c r="A47164">
        <v>1558957924</v>
      </c>
      <c r="B47164" t="s">
        <v>96987</v>
      </c>
      <c r="C47164" t="str">
        <f t="shared" si="736"/>
        <v>2023/01/06 20:36:39.085</v>
      </c>
      <c r="D47164">
        <v>1673008599085</v>
      </c>
      <c r="E47164">
        <v>0</v>
      </c>
      <c r="F47164" t="s">
        <v>91352</v>
      </c>
      <c r="H47164" t="s">
        <v>96988</v>
      </c>
    </row>
    <row r="47165" spans="1:8" x14ac:dyDescent="0.35">
      <c r="A47165">
        <v>406350747</v>
      </c>
      <c r="B47165" t="s">
        <v>96989</v>
      </c>
      <c r="C47165" t="str">
        <f t="shared" si="736"/>
        <v>2023/01/06 20:36:39.085</v>
      </c>
      <c r="D47165">
        <v>1673008599085</v>
      </c>
      <c r="E47165">
        <v>0</v>
      </c>
      <c r="F47165" t="s">
        <v>91352</v>
      </c>
      <c r="H47165" t="s">
        <v>96990</v>
      </c>
    </row>
    <row r="47166" spans="1:8" x14ac:dyDescent="0.35">
      <c r="A47166">
        <v>1919449497</v>
      </c>
      <c r="B47166" t="s">
        <v>57736</v>
      </c>
      <c r="C47166" t="str">
        <f t="shared" si="736"/>
        <v>2023/01/06 20:36:39.091</v>
      </c>
      <c r="D47166">
        <v>1673008599091</v>
      </c>
      <c r="E47166">
        <v>0</v>
      </c>
      <c r="F47166" t="s">
        <v>91352</v>
      </c>
      <c r="H47166" t="s">
        <v>96991</v>
      </c>
    </row>
    <row r="47167" spans="1:8" x14ac:dyDescent="0.35">
      <c r="A47167">
        <v>442444198</v>
      </c>
      <c r="B47167" t="s">
        <v>96992</v>
      </c>
      <c r="C47167" t="str">
        <f t="shared" si="736"/>
        <v>2023/01/06 20:36:39.095</v>
      </c>
      <c r="D47167">
        <v>1673008599095</v>
      </c>
      <c r="E47167">
        <v>0</v>
      </c>
      <c r="F47167" t="s">
        <v>1077</v>
      </c>
      <c r="H47167" t="s">
        <v>96993</v>
      </c>
    </row>
    <row r="47168" spans="1:8" x14ac:dyDescent="0.35">
      <c r="A47168">
        <v>1112741143</v>
      </c>
      <c r="B47168" t="s">
        <v>96994</v>
      </c>
      <c r="C47168" t="str">
        <f t="shared" si="736"/>
        <v>2023/01/06 20:36:39.096</v>
      </c>
      <c r="D47168">
        <v>1673008599096</v>
      </c>
      <c r="E47168">
        <v>0</v>
      </c>
      <c r="F47168" t="s">
        <v>500</v>
      </c>
      <c r="H47168" t="s">
        <v>96995</v>
      </c>
    </row>
    <row r="47169" spans="1:8" x14ac:dyDescent="0.35">
      <c r="A47169">
        <v>1242772214</v>
      </c>
      <c r="B47169" t="s">
        <v>43571</v>
      </c>
      <c r="C47169" t="str">
        <f t="shared" si="736"/>
        <v>2023/01/06 20:36:39.096</v>
      </c>
      <c r="D47169">
        <v>1673008599096</v>
      </c>
      <c r="E47169">
        <v>0</v>
      </c>
      <c r="F47169" t="s">
        <v>91352</v>
      </c>
      <c r="H47169" t="s">
        <v>96996</v>
      </c>
    </row>
    <row r="47170" spans="1:8" x14ac:dyDescent="0.35">
      <c r="A47170">
        <v>289793649</v>
      </c>
      <c r="B47170" t="s">
        <v>96997</v>
      </c>
      <c r="C47170" t="str">
        <f t="shared" ref="C47170:C47233" si="737">TEXT((D47170/1000+8*3600)/86400+70*365+19,"yyyy/mm/dd hh:mm:ss.000")</f>
        <v>2023/01/06 20:36:39.105</v>
      </c>
      <c r="D47170">
        <v>1673008599105</v>
      </c>
      <c r="E47170">
        <v>0</v>
      </c>
      <c r="F47170" t="s">
        <v>91352</v>
      </c>
      <c r="H47170" t="s">
        <v>96998</v>
      </c>
    </row>
    <row r="47171" spans="1:8" x14ac:dyDescent="0.35">
      <c r="A47171">
        <v>504056819</v>
      </c>
      <c r="B47171" t="s">
        <v>96999</v>
      </c>
      <c r="C47171" t="str">
        <f t="shared" si="737"/>
        <v>2023/01/06 20:36:39.105</v>
      </c>
      <c r="D47171">
        <v>1673008599105</v>
      </c>
      <c r="E47171">
        <v>0</v>
      </c>
      <c r="F47171" t="s">
        <v>97000</v>
      </c>
      <c r="H47171" t="s">
        <v>97001</v>
      </c>
    </row>
    <row r="47172" spans="1:8" x14ac:dyDescent="0.35">
      <c r="A47172">
        <v>1479275761</v>
      </c>
      <c r="B47172" t="s">
        <v>97002</v>
      </c>
      <c r="C47172" t="str">
        <f t="shared" si="737"/>
        <v>2023/01/06 20:36:39.105</v>
      </c>
      <c r="D47172">
        <v>1673008599105</v>
      </c>
      <c r="E47172">
        <v>0</v>
      </c>
      <c r="F47172" t="s">
        <v>6319</v>
      </c>
      <c r="H47172" t="s">
        <v>97003</v>
      </c>
    </row>
    <row r="47173" spans="1:8" x14ac:dyDescent="0.35">
      <c r="A47173">
        <v>1209503262</v>
      </c>
      <c r="B47173" t="s">
        <v>97004</v>
      </c>
      <c r="C47173" t="str">
        <f t="shared" si="737"/>
        <v>2023/01/06 20:36:39.106</v>
      </c>
      <c r="D47173">
        <v>1673008599106</v>
      </c>
      <c r="E47173">
        <v>0</v>
      </c>
      <c r="F47173" t="s">
        <v>75392</v>
      </c>
      <c r="H47173" t="s">
        <v>97005</v>
      </c>
    </row>
    <row r="47174" spans="1:8" x14ac:dyDescent="0.35">
      <c r="A47174">
        <v>670240397</v>
      </c>
      <c r="B47174" t="s">
        <v>24056</v>
      </c>
      <c r="C47174" t="str">
        <f t="shared" si="737"/>
        <v>2023/01/06 20:36:39.106</v>
      </c>
      <c r="D47174">
        <v>1673008599106</v>
      </c>
      <c r="E47174">
        <v>0</v>
      </c>
      <c r="F47174" t="s">
        <v>24057</v>
      </c>
      <c r="H47174" t="s">
        <v>97006</v>
      </c>
    </row>
    <row r="47175" spans="1:8" x14ac:dyDescent="0.35">
      <c r="A47175">
        <v>1806352198</v>
      </c>
      <c r="B47175" t="s">
        <v>45860</v>
      </c>
      <c r="C47175" t="str">
        <f t="shared" si="737"/>
        <v>2023/01/06 20:36:39.108</v>
      </c>
      <c r="D47175">
        <v>1673008599108</v>
      </c>
      <c r="E47175">
        <v>0</v>
      </c>
      <c r="F47175" t="s">
        <v>91352</v>
      </c>
      <c r="H47175" t="s">
        <v>97007</v>
      </c>
    </row>
    <row r="47176" spans="1:8" x14ac:dyDescent="0.35">
      <c r="A47176">
        <v>1735632125</v>
      </c>
      <c r="B47176" t="s">
        <v>97008</v>
      </c>
      <c r="C47176" t="str">
        <f t="shared" si="737"/>
        <v>2023/01/06 20:36:39.109</v>
      </c>
      <c r="D47176">
        <v>1673008599109</v>
      </c>
      <c r="E47176">
        <v>0</v>
      </c>
      <c r="F47176" t="s">
        <v>91352</v>
      </c>
      <c r="H47176" t="s">
        <v>97009</v>
      </c>
    </row>
    <row r="47177" spans="1:8" x14ac:dyDescent="0.35">
      <c r="A47177">
        <v>39278304</v>
      </c>
      <c r="B47177" t="s">
        <v>97010</v>
      </c>
      <c r="C47177" t="str">
        <f t="shared" si="737"/>
        <v>2023/01/06 20:36:39.113</v>
      </c>
      <c r="D47177">
        <v>1673008599113</v>
      </c>
      <c r="E47177">
        <v>0</v>
      </c>
      <c r="F47177" t="s">
        <v>91352</v>
      </c>
      <c r="H47177" t="s">
        <v>97011</v>
      </c>
    </row>
    <row r="47178" spans="1:8" x14ac:dyDescent="0.35">
      <c r="A47178">
        <v>1991267556</v>
      </c>
      <c r="B47178" t="s">
        <v>97012</v>
      </c>
      <c r="C47178" t="str">
        <f t="shared" si="737"/>
        <v>2023/01/06 20:36:40.070</v>
      </c>
      <c r="D47178">
        <v>1673008600070</v>
      </c>
      <c r="E47178">
        <v>0</v>
      </c>
      <c r="F47178" t="s">
        <v>91352</v>
      </c>
      <c r="H47178" t="s">
        <v>97013</v>
      </c>
    </row>
    <row r="47179" spans="1:8" x14ac:dyDescent="0.35">
      <c r="A47179">
        <v>396918660</v>
      </c>
      <c r="B47179" t="s">
        <v>97014</v>
      </c>
      <c r="C47179" t="str">
        <f t="shared" si="737"/>
        <v>2023/01/06 20:36:40.078</v>
      </c>
      <c r="D47179">
        <v>1673008600078</v>
      </c>
      <c r="E47179">
        <v>0</v>
      </c>
      <c r="F47179" t="s">
        <v>1077</v>
      </c>
      <c r="H47179" t="s">
        <v>97015</v>
      </c>
    </row>
    <row r="47180" spans="1:8" x14ac:dyDescent="0.35">
      <c r="A47180">
        <v>285314474</v>
      </c>
      <c r="B47180" t="s">
        <v>97016</v>
      </c>
      <c r="C47180" t="str">
        <f t="shared" si="737"/>
        <v>2023/01/06 20:36:40.079</v>
      </c>
      <c r="D47180">
        <v>1673008600079</v>
      </c>
      <c r="E47180">
        <v>0</v>
      </c>
      <c r="F47180" t="s">
        <v>91352</v>
      </c>
      <c r="H47180" t="s">
        <v>97017</v>
      </c>
    </row>
    <row r="47181" spans="1:8" x14ac:dyDescent="0.35">
      <c r="A47181">
        <v>347605919</v>
      </c>
      <c r="B47181" t="s">
        <v>97018</v>
      </c>
      <c r="C47181" t="str">
        <f t="shared" si="737"/>
        <v>2023/01/06 20:36:40.079</v>
      </c>
      <c r="D47181">
        <v>1673008600079</v>
      </c>
      <c r="E47181">
        <v>0</v>
      </c>
      <c r="F47181" t="s">
        <v>674</v>
      </c>
      <c r="H47181" t="s">
        <v>97019</v>
      </c>
    </row>
    <row r="47182" spans="1:8" x14ac:dyDescent="0.35">
      <c r="A47182">
        <v>1955196946</v>
      </c>
      <c r="B47182" t="s">
        <v>97020</v>
      </c>
      <c r="C47182" t="str">
        <f t="shared" si="737"/>
        <v>2023/01/06 20:36:40.082</v>
      </c>
      <c r="D47182">
        <v>1673008600082</v>
      </c>
      <c r="E47182">
        <v>0</v>
      </c>
      <c r="F47182" t="s">
        <v>1077</v>
      </c>
      <c r="H47182" t="s">
        <v>97021</v>
      </c>
    </row>
    <row r="47183" spans="1:8" x14ac:dyDescent="0.35">
      <c r="A47183">
        <v>618501369</v>
      </c>
      <c r="B47183" t="s">
        <v>97022</v>
      </c>
      <c r="C47183" t="str">
        <f t="shared" si="737"/>
        <v>2023/01/06 20:36:40.087</v>
      </c>
      <c r="D47183">
        <v>1673008600087</v>
      </c>
      <c r="E47183">
        <v>0</v>
      </c>
      <c r="F47183" t="s">
        <v>91352</v>
      </c>
      <c r="H47183" t="s">
        <v>97023</v>
      </c>
    </row>
    <row r="47184" spans="1:8" x14ac:dyDescent="0.35">
      <c r="A47184">
        <v>430909121</v>
      </c>
      <c r="B47184" t="s">
        <v>97024</v>
      </c>
      <c r="C47184" t="str">
        <f t="shared" si="737"/>
        <v>2023/01/06 20:36:40.088</v>
      </c>
      <c r="D47184">
        <v>1673008600088</v>
      </c>
      <c r="E47184">
        <v>0</v>
      </c>
      <c r="F47184" t="s">
        <v>16723</v>
      </c>
      <c r="H47184" t="s">
        <v>97025</v>
      </c>
    </row>
    <row r="47185" spans="1:8" x14ac:dyDescent="0.35">
      <c r="A47185">
        <v>159047279</v>
      </c>
      <c r="B47185" t="s">
        <v>97026</v>
      </c>
      <c r="C47185" t="str">
        <f t="shared" si="737"/>
        <v>2023/01/06 20:36:40.092</v>
      </c>
      <c r="D47185">
        <v>1673008600092</v>
      </c>
      <c r="E47185">
        <v>0</v>
      </c>
      <c r="F47185" t="s">
        <v>1415</v>
      </c>
      <c r="H47185" t="s">
        <v>97027</v>
      </c>
    </row>
    <row r="47186" spans="1:8" x14ac:dyDescent="0.35">
      <c r="A47186">
        <v>403292149</v>
      </c>
      <c r="B47186" t="s">
        <v>97028</v>
      </c>
      <c r="C47186" t="str">
        <f t="shared" si="737"/>
        <v>2023/01/06 20:36:40.093</v>
      </c>
      <c r="D47186">
        <v>1673008600093</v>
      </c>
      <c r="E47186">
        <v>0</v>
      </c>
      <c r="F47186" t="s">
        <v>91352</v>
      </c>
      <c r="H47186" t="s">
        <v>97029</v>
      </c>
    </row>
    <row r="47187" spans="1:8" x14ac:dyDescent="0.35">
      <c r="A47187">
        <v>517216014</v>
      </c>
      <c r="B47187" t="s">
        <v>97030</v>
      </c>
      <c r="C47187" t="str">
        <f t="shared" si="737"/>
        <v>2023/01/06 20:36:40.094</v>
      </c>
      <c r="D47187">
        <v>1673008600094</v>
      </c>
      <c r="E47187">
        <v>0</v>
      </c>
      <c r="F47187" t="s">
        <v>91352</v>
      </c>
      <c r="H47187" t="s">
        <v>97031</v>
      </c>
    </row>
    <row r="47188" spans="1:8" x14ac:dyDescent="0.35">
      <c r="A47188">
        <v>526001245</v>
      </c>
      <c r="B47188" t="s">
        <v>97032</v>
      </c>
      <c r="C47188" t="str">
        <f t="shared" si="737"/>
        <v>2023/01/06 20:36:40.096</v>
      </c>
      <c r="D47188">
        <v>1673008600096</v>
      </c>
      <c r="E47188">
        <v>0</v>
      </c>
      <c r="F47188" t="s">
        <v>1262</v>
      </c>
      <c r="H47188" t="s">
        <v>97033</v>
      </c>
    </row>
    <row r="47189" spans="1:8" x14ac:dyDescent="0.35">
      <c r="A47189">
        <v>525590008</v>
      </c>
      <c r="B47189" t="s">
        <v>51576</v>
      </c>
      <c r="C47189" t="str">
        <f t="shared" si="737"/>
        <v>2023/01/06 20:36:40.097</v>
      </c>
      <c r="D47189">
        <v>1673008600097</v>
      </c>
      <c r="E47189">
        <v>0</v>
      </c>
      <c r="F47189" t="s">
        <v>91352</v>
      </c>
      <c r="H47189" t="s">
        <v>97034</v>
      </c>
    </row>
    <row r="47190" spans="1:8" x14ac:dyDescent="0.35">
      <c r="A47190">
        <v>363721836</v>
      </c>
      <c r="B47190" t="s">
        <v>97035</v>
      </c>
      <c r="C47190" t="str">
        <f t="shared" si="737"/>
        <v>2023/01/06 20:36:40.102</v>
      </c>
      <c r="D47190">
        <v>1673008600102</v>
      </c>
      <c r="E47190">
        <v>0</v>
      </c>
      <c r="F47190" t="s">
        <v>1077</v>
      </c>
      <c r="H47190" t="s">
        <v>97036</v>
      </c>
    </row>
    <row r="47191" spans="1:8" x14ac:dyDescent="0.35">
      <c r="A47191">
        <v>1836778039</v>
      </c>
      <c r="B47191" t="s">
        <v>44645</v>
      </c>
      <c r="C47191" t="str">
        <f t="shared" si="737"/>
        <v>2023/01/06 20:36:40.105</v>
      </c>
      <c r="D47191">
        <v>1673008600105</v>
      </c>
      <c r="E47191">
        <v>0</v>
      </c>
      <c r="F47191" t="s">
        <v>91352</v>
      </c>
      <c r="H47191" t="s">
        <v>97037</v>
      </c>
    </row>
    <row r="47192" spans="1:8" x14ac:dyDescent="0.35">
      <c r="A47192">
        <v>1903815625</v>
      </c>
      <c r="B47192" t="s">
        <v>97038</v>
      </c>
      <c r="C47192" t="str">
        <f t="shared" si="737"/>
        <v>2023/01/06 20:36:40.105</v>
      </c>
      <c r="D47192">
        <v>1673008600105</v>
      </c>
      <c r="E47192">
        <v>0</v>
      </c>
      <c r="F47192" t="s">
        <v>91352</v>
      </c>
      <c r="H47192" t="s">
        <v>97039</v>
      </c>
    </row>
    <row r="47193" spans="1:8" x14ac:dyDescent="0.35">
      <c r="A47193">
        <v>631443014</v>
      </c>
      <c r="B47193" t="s">
        <v>97040</v>
      </c>
      <c r="C47193" t="str">
        <f t="shared" si="737"/>
        <v>2023/01/06 20:36:40.108</v>
      </c>
      <c r="D47193">
        <v>1673008600108</v>
      </c>
      <c r="E47193">
        <v>0</v>
      </c>
      <c r="F47193" t="s">
        <v>91352</v>
      </c>
      <c r="H47193" t="s">
        <v>97041</v>
      </c>
    </row>
    <row r="47194" spans="1:8" x14ac:dyDescent="0.35">
      <c r="A47194">
        <v>384773987</v>
      </c>
      <c r="B47194" t="s">
        <v>97042</v>
      </c>
      <c r="C47194" t="str">
        <f t="shared" si="737"/>
        <v>2023/01/06 20:36:40.113</v>
      </c>
      <c r="D47194">
        <v>1673008600113</v>
      </c>
      <c r="E47194">
        <v>0</v>
      </c>
      <c r="F47194" t="s">
        <v>25660</v>
      </c>
      <c r="H47194" t="s">
        <v>97043</v>
      </c>
    </row>
    <row r="47195" spans="1:8" x14ac:dyDescent="0.35">
      <c r="A47195">
        <v>450752500</v>
      </c>
      <c r="B47195" t="s">
        <v>97044</v>
      </c>
      <c r="C47195" t="str">
        <f t="shared" si="737"/>
        <v>2023/01/06 20:36:40.150</v>
      </c>
      <c r="D47195">
        <v>1673008600150</v>
      </c>
      <c r="E47195">
        <v>0</v>
      </c>
      <c r="F47195" t="s">
        <v>97045</v>
      </c>
      <c r="H47195" t="s">
        <v>97046</v>
      </c>
    </row>
    <row r="47196" spans="1:8" x14ac:dyDescent="0.35">
      <c r="A47196">
        <v>1056282633</v>
      </c>
      <c r="B47196" t="s">
        <v>97047</v>
      </c>
      <c r="C47196" t="str">
        <f t="shared" si="737"/>
        <v>2023/01/06 20:36:40.276</v>
      </c>
      <c r="D47196">
        <v>1673008600276</v>
      </c>
      <c r="E47196">
        <v>0</v>
      </c>
      <c r="F47196" t="s">
        <v>97048</v>
      </c>
      <c r="H47196" t="s">
        <v>97049</v>
      </c>
    </row>
    <row r="47197" spans="1:8" x14ac:dyDescent="0.35">
      <c r="A47197">
        <v>295620159</v>
      </c>
      <c r="B47197" t="s">
        <v>97050</v>
      </c>
      <c r="C47197" t="str">
        <f t="shared" si="737"/>
        <v>2023/01/06 20:36:41.035</v>
      </c>
      <c r="D47197">
        <v>1673008601035</v>
      </c>
      <c r="E47197">
        <v>0</v>
      </c>
      <c r="F47197" t="s">
        <v>91352</v>
      </c>
      <c r="H47197" t="s">
        <v>97051</v>
      </c>
    </row>
    <row r="47198" spans="1:8" x14ac:dyDescent="0.35">
      <c r="A47198">
        <v>1746559090</v>
      </c>
      <c r="B47198" t="s">
        <v>97052</v>
      </c>
      <c r="C47198" t="str">
        <f t="shared" si="737"/>
        <v>2023/01/06 20:36:41.046</v>
      </c>
      <c r="D47198">
        <v>1673008601046</v>
      </c>
      <c r="E47198">
        <v>0</v>
      </c>
      <c r="F47198" t="s">
        <v>91352</v>
      </c>
      <c r="H47198" t="s">
        <v>97053</v>
      </c>
    </row>
    <row r="47199" spans="1:8" x14ac:dyDescent="0.35">
      <c r="A47199">
        <v>433342237</v>
      </c>
      <c r="B47199" t="s">
        <v>53882</v>
      </c>
      <c r="C47199" t="str">
        <f t="shared" si="737"/>
        <v>2023/01/06 20:36:41.073</v>
      </c>
      <c r="D47199">
        <v>1673008601073</v>
      </c>
      <c r="E47199">
        <v>0</v>
      </c>
      <c r="F47199" t="s">
        <v>91352</v>
      </c>
      <c r="H47199" t="s">
        <v>97054</v>
      </c>
    </row>
    <row r="47200" spans="1:8" x14ac:dyDescent="0.35">
      <c r="A47200">
        <v>442649927</v>
      </c>
      <c r="B47200" t="s">
        <v>47121</v>
      </c>
      <c r="C47200" t="str">
        <f t="shared" si="737"/>
        <v>2023/01/06 20:36:41.073</v>
      </c>
      <c r="D47200">
        <v>1673008601073</v>
      </c>
      <c r="E47200">
        <v>0</v>
      </c>
      <c r="F47200" t="s">
        <v>91352</v>
      </c>
      <c r="H47200" t="s">
        <v>97055</v>
      </c>
    </row>
    <row r="47201" spans="1:8" x14ac:dyDescent="0.35">
      <c r="A47201">
        <v>398344501</v>
      </c>
      <c r="B47201" t="s">
        <v>60487</v>
      </c>
      <c r="C47201" t="str">
        <f t="shared" si="737"/>
        <v>2023/01/06 20:36:41.074</v>
      </c>
      <c r="D47201">
        <v>1673008601074</v>
      </c>
      <c r="E47201">
        <v>0</v>
      </c>
      <c r="F47201" t="s">
        <v>91352</v>
      </c>
      <c r="H47201" t="s">
        <v>97056</v>
      </c>
    </row>
    <row r="47202" spans="1:8" x14ac:dyDescent="0.35">
      <c r="A47202">
        <v>225498368</v>
      </c>
      <c r="B47202" t="s">
        <v>97057</v>
      </c>
      <c r="C47202" t="str">
        <f t="shared" si="737"/>
        <v>2023/01/06 20:36:41.080</v>
      </c>
      <c r="D47202">
        <v>1673008601080</v>
      </c>
      <c r="E47202">
        <v>0</v>
      </c>
      <c r="F47202" t="s">
        <v>91352</v>
      </c>
      <c r="H47202" t="s">
        <v>97058</v>
      </c>
    </row>
    <row r="47203" spans="1:8" x14ac:dyDescent="0.35">
      <c r="A47203">
        <v>1531688416</v>
      </c>
      <c r="B47203" t="s">
        <v>59218</v>
      </c>
      <c r="C47203" t="str">
        <f t="shared" si="737"/>
        <v>2023/01/06 20:36:41.080</v>
      </c>
      <c r="D47203">
        <v>1673008601080</v>
      </c>
      <c r="E47203">
        <v>0</v>
      </c>
      <c r="F47203" t="s">
        <v>91352</v>
      </c>
      <c r="H47203" t="s">
        <v>97059</v>
      </c>
    </row>
    <row r="47204" spans="1:8" x14ac:dyDescent="0.35">
      <c r="A47204">
        <v>2058287225</v>
      </c>
      <c r="B47204" t="s">
        <v>13329</v>
      </c>
      <c r="C47204" t="str">
        <f t="shared" si="737"/>
        <v>2023/01/06 20:36:41.081</v>
      </c>
      <c r="D47204">
        <v>1673008601081</v>
      </c>
      <c r="E47204">
        <v>0</v>
      </c>
      <c r="F47204" t="s">
        <v>1077</v>
      </c>
      <c r="H47204" t="s">
        <v>97060</v>
      </c>
    </row>
    <row r="47205" spans="1:8" x14ac:dyDescent="0.35">
      <c r="A47205">
        <v>401311379</v>
      </c>
      <c r="B47205" t="s">
        <v>97061</v>
      </c>
      <c r="C47205" t="str">
        <f t="shared" si="737"/>
        <v>2023/01/06 20:36:41.084</v>
      </c>
      <c r="D47205">
        <v>1673008601084</v>
      </c>
      <c r="E47205">
        <v>0</v>
      </c>
      <c r="F47205" t="s">
        <v>91352</v>
      </c>
      <c r="H47205" t="s">
        <v>97062</v>
      </c>
    </row>
    <row r="47206" spans="1:8" x14ac:dyDescent="0.35">
      <c r="A47206">
        <v>426060461</v>
      </c>
      <c r="B47206" t="s">
        <v>97063</v>
      </c>
      <c r="C47206" t="str">
        <f t="shared" si="737"/>
        <v>2023/01/06 20:36:41.086</v>
      </c>
      <c r="D47206">
        <v>1673008601086</v>
      </c>
      <c r="E47206">
        <v>0</v>
      </c>
      <c r="F47206" t="s">
        <v>93576</v>
      </c>
      <c r="H47206" t="s">
        <v>97064</v>
      </c>
    </row>
    <row r="47207" spans="1:8" x14ac:dyDescent="0.35">
      <c r="A47207">
        <v>514915277</v>
      </c>
      <c r="B47207" t="s">
        <v>66830</v>
      </c>
      <c r="C47207" t="str">
        <f t="shared" si="737"/>
        <v>2023/01/06 20:36:41.091</v>
      </c>
      <c r="D47207">
        <v>1673008601091</v>
      </c>
      <c r="E47207">
        <v>0</v>
      </c>
      <c r="F47207" t="s">
        <v>93576</v>
      </c>
      <c r="H47207" t="s">
        <v>97065</v>
      </c>
    </row>
    <row r="47208" spans="1:8" x14ac:dyDescent="0.35">
      <c r="A47208">
        <v>646029769</v>
      </c>
      <c r="B47208" t="s">
        <v>97066</v>
      </c>
      <c r="C47208" t="str">
        <f t="shared" si="737"/>
        <v>2023/01/06 20:36:41.099</v>
      </c>
      <c r="D47208">
        <v>1673008601099</v>
      </c>
      <c r="E47208">
        <v>0</v>
      </c>
      <c r="F47208" t="s">
        <v>6319</v>
      </c>
      <c r="H47208" t="s">
        <v>97067</v>
      </c>
    </row>
    <row r="47209" spans="1:8" x14ac:dyDescent="0.35">
      <c r="A47209">
        <v>500311112</v>
      </c>
      <c r="B47209" t="s">
        <v>97068</v>
      </c>
      <c r="C47209" t="str">
        <f t="shared" si="737"/>
        <v>2023/01/06 20:36:41.101</v>
      </c>
      <c r="D47209">
        <v>1673008601101</v>
      </c>
      <c r="E47209">
        <v>0</v>
      </c>
      <c r="F47209" t="s">
        <v>674</v>
      </c>
      <c r="H47209" t="s">
        <v>97069</v>
      </c>
    </row>
    <row r="47210" spans="1:8" x14ac:dyDescent="0.35">
      <c r="A47210">
        <v>1644351375</v>
      </c>
      <c r="B47210" t="s">
        <v>97070</v>
      </c>
      <c r="C47210" t="str">
        <f t="shared" si="737"/>
        <v>2023/01/06 20:36:41.102</v>
      </c>
      <c r="D47210">
        <v>1673008601102</v>
      </c>
      <c r="E47210">
        <v>0</v>
      </c>
      <c r="F47210" t="s">
        <v>1077</v>
      </c>
      <c r="H47210" t="s">
        <v>97071</v>
      </c>
    </row>
    <row r="47211" spans="1:8" x14ac:dyDescent="0.35">
      <c r="A47211">
        <v>285238636</v>
      </c>
      <c r="B47211" t="s">
        <v>97072</v>
      </c>
      <c r="C47211" t="str">
        <f t="shared" si="737"/>
        <v>2023/01/06 20:36:41.105</v>
      </c>
      <c r="D47211">
        <v>1673008601105</v>
      </c>
      <c r="E47211">
        <v>0</v>
      </c>
      <c r="F47211" t="s">
        <v>1415</v>
      </c>
      <c r="H47211" t="s">
        <v>97073</v>
      </c>
    </row>
    <row r="47212" spans="1:8" x14ac:dyDescent="0.35">
      <c r="A47212">
        <v>353863819</v>
      </c>
      <c r="B47212" t="s">
        <v>74224</v>
      </c>
      <c r="C47212" t="str">
        <f t="shared" si="737"/>
        <v>2023/01/06 20:36:41.126</v>
      </c>
      <c r="D47212">
        <v>1673008601126</v>
      </c>
      <c r="E47212">
        <v>0</v>
      </c>
      <c r="F47212" t="s">
        <v>58807</v>
      </c>
      <c r="H47212" t="s">
        <v>97074</v>
      </c>
    </row>
    <row r="47213" spans="1:8" x14ac:dyDescent="0.35">
      <c r="A47213">
        <v>313739555</v>
      </c>
      <c r="B47213" t="s">
        <v>97075</v>
      </c>
      <c r="C47213" t="str">
        <f t="shared" si="737"/>
        <v>2023/01/06 20:36:41.145</v>
      </c>
      <c r="D47213">
        <v>1673008601145</v>
      </c>
      <c r="E47213">
        <v>0</v>
      </c>
      <c r="F47213" t="s">
        <v>91352</v>
      </c>
      <c r="H47213" t="s">
        <v>97076</v>
      </c>
    </row>
    <row r="47214" spans="1:8" x14ac:dyDescent="0.35">
      <c r="A47214">
        <v>697576946</v>
      </c>
      <c r="B47214" t="s">
        <v>97078</v>
      </c>
      <c r="C47214" t="str">
        <f t="shared" si="737"/>
        <v>2023/01/06 20:36:42.037</v>
      </c>
      <c r="D47214">
        <v>1673008602037</v>
      </c>
      <c r="E47214">
        <v>0</v>
      </c>
      <c r="F47214" t="s">
        <v>91352</v>
      </c>
      <c r="H47214" t="s">
        <v>97079</v>
      </c>
    </row>
    <row r="47215" spans="1:8" x14ac:dyDescent="0.35">
      <c r="A47215">
        <v>1521626066</v>
      </c>
      <c r="B47215" t="s">
        <v>97080</v>
      </c>
      <c r="C47215" t="str">
        <f t="shared" si="737"/>
        <v>2023/01/06 20:36:42.044</v>
      </c>
      <c r="D47215">
        <v>1673008602044</v>
      </c>
      <c r="E47215">
        <v>0</v>
      </c>
      <c r="F47215" t="s">
        <v>91352</v>
      </c>
      <c r="H47215" t="s">
        <v>97081</v>
      </c>
    </row>
    <row r="47216" spans="1:8" x14ac:dyDescent="0.35">
      <c r="A47216">
        <v>1763622430</v>
      </c>
      <c r="B47216" t="s">
        <v>97082</v>
      </c>
      <c r="C47216" t="str">
        <f t="shared" si="737"/>
        <v>2023/01/06 20:36:42.071</v>
      </c>
      <c r="D47216">
        <v>1673008602071</v>
      </c>
      <c r="E47216">
        <v>0</v>
      </c>
      <c r="F47216" t="s">
        <v>1077</v>
      </c>
      <c r="H47216" t="s">
        <v>97083</v>
      </c>
    </row>
    <row r="47217" spans="1:8" x14ac:dyDescent="0.35">
      <c r="A47217">
        <v>429925295</v>
      </c>
      <c r="B47217" t="s">
        <v>45056</v>
      </c>
      <c r="C47217" t="str">
        <f t="shared" si="737"/>
        <v>2023/01/06 20:36:42.073</v>
      </c>
      <c r="D47217">
        <v>1673008602073</v>
      </c>
      <c r="E47217">
        <v>0</v>
      </c>
      <c r="F47217" t="s">
        <v>91352</v>
      </c>
      <c r="H47217" t="s">
        <v>97084</v>
      </c>
    </row>
    <row r="47218" spans="1:8" x14ac:dyDescent="0.35">
      <c r="A47218">
        <v>519881848</v>
      </c>
      <c r="B47218" t="s">
        <v>97085</v>
      </c>
      <c r="C47218" t="str">
        <f t="shared" si="737"/>
        <v>2023/01/06 20:36:42.080</v>
      </c>
      <c r="D47218">
        <v>1673008602080</v>
      </c>
      <c r="E47218">
        <v>0</v>
      </c>
      <c r="F47218" t="s">
        <v>161</v>
      </c>
      <c r="H47218" t="s">
        <v>97086</v>
      </c>
    </row>
    <row r="47219" spans="1:8" x14ac:dyDescent="0.35">
      <c r="A47219">
        <v>296494901</v>
      </c>
      <c r="B47219" t="s">
        <v>97087</v>
      </c>
      <c r="C47219" t="str">
        <f t="shared" si="737"/>
        <v>2023/01/06 20:36:42.084</v>
      </c>
      <c r="D47219">
        <v>1673008602084</v>
      </c>
      <c r="E47219">
        <v>0</v>
      </c>
      <c r="F47219" t="s">
        <v>1077</v>
      </c>
      <c r="H47219" t="s">
        <v>97088</v>
      </c>
    </row>
    <row r="47220" spans="1:8" x14ac:dyDescent="0.35">
      <c r="A47220">
        <v>627692712</v>
      </c>
      <c r="B47220" t="s">
        <v>97089</v>
      </c>
      <c r="C47220" t="str">
        <f t="shared" si="737"/>
        <v>2023/01/06 20:36:42.085</v>
      </c>
      <c r="D47220">
        <v>1673008602085</v>
      </c>
      <c r="E47220">
        <v>0</v>
      </c>
      <c r="F47220" t="s">
        <v>97090</v>
      </c>
      <c r="H47220" t="s">
        <v>97091</v>
      </c>
    </row>
    <row r="47221" spans="1:8" x14ac:dyDescent="0.35">
      <c r="A47221">
        <v>674153047</v>
      </c>
      <c r="B47221" t="s">
        <v>42493</v>
      </c>
      <c r="C47221" t="str">
        <f t="shared" si="737"/>
        <v>2023/01/06 20:36:42.086</v>
      </c>
      <c r="D47221">
        <v>1673008602086</v>
      </c>
      <c r="E47221">
        <v>0</v>
      </c>
      <c r="F47221" t="s">
        <v>91352</v>
      </c>
      <c r="H47221" t="s">
        <v>97092</v>
      </c>
    </row>
    <row r="47222" spans="1:8" x14ac:dyDescent="0.35">
      <c r="A47222">
        <v>2119441521</v>
      </c>
      <c r="B47222" t="s">
        <v>97093</v>
      </c>
      <c r="C47222" t="str">
        <f t="shared" si="737"/>
        <v>2023/01/06 20:36:42.087</v>
      </c>
      <c r="D47222">
        <v>1673008602087</v>
      </c>
      <c r="E47222">
        <v>0</v>
      </c>
      <c r="F47222" t="s">
        <v>97094</v>
      </c>
      <c r="H47222" t="s">
        <v>97095</v>
      </c>
    </row>
    <row r="47223" spans="1:8" x14ac:dyDescent="0.35">
      <c r="A47223">
        <v>1839175905</v>
      </c>
      <c r="B47223" t="s">
        <v>94203</v>
      </c>
      <c r="C47223" t="str">
        <f t="shared" si="737"/>
        <v>2023/01/06 20:36:42.099</v>
      </c>
      <c r="D47223">
        <v>1673008602099</v>
      </c>
      <c r="E47223">
        <v>0</v>
      </c>
      <c r="F47223" t="s">
        <v>91352</v>
      </c>
      <c r="H47223" t="s">
        <v>97096</v>
      </c>
    </row>
    <row r="47224" spans="1:8" x14ac:dyDescent="0.35">
      <c r="A47224">
        <v>3493084432173732</v>
      </c>
      <c r="B47224" t="s">
        <v>97097</v>
      </c>
      <c r="C47224" t="str">
        <f t="shared" si="737"/>
        <v>2023/01/06 20:36:42.104</v>
      </c>
      <c r="D47224">
        <v>1673008602104</v>
      </c>
      <c r="E47224">
        <v>0</v>
      </c>
      <c r="F47224" t="s">
        <v>9658</v>
      </c>
      <c r="H47224" t="s">
        <v>97098</v>
      </c>
    </row>
    <row r="47225" spans="1:8" x14ac:dyDescent="0.35">
      <c r="A47225">
        <v>302450662</v>
      </c>
      <c r="B47225" t="s">
        <v>92739</v>
      </c>
      <c r="C47225" t="str">
        <f t="shared" si="737"/>
        <v>2023/01/06 20:36:42.117</v>
      </c>
      <c r="D47225">
        <v>1673008602117</v>
      </c>
      <c r="E47225">
        <v>0</v>
      </c>
      <c r="F47225" t="s">
        <v>91352</v>
      </c>
      <c r="H47225" t="s">
        <v>97099</v>
      </c>
    </row>
    <row r="47226" spans="1:8" x14ac:dyDescent="0.35">
      <c r="A47226">
        <v>497156372</v>
      </c>
      <c r="B47226" t="s">
        <v>92510</v>
      </c>
      <c r="C47226" t="str">
        <f t="shared" si="737"/>
        <v>2023/01/06 20:36:42.118</v>
      </c>
      <c r="D47226">
        <v>1673008602118</v>
      </c>
      <c r="E47226">
        <v>0</v>
      </c>
      <c r="F47226" t="s">
        <v>91352</v>
      </c>
      <c r="H47226" t="s">
        <v>97100</v>
      </c>
    </row>
    <row r="47227" spans="1:8" x14ac:dyDescent="0.35">
      <c r="A47227">
        <v>286890196</v>
      </c>
      <c r="B47227" t="s">
        <v>97101</v>
      </c>
      <c r="C47227" t="str">
        <f t="shared" si="737"/>
        <v>2023/01/06 20:36:42.122</v>
      </c>
      <c r="D47227">
        <v>1673008602122</v>
      </c>
      <c r="E47227">
        <v>0</v>
      </c>
      <c r="F47227" t="s">
        <v>91352</v>
      </c>
      <c r="H47227" t="s">
        <v>97102</v>
      </c>
    </row>
    <row r="47228" spans="1:8" x14ac:dyDescent="0.35">
      <c r="A47228">
        <v>626100879</v>
      </c>
      <c r="B47228" t="s">
        <v>97103</v>
      </c>
      <c r="C47228" t="str">
        <f t="shared" si="737"/>
        <v>2023/01/06 20:36:42.138</v>
      </c>
      <c r="D47228">
        <v>1673008602138</v>
      </c>
      <c r="E47228">
        <v>0</v>
      </c>
      <c r="F47228" t="s">
        <v>91352</v>
      </c>
      <c r="H47228" t="s">
        <v>97104</v>
      </c>
    </row>
    <row r="47229" spans="1:8" x14ac:dyDescent="0.35">
      <c r="A47229">
        <v>366897538</v>
      </c>
      <c r="B47229" t="s">
        <v>94725</v>
      </c>
      <c r="C47229" t="str">
        <f t="shared" si="737"/>
        <v>2023/01/06 20:36:42.141</v>
      </c>
      <c r="D47229">
        <v>1673008602141</v>
      </c>
      <c r="E47229">
        <v>0</v>
      </c>
      <c r="F47229" t="s">
        <v>91352</v>
      </c>
      <c r="H47229" t="s">
        <v>97105</v>
      </c>
    </row>
    <row r="47230" spans="1:8" x14ac:dyDescent="0.35">
      <c r="A47230">
        <v>67913269</v>
      </c>
      <c r="B47230" t="s">
        <v>97106</v>
      </c>
      <c r="C47230" t="str">
        <f t="shared" si="737"/>
        <v>2023/01/06 20:36:42.145</v>
      </c>
      <c r="D47230">
        <v>1673008602145</v>
      </c>
      <c r="E47230">
        <v>0</v>
      </c>
      <c r="F47230" t="s">
        <v>1077</v>
      </c>
      <c r="H47230" t="s">
        <v>97107</v>
      </c>
    </row>
    <row r="47231" spans="1:8" x14ac:dyDescent="0.35">
      <c r="A47231">
        <v>437077419</v>
      </c>
      <c r="B47231" t="s">
        <v>97108</v>
      </c>
      <c r="C47231" t="str">
        <f t="shared" si="737"/>
        <v>2023/01/06 20:36:43.069</v>
      </c>
      <c r="D47231">
        <v>1673008603069</v>
      </c>
      <c r="E47231">
        <v>0</v>
      </c>
      <c r="F47231" t="s">
        <v>91352</v>
      </c>
      <c r="H47231" t="s">
        <v>97109</v>
      </c>
    </row>
    <row r="47232" spans="1:8" x14ac:dyDescent="0.35">
      <c r="A47232">
        <v>1959858869</v>
      </c>
      <c r="B47232" t="s">
        <v>97110</v>
      </c>
      <c r="C47232" t="str">
        <f t="shared" si="737"/>
        <v>2023/01/06 20:36:43.071</v>
      </c>
      <c r="D47232">
        <v>1673008603071</v>
      </c>
      <c r="E47232">
        <v>0</v>
      </c>
      <c r="F47232" t="s">
        <v>1077</v>
      </c>
      <c r="H47232" t="s">
        <v>97111</v>
      </c>
    </row>
    <row r="47233" spans="1:8" x14ac:dyDescent="0.35">
      <c r="A47233">
        <v>766612</v>
      </c>
      <c r="B47233" t="s">
        <v>54432</v>
      </c>
      <c r="C47233" t="str">
        <f t="shared" si="737"/>
        <v>2023/01/06 20:36:43.075</v>
      </c>
      <c r="D47233">
        <v>1673008603075</v>
      </c>
      <c r="E47233">
        <v>0</v>
      </c>
      <c r="F47233" t="s">
        <v>91352</v>
      </c>
      <c r="H47233" t="s">
        <v>97112</v>
      </c>
    </row>
    <row r="47234" spans="1:8" x14ac:dyDescent="0.35">
      <c r="A47234">
        <v>695631731</v>
      </c>
      <c r="B47234" t="s">
        <v>93316</v>
      </c>
      <c r="C47234" t="str">
        <f t="shared" ref="C47234:C47297" si="738">TEXT((D47234/1000+8*3600)/86400+70*365+19,"yyyy/mm/dd hh:mm:ss.000")</f>
        <v>2023/01/06 20:36:43.088</v>
      </c>
      <c r="D47234">
        <v>1673008603088</v>
      </c>
      <c r="E47234">
        <v>0</v>
      </c>
      <c r="F47234" t="s">
        <v>91352</v>
      </c>
      <c r="H47234" t="s">
        <v>97113</v>
      </c>
    </row>
    <row r="47235" spans="1:8" x14ac:dyDescent="0.35">
      <c r="A47235">
        <v>242249688</v>
      </c>
      <c r="B47235" t="s">
        <v>97114</v>
      </c>
      <c r="C47235" t="str">
        <f t="shared" si="738"/>
        <v>2023/01/06 20:36:43.089</v>
      </c>
      <c r="D47235">
        <v>1673008603089</v>
      </c>
      <c r="E47235">
        <v>0</v>
      </c>
      <c r="F47235" t="s">
        <v>91352</v>
      </c>
      <c r="H47235" t="s">
        <v>97115</v>
      </c>
    </row>
    <row r="47236" spans="1:8" x14ac:dyDescent="0.35">
      <c r="A47236">
        <v>356371561</v>
      </c>
      <c r="B47236" t="s">
        <v>45163</v>
      </c>
      <c r="C47236" t="str">
        <f t="shared" si="738"/>
        <v>2023/01/06 20:36:43.092</v>
      </c>
      <c r="D47236">
        <v>1673008603092</v>
      </c>
      <c r="E47236">
        <v>0</v>
      </c>
      <c r="F47236" t="s">
        <v>91352</v>
      </c>
      <c r="H47236" t="s">
        <v>97116</v>
      </c>
    </row>
    <row r="47237" spans="1:8" x14ac:dyDescent="0.35">
      <c r="A47237">
        <v>473593915</v>
      </c>
      <c r="B47237" t="s">
        <v>97117</v>
      </c>
      <c r="C47237" t="str">
        <f t="shared" si="738"/>
        <v>2023/01/06 20:36:43.098</v>
      </c>
      <c r="D47237">
        <v>1673008603098</v>
      </c>
      <c r="E47237">
        <v>0</v>
      </c>
      <c r="F47237" t="s">
        <v>1077</v>
      </c>
      <c r="H47237" t="s">
        <v>97118</v>
      </c>
    </row>
    <row r="47238" spans="1:8" x14ac:dyDescent="0.35">
      <c r="A47238">
        <v>473995322</v>
      </c>
      <c r="B47238" t="s">
        <v>94085</v>
      </c>
      <c r="C47238" t="str">
        <f t="shared" si="738"/>
        <v>2023/01/06 20:36:43.099</v>
      </c>
      <c r="D47238">
        <v>1673008603099</v>
      </c>
      <c r="E47238">
        <v>0</v>
      </c>
      <c r="F47238" t="s">
        <v>1077</v>
      </c>
      <c r="H47238" t="s">
        <v>97119</v>
      </c>
    </row>
    <row r="47239" spans="1:8" x14ac:dyDescent="0.35">
      <c r="A47239">
        <v>1819174154</v>
      </c>
      <c r="B47239" t="s">
        <v>23864</v>
      </c>
      <c r="C47239" t="str">
        <f t="shared" si="738"/>
        <v>2023/01/06 20:36:43.100</v>
      </c>
      <c r="D47239">
        <v>1673008603100</v>
      </c>
      <c r="E47239">
        <v>0</v>
      </c>
      <c r="F47239" t="s">
        <v>91352</v>
      </c>
      <c r="H47239" t="s">
        <v>97120</v>
      </c>
    </row>
    <row r="47240" spans="1:8" x14ac:dyDescent="0.35">
      <c r="A47240">
        <v>344534655</v>
      </c>
      <c r="B47240" t="s">
        <v>95597</v>
      </c>
      <c r="C47240" t="str">
        <f t="shared" si="738"/>
        <v>2023/01/06 20:36:43.107</v>
      </c>
      <c r="D47240">
        <v>1673008603107</v>
      </c>
      <c r="E47240">
        <v>0</v>
      </c>
      <c r="F47240" t="s">
        <v>91352</v>
      </c>
      <c r="H47240" t="s">
        <v>97121</v>
      </c>
    </row>
    <row r="47241" spans="1:8" x14ac:dyDescent="0.35">
      <c r="A47241">
        <v>1032218932</v>
      </c>
      <c r="B47241" t="s">
        <v>97122</v>
      </c>
      <c r="C47241" t="str">
        <f t="shared" si="738"/>
        <v>2023/01/06 20:36:43.110</v>
      </c>
      <c r="D47241">
        <v>1673008603110</v>
      </c>
      <c r="E47241">
        <v>0</v>
      </c>
      <c r="F47241" t="s">
        <v>23</v>
      </c>
      <c r="H47241" t="s">
        <v>97123</v>
      </c>
    </row>
    <row r="47242" spans="1:8" x14ac:dyDescent="0.35">
      <c r="A47242">
        <v>449126369</v>
      </c>
      <c r="B47242" t="s">
        <v>97124</v>
      </c>
      <c r="C47242" t="str">
        <f t="shared" si="738"/>
        <v>2023/01/06 20:36:43.110</v>
      </c>
      <c r="D47242">
        <v>1673008603110</v>
      </c>
      <c r="E47242">
        <v>0</v>
      </c>
      <c r="F47242" t="s">
        <v>23</v>
      </c>
      <c r="H47242" t="s">
        <v>97125</v>
      </c>
    </row>
    <row r="47243" spans="1:8" x14ac:dyDescent="0.35">
      <c r="A47243">
        <v>78582789</v>
      </c>
      <c r="B47243" t="s">
        <v>97126</v>
      </c>
      <c r="C47243" t="str">
        <f t="shared" si="738"/>
        <v>2023/01/06 20:36:43.111</v>
      </c>
      <c r="D47243">
        <v>1673008603111</v>
      </c>
      <c r="E47243">
        <v>0</v>
      </c>
      <c r="F47243" t="s">
        <v>1262</v>
      </c>
      <c r="H47243" t="s">
        <v>97127</v>
      </c>
    </row>
    <row r="47244" spans="1:8" x14ac:dyDescent="0.35">
      <c r="A47244">
        <v>94383836</v>
      </c>
      <c r="B47244" t="s">
        <v>97128</v>
      </c>
      <c r="C47244" t="str">
        <f t="shared" si="738"/>
        <v>2023/01/06 20:36:43.113</v>
      </c>
      <c r="D47244">
        <v>1673008603113</v>
      </c>
      <c r="E47244">
        <v>0</v>
      </c>
      <c r="F47244" t="s">
        <v>25914</v>
      </c>
      <c r="H47244" t="s">
        <v>97129</v>
      </c>
    </row>
    <row r="47245" spans="1:8" x14ac:dyDescent="0.35">
      <c r="A47245">
        <v>390194104</v>
      </c>
      <c r="B47245" t="s">
        <v>97130</v>
      </c>
      <c r="C47245" t="str">
        <f t="shared" si="738"/>
        <v>2023/01/06 20:36:43.117</v>
      </c>
      <c r="D47245">
        <v>1673008603117</v>
      </c>
      <c r="E47245">
        <v>0</v>
      </c>
      <c r="F47245" t="s">
        <v>91352</v>
      </c>
      <c r="H47245" t="s">
        <v>97131</v>
      </c>
    </row>
    <row r="47246" spans="1:8" x14ac:dyDescent="0.35">
      <c r="A47246">
        <v>1590392418</v>
      </c>
      <c r="B47246" t="s">
        <v>94502</v>
      </c>
      <c r="C47246" t="str">
        <f t="shared" si="738"/>
        <v>2023/01/06 20:36:43.120</v>
      </c>
      <c r="D47246">
        <v>1673008603120</v>
      </c>
      <c r="E47246">
        <v>0</v>
      </c>
      <c r="F47246" t="s">
        <v>91352</v>
      </c>
      <c r="H47246" t="s">
        <v>97132</v>
      </c>
    </row>
    <row r="47247" spans="1:8" x14ac:dyDescent="0.35">
      <c r="A47247">
        <v>1016752917</v>
      </c>
      <c r="B47247" t="s">
        <v>97133</v>
      </c>
      <c r="C47247" t="str">
        <f t="shared" si="738"/>
        <v>2023/01/06 20:36:43.123</v>
      </c>
      <c r="D47247">
        <v>1673008603123</v>
      </c>
      <c r="E47247">
        <v>0</v>
      </c>
      <c r="F47247" t="s">
        <v>91352</v>
      </c>
      <c r="H47247" t="s">
        <v>97134</v>
      </c>
    </row>
    <row r="47248" spans="1:8" x14ac:dyDescent="0.35">
      <c r="A47248">
        <v>18213037</v>
      </c>
      <c r="B47248" t="s">
        <v>97135</v>
      </c>
      <c r="C47248" t="str">
        <f t="shared" si="738"/>
        <v>2023/01/06 20:36:43.124</v>
      </c>
      <c r="D47248">
        <v>1673008603124</v>
      </c>
      <c r="E47248">
        <v>0</v>
      </c>
      <c r="F47248" t="s">
        <v>58175</v>
      </c>
      <c r="H47248" t="s">
        <v>97136</v>
      </c>
    </row>
    <row r="47249" spans="1:8" x14ac:dyDescent="0.35">
      <c r="A47249">
        <v>486105148</v>
      </c>
      <c r="B47249" t="s">
        <v>70689</v>
      </c>
      <c r="C47249" t="str">
        <f t="shared" si="738"/>
        <v>2023/01/06 20:36:43.128</v>
      </c>
      <c r="D47249">
        <v>1673008603128</v>
      </c>
      <c r="E47249">
        <v>0</v>
      </c>
      <c r="F47249" t="s">
        <v>1077</v>
      </c>
      <c r="H47249" t="s">
        <v>97137</v>
      </c>
    </row>
    <row r="47250" spans="1:8" x14ac:dyDescent="0.35">
      <c r="A47250">
        <v>1907569757</v>
      </c>
      <c r="B47250" t="s">
        <v>97138</v>
      </c>
      <c r="C47250" t="str">
        <f t="shared" si="738"/>
        <v>2023/01/06 20:36:44.041</v>
      </c>
      <c r="D47250">
        <v>1673008604041</v>
      </c>
      <c r="E47250">
        <v>0</v>
      </c>
      <c r="F47250" t="s">
        <v>91352</v>
      </c>
      <c r="H47250" t="s">
        <v>97139</v>
      </c>
    </row>
    <row r="47251" spans="1:8" x14ac:dyDescent="0.35">
      <c r="A47251">
        <v>471129688</v>
      </c>
      <c r="B47251" t="s">
        <v>97140</v>
      </c>
      <c r="C47251" t="str">
        <f t="shared" si="738"/>
        <v>2023/01/06 20:36:44.074</v>
      </c>
      <c r="D47251">
        <v>1673008604074</v>
      </c>
      <c r="E47251">
        <v>0</v>
      </c>
      <c r="F47251" t="s">
        <v>91352</v>
      </c>
      <c r="H47251" t="s">
        <v>97141</v>
      </c>
    </row>
    <row r="47252" spans="1:8" x14ac:dyDescent="0.35">
      <c r="A47252">
        <v>1863878461</v>
      </c>
      <c r="B47252" t="s">
        <v>95207</v>
      </c>
      <c r="C47252" t="str">
        <f t="shared" si="738"/>
        <v>2023/01/06 20:36:44.075</v>
      </c>
      <c r="D47252">
        <v>1673008604075</v>
      </c>
      <c r="E47252">
        <v>0</v>
      </c>
      <c r="F47252" t="s">
        <v>92532</v>
      </c>
      <c r="H47252" t="s">
        <v>97142</v>
      </c>
    </row>
    <row r="47253" spans="1:8" x14ac:dyDescent="0.35">
      <c r="A47253">
        <v>432656100</v>
      </c>
      <c r="B47253" t="s">
        <v>97143</v>
      </c>
      <c r="C47253" t="str">
        <f t="shared" si="738"/>
        <v>2023/01/06 20:36:44.077</v>
      </c>
      <c r="D47253">
        <v>1673008604077</v>
      </c>
      <c r="E47253">
        <v>0</v>
      </c>
      <c r="F47253" t="s">
        <v>161</v>
      </c>
      <c r="H47253" t="s">
        <v>97144</v>
      </c>
    </row>
    <row r="47254" spans="1:8" x14ac:dyDescent="0.35">
      <c r="A47254">
        <v>2106503207</v>
      </c>
      <c r="B47254" t="s">
        <v>97145</v>
      </c>
      <c r="C47254" t="str">
        <f t="shared" si="738"/>
        <v>2023/01/06 20:36:44.085</v>
      </c>
      <c r="D47254">
        <v>1673008604085</v>
      </c>
      <c r="E47254">
        <v>0</v>
      </c>
      <c r="F47254" t="s">
        <v>2699</v>
      </c>
      <c r="H47254" t="s">
        <v>97146</v>
      </c>
    </row>
    <row r="47255" spans="1:8" x14ac:dyDescent="0.35">
      <c r="A47255">
        <v>60423064</v>
      </c>
      <c r="B47255" t="s">
        <v>97147</v>
      </c>
      <c r="C47255" t="str">
        <f t="shared" si="738"/>
        <v>2023/01/06 20:36:44.087</v>
      </c>
      <c r="D47255">
        <v>1673008604087</v>
      </c>
      <c r="E47255">
        <v>0</v>
      </c>
      <c r="F47255" t="s">
        <v>1077</v>
      </c>
      <c r="H47255" t="s">
        <v>97148</v>
      </c>
    </row>
    <row r="47256" spans="1:8" x14ac:dyDescent="0.35">
      <c r="A47256">
        <v>513842814</v>
      </c>
      <c r="B47256" t="s">
        <v>97149</v>
      </c>
      <c r="C47256" t="str">
        <f t="shared" si="738"/>
        <v>2023/01/06 20:36:44.087</v>
      </c>
      <c r="D47256">
        <v>1673008604087</v>
      </c>
      <c r="E47256">
        <v>0</v>
      </c>
      <c r="F47256" t="s">
        <v>1077</v>
      </c>
      <c r="H47256" t="s">
        <v>97150</v>
      </c>
    </row>
    <row r="47257" spans="1:8" x14ac:dyDescent="0.35">
      <c r="A47257">
        <v>1112915651</v>
      </c>
      <c r="B47257" t="s">
        <v>97151</v>
      </c>
      <c r="C47257" t="str">
        <f t="shared" si="738"/>
        <v>2023/01/06 20:36:44.088</v>
      </c>
      <c r="D47257">
        <v>1673008604088</v>
      </c>
      <c r="E47257">
        <v>0</v>
      </c>
      <c r="F47257" t="s">
        <v>1077</v>
      </c>
      <c r="H47257" t="s">
        <v>97152</v>
      </c>
    </row>
    <row r="47258" spans="1:8" x14ac:dyDescent="0.35">
      <c r="A47258">
        <v>449123797</v>
      </c>
      <c r="B47258" t="s">
        <v>97153</v>
      </c>
      <c r="C47258" t="str">
        <f t="shared" si="738"/>
        <v>2023/01/06 20:36:44.088</v>
      </c>
      <c r="D47258">
        <v>1673008604088</v>
      </c>
      <c r="E47258">
        <v>0</v>
      </c>
      <c r="F47258" t="s">
        <v>91352</v>
      </c>
      <c r="H47258" t="s">
        <v>97154</v>
      </c>
    </row>
    <row r="47259" spans="1:8" x14ac:dyDescent="0.35">
      <c r="A47259">
        <v>1801296386</v>
      </c>
      <c r="B47259" t="s">
        <v>71182</v>
      </c>
      <c r="C47259" t="str">
        <f t="shared" si="738"/>
        <v>2023/01/06 20:36:44.094</v>
      </c>
      <c r="D47259">
        <v>1673008604094</v>
      </c>
      <c r="E47259">
        <v>0</v>
      </c>
      <c r="F47259" t="s">
        <v>97155</v>
      </c>
      <c r="H47259" t="s">
        <v>97156</v>
      </c>
    </row>
    <row r="47260" spans="1:8" x14ac:dyDescent="0.35">
      <c r="A47260">
        <v>413022451</v>
      </c>
      <c r="B47260" t="s">
        <v>97157</v>
      </c>
      <c r="C47260" t="str">
        <f t="shared" si="738"/>
        <v>2023/01/06 20:36:44.095</v>
      </c>
      <c r="D47260">
        <v>1673008604095</v>
      </c>
      <c r="E47260">
        <v>0</v>
      </c>
      <c r="F47260" t="s">
        <v>97158</v>
      </c>
      <c r="H47260" t="s">
        <v>97159</v>
      </c>
    </row>
    <row r="47261" spans="1:8" x14ac:dyDescent="0.35">
      <c r="A47261">
        <v>628860953</v>
      </c>
      <c r="B47261" t="s">
        <v>97160</v>
      </c>
      <c r="C47261" t="str">
        <f t="shared" si="738"/>
        <v>2023/01/06 20:36:44.096</v>
      </c>
      <c r="D47261">
        <v>1673008604096</v>
      </c>
      <c r="E47261">
        <v>0</v>
      </c>
      <c r="F47261" t="s">
        <v>97161</v>
      </c>
      <c r="H47261" t="s">
        <v>97162</v>
      </c>
    </row>
    <row r="47262" spans="1:8" x14ac:dyDescent="0.35">
      <c r="A47262">
        <v>478200287</v>
      </c>
      <c r="B47262" t="s">
        <v>97163</v>
      </c>
      <c r="C47262" t="str">
        <f t="shared" si="738"/>
        <v>2023/01/06 20:36:44.097</v>
      </c>
      <c r="D47262">
        <v>1673008604097</v>
      </c>
      <c r="E47262">
        <v>0</v>
      </c>
      <c r="F47262" t="s">
        <v>1077</v>
      </c>
      <c r="H47262" t="s">
        <v>97164</v>
      </c>
    </row>
    <row r="47263" spans="1:8" x14ac:dyDescent="0.35">
      <c r="A47263">
        <v>698072441</v>
      </c>
      <c r="B47263" t="s">
        <v>97165</v>
      </c>
      <c r="C47263" t="str">
        <f t="shared" si="738"/>
        <v>2023/01/06 20:36:44.101</v>
      </c>
      <c r="D47263">
        <v>1673008604101</v>
      </c>
      <c r="E47263">
        <v>0</v>
      </c>
      <c r="F47263" t="s">
        <v>91352</v>
      </c>
      <c r="H47263" t="s">
        <v>97166</v>
      </c>
    </row>
    <row r="47264" spans="1:8" x14ac:dyDescent="0.35">
      <c r="A47264">
        <v>285846807</v>
      </c>
      <c r="B47264" t="s">
        <v>97167</v>
      </c>
      <c r="C47264" t="str">
        <f t="shared" si="738"/>
        <v>2023/01/06 20:36:44.101</v>
      </c>
      <c r="D47264">
        <v>1673008604101</v>
      </c>
      <c r="E47264">
        <v>0</v>
      </c>
      <c r="F47264" t="s">
        <v>91352</v>
      </c>
      <c r="H47264" t="s">
        <v>97168</v>
      </c>
    </row>
    <row r="47265" spans="1:8" x14ac:dyDescent="0.35">
      <c r="A47265">
        <v>1097245070</v>
      </c>
      <c r="B47265" t="s">
        <v>97169</v>
      </c>
      <c r="C47265" t="str">
        <f t="shared" si="738"/>
        <v>2023/01/06 20:36:44.101</v>
      </c>
      <c r="D47265">
        <v>1673008604101</v>
      </c>
      <c r="E47265">
        <v>0</v>
      </c>
      <c r="F47265" t="s">
        <v>91352</v>
      </c>
      <c r="H47265" t="s">
        <v>97170</v>
      </c>
    </row>
    <row r="47266" spans="1:8" x14ac:dyDescent="0.35">
      <c r="A47266">
        <v>361510159</v>
      </c>
      <c r="B47266" t="s">
        <v>97171</v>
      </c>
      <c r="C47266" t="str">
        <f t="shared" si="738"/>
        <v>2023/01/06 20:36:44.106</v>
      </c>
      <c r="D47266">
        <v>1673008604106</v>
      </c>
      <c r="E47266">
        <v>0</v>
      </c>
      <c r="F47266" t="s">
        <v>1077</v>
      </c>
      <c r="H47266" t="s">
        <v>97172</v>
      </c>
    </row>
    <row r="47267" spans="1:8" x14ac:dyDescent="0.35">
      <c r="A47267">
        <v>3493093611407766</v>
      </c>
      <c r="B47267" t="s">
        <v>94928</v>
      </c>
      <c r="C47267" t="str">
        <f t="shared" si="738"/>
        <v>2023/01/06 20:36:44.116</v>
      </c>
      <c r="D47267">
        <v>1673008604116</v>
      </c>
      <c r="E47267">
        <v>0</v>
      </c>
      <c r="F47267" t="s">
        <v>91352</v>
      </c>
      <c r="H47267" t="s">
        <v>97173</v>
      </c>
    </row>
    <row r="47268" spans="1:8" x14ac:dyDescent="0.35">
      <c r="A47268">
        <v>3461577516779849</v>
      </c>
      <c r="B47268" t="s">
        <v>97174</v>
      </c>
      <c r="C47268" t="str">
        <f t="shared" si="738"/>
        <v>2023/01/06 20:36:44.130</v>
      </c>
      <c r="D47268">
        <v>1673008604130</v>
      </c>
      <c r="E47268">
        <v>0</v>
      </c>
      <c r="F47268" t="s">
        <v>1262</v>
      </c>
      <c r="H47268" t="s">
        <v>97175</v>
      </c>
    </row>
    <row r="47269" spans="1:8" x14ac:dyDescent="0.35">
      <c r="A47269">
        <v>1250230608</v>
      </c>
      <c r="B47269" t="s">
        <v>97176</v>
      </c>
      <c r="C47269" t="str">
        <f t="shared" si="738"/>
        <v>2023/01/06 20:36:45.076</v>
      </c>
      <c r="D47269">
        <v>1673008605076</v>
      </c>
      <c r="E47269">
        <v>0</v>
      </c>
      <c r="F47269" t="s">
        <v>674</v>
      </c>
      <c r="H47269" t="s">
        <v>97177</v>
      </c>
    </row>
    <row r="47270" spans="1:8" x14ac:dyDescent="0.35">
      <c r="A47270">
        <v>96764289</v>
      </c>
      <c r="B47270" t="s">
        <v>95949</v>
      </c>
      <c r="C47270" t="str">
        <f t="shared" si="738"/>
        <v>2023/01/06 20:36:45.082</v>
      </c>
      <c r="D47270">
        <v>1673008605082</v>
      </c>
      <c r="E47270">
        <v>0</v>
      </c>
      <c r="F47270" t="s">
        <v>1077</v>
      </c>
      <c r="H47270" t="s">
        <v>97178</v>
      </c>
    </row>
    <row r="47271" spans="1:8" x14ac:dyDescent="0.35">
      <c r="A47271">
        <v>701379983</v>
      </c>
      <c r="B47271" t="s">
        <v>97179</v>
      </c>
      <c r="C47271" t="str">
        <f t="shared" si="738"/>
        <v>2023/01/06 20:36:45.082</v>
      </c>
      <c r="D47271">
        <v>1673008605082</v>
      </c>
      <c r="E47271">
        <v>0</v>
      </c>
      <c r="F47271" t="s">
        <v>91352</v>
      </c>
      <c r="H47271" t="s">
        <v>97180</v>
      </c>
    </row>
    <row r="47272" spans="1:8" x14ac:dyDescent="0.35">
      <c r="A47272">
        <v>1151636829</v>
      </c>
      <c r="B47272" t="s">
        <v>97181</v>
      </c>
      <c r="C47272" t="str">
        <f t="shared" si="738"/>
        <v>2023/01/06 20:36:45.082</v>
      </c>
      <c r="D47272">
        <v>1673008605082</v>
      </c>
      <c r="E47272">
        <v>0</v>
      </c>
      <c r="F47272" t="s">
        <v>91352</v>
      </c>
      <c r="H47272" t="s">
        <v>97182</v>
      </c>
    </row>
    <row r="47273" spans="1:8" x14ac:dyDescent="0.35">
      <c r="A47273">
        <v>10076876</v>
      </c>
      <c r="B47273" t="s">
        <v>97183</v>
      </c>
      <c r="C47273" t="str">
        <f t="shared" si="738"/>
        <v>2023/01/06 20:36:45.086</v>
      </c>
      <c r="D47273">
        <v>1673008605086</v>
      </c>
      <c r="E47273">
        <v>0</v>
      </c>
      <c r="F47273" t="s">
        <v>674</v>
      </c>
      <c r="H47273" t="s">
        <v>97184</v>
      </c>
    </row>
    <row r="47274" spans="1:8" x14ac:dyDescent="0.35">
      <c r="A47274">
        <v>407806430</v>
      </c>
      <c r="B47274" t="s">
        <v>97185</v>
      </c>
      <c r="C47274" t="str">
        <f t="shared" si="738"/>
        <v>2023/01/06 20:36:45.090</v>
      </c>
      <c r="D47274">
        <v>1673008605090</v>
      </c>
      <c r="E47274">
        <v>0</v>
      </c>
      <c r="F47274" t="s">
        <v>91352</v>
      </c>
      <c r="H47274" t="s">
        <v>97186</v>
      </c>
    </row>
    <row r="47275" spans="1:8" x14ac:dyDescent="0.35">
      <c r="A47275">
        <v>1302030404</v>
      </c>
      <c r="B47275" t="s">
        <v>96076</v>
      </c>
      <c r="C47275" t="str">
        <f t="shared" si="738"/>
        <v>2023/01/06 20:36:45.091</v>
      </c>
      <c r="D47275">
        <v>1673008605091</v>
      </c>
      <c r="E47275">
        <v>0</v>
      </c>
      <c r="F47275" t="s">
        <v>91352</v>
      </c>
      <c r="H47275" t="s">
        <v>97187</v>
      </c>
    </row>
    <row r="47276" spans="1:8" x14ac:dyDescent="0.35">
      <c r="A47276">
        <v>475576574</v>
      </c>
      <c r="B47276" t="s">
        <v>97188</v>
      </c>
      <c r="C47276" t="str">
        <f t="shared" si="738"/>
        <v>2023/01/06 20:36:45.097</v>
      </c>
      <c r="D47276">
        <v>1673008605097</v>
      </c>
      <c r="E47276">
        <v>0</v>
      </c>
      <c r="F47276" t="s">
        <v>1077</v>
      </c>
      <c r="H47276" t="s">
        <v>97189</v>
      </c>
    </row>
    <row r="47277" spans="1:8" x14ac:dyDescent="0.35">
      <c r="A47277">
        <v>399244915</v>
      </c>
      <c r="B47277" t="s">
        <v>97190</v>
      </c>
      <c r="C47277" t="str">
        <f t="shared" si="738"/>
        <v>2023/01/06 20:36:45.098</v>
      </c>
      <c r="D47277">
        <v>1673008605098</v>
      </c>
      <c r="E47277">
        <v>0</v>
      </c>
      <c r="F47277" t="s">
        <v>91352</v>
      </c>
      <c r="H47277" t="s">
        <v>97191</v>
      </c>
    </row>
    <row r="47278" spans="1:8" x14ac:dyDescent="0.35">
      <c r="A47278">
        <v>83821686</v>
      </c>
      <c r="B47278" t="s">
        <v>97192</v>
      </c>
      <c r="C47278" t="str">
        <f t="shared" si="738"/>
        <v>2023/01/06 20:36:45.099</v>
      </c>
      <c r="D47278">
        <v>1673008605099</v>
      </c>
      <c r="E47278">
        <v>0</v>
      </c>
      <c r="F47278" t="s">
        <v>97193</v>
      </c>
      <c r="H47278" t="s">
        <v>97194</v>
      </c>
    </row>
    <row r="47279" spans="1:8" x14ac:dyDescent="0.35">
      <c r="A47279">
        <v>1203334843</v>
      </c>
      <c r="B47279" t="s">
        <v>97195</v>
      </c>
      <c r="C47279" t="str">
        <f t="shared" si="738"/>
        <v>2023/01/06 20:36:45.109</v>
      </c>
      <c r="D47279">
        <v>1673008605109</v>
      </c>
      <c r="E47279">
        <v>0</v>
      </c>
      <c r="F47279" t="s">
        <v>1077</v>
      </c>
      <c r="H47279" t="s">
        <v>97196</v>
      </c>
    </row>
    <row r="47280" spans="1:8" x14ac:dyDescent="0.35">
      <c r="A47280">
        <v>501732048</v>
      </c>
      <c r="B47280" t="s">
        <v>97197</v>
      </c>
      <c r="C47280" t="str">
        <f t="shared" si="738"/>
        <v>2023/01/06 20:36:45.109</v>
      </c>
      <c r="D47280">
        <v>1673008605109</v>
      </c>
      <c r="E47280">
        <v>0</v>
      </c>
      <c r="F47280" t="s">
        <v>6693</v>
      </c>
      <c r="H47280" t="s">
        <v>97198</v>
      </c>
    </row>
    <row r="47281" spans="1:8" x14ac:dyDescent="0.35">
      <c r="A47281">
        <v>517013027</v>
      </c>
      <c r="B47281" t="s">
        <v>97199</v>
      </c>
      <c r="C47281" t="str">
        <f t="shared" si="738"/>
        <v>2023/01/06 20:36:45.116</v>
      </c>
      <c r="D47281">
        <v>1673008605116</v>
      </c>
      <c r="E47281">
        <v>0</v>
      </c>
      <c r="F47281" t="s">
        <v>1262</v>
      </c>
      <c r="H47281" t="s">
        <v>97200</v>
      </c>
    </row>
    <row r="47282" spans="1:8" x14ac:dyDescent="0.35">
      <c r="A47282">
        <v>524415133</v>
      </c>
      <c r="B47282" t="s">
        <v>30195</v>
      </c>
      <c r="C47282" t="str">
        <f t="shared" si="738"/>
        <v>2023/01/06 20:36:45.117</v>
      </c>
      <c r="D47282">
        <v>1673008605117</v>
      </c>
      <c r="E47282">
        <v>0</v>
      </c>
      <c r="F47282" t="s">
        <v>1077</v>
      </c>
      <c r="H47282" t="s">
        <v>97201</v>
      </c>
    </row>
    <row r="47283" spans="1:8" x14ac:dyDescent="0.35">
      <c r="A47283">
        <v>343959078</v>
      </c>
      <c r="B47283" t="s">
        <v>97202</v>
      </c>
      <c r="C47283" t="str">
        <f t="shared" si="738"/>
        <v>2023/01/06 20:36:45.155</v>
      </c>
      <c r="D47283">
        <v>1673008605155</v>
      </c>
      <c r="E47283">
        <v>0</v>
      </c>
      <c r="F47283" t="s">
        <v>1077</v>
      </c>
      <c r="H47283" t="s">
        <v>97203</v>
      </c>
    </row>
    <row r="47284" spans="1:8" x14ac:dyDescent="0.35">
      <c r="A47284">
        <v>243654437</v>
      </c>
      <c r="B47284" t="s">
        <v>97205</v>
      </c>
      <c r="C47284" t="str">
        <f t="shared" si="738"/>
        <v>2023/01/06 20:36:46.053</v>
      </c>
      <c r="D47284">
        <v>1673008606053</v>
      </c>
      <c r="E47284">
        <v>0</v>
      </c>
      <c r="F47284" t="s">
        <v>91352</v>
      </c>
      <c r="H47284" t="s">
        <v>97206</v>
      </c>
    </row>
    <row r="47285" spans="1:8" x14ac:dyDescent="0.35">
      <c r="A47285">
        <v>225967564</v>
      </c>
      <c r="B47285" t="s">
        <v>97207</v>
      </c>
      <c r="C47285" t="str">
        <f t="shared" si="738"/>
        <v>2023/01/06 20:36:46.056</v>
      </c>
      <c r="D47285">
        <v>1673008606056</v>
      </c>
      <c r="E47285">
        <v>0</v>
      </c>
      <c r="F47285" t="s">
        <v>91352</v>
      </c>
      <c r="H47285" t="s">
        <v>97208</v>
      </c>
    </row>
    <row r="47286" spans="1:8" x14ac:dyDescent="0.35">
      <c r="A47286">
        <v>513198302</v>
      </c>
      <c r="B47286" t="s">
        <v>97209</v>
      </c>
      <c r="C47286" t="str">
        <f t="shared" si="738"/>
        <v>2023/01/06 20:36:46.073</v>
      </c>
      <c r="D47286">
        <v>1673008606073</v>
      </c>
      <c r="E47286">
        <v>0</v>
      </c>
      <c r="F47286" t="s">
        <v>1077</v>
      </c>
      <c r="H47286" t="s">
        <v>97210</v>
      </c>
    </row>
    <row r="47287" spans="1:8" x14ac:dyDescent="0.35">
      <c r="A47287">
        <v>1579103434</v>
      </c>
      <c r="B47287" t="s">
        <v>97211</v>
      </c>
      <c r="C47287" t="str">
        <f t="shared" si="738"/>
        <v>2023/01/06 20:36:46.077</v>
      </c>
      <c r="D47287">
        <v>1673008606077</v>
      </c>
      <c r="E47287">
        <v>0</v>
      </c>
      <c r="F47287" t="s">
        <v>96522</v>
      </c>
      <c r="H47287" t="s">
        <v>97212</v>
      </c>
    </row>
    <row r="47288" spans="1:8" x14ac:dyDescent="0.35">
      <c r="A47288">
        <v>185883008</v>
      </c>
      <c r="B47288" t="s">
        <v>97213</v>
      </c>
      <c r="C47288" t="str">
        <f t="shared" si="738"/>
        <v>2023/01/06 20:36:46.078</v>
      </c>
      <c r="D47288">
        <v>1673008606078</v>
      </c>
      <c r="E47288">
        <v>0</v>
      </c>
      <c r="F47288" t="s">
        <v>91352</v>
      </c>
      <c r="H47288" t="s">
        <v>97214</v>
      </c>
    </row>
    <row r="47289" spans="1:8" x14ac:dyDescent="0.35">
      <c r="A47289">
        <v>3493116545861867</v>
      </c>
      <c r="B47289" t="s">
        <v>97215</v>
      </c>
      <c r="C47289" t="str">
        <f t="shared" si="738"/>
        <v>2023/01/06 20:36:46.084</v>
      </c>
      <c r="D47289">
        <v>1673008606084</v>
      </c>
      <c r="E47289">
        <v>0</v>
      </c>
      <c r="F47289" t="s">
        <v>91352</v>
      </c>
      <c r="H47289" t="s">
        <v>97216</v>
      </c>
    </row>
    <row r="47290" spans="1:8" x14ac:dyDescent="0.35">
      <c r="A47290">
        <v>1427986116</v>
      </c>
      <c r="B47290" t="s">
        <v>96927</v>
      </c>
      <c r="C47290" t="str">
        <f t="shared" si="738"/>
        <v>2023/01/06 20:36:46.085</v>
      </c>
      <c r="D47290">
        <v>1673008606085</v>
      </c>
      <c r="E47290">
        <v>0</v>
      </c>
      <c r="F47290" t="s">
        <v>91352</v>
      </c>
      <c r="H47290" t="s">
        <v>97217</v>
      </c>
    </row>
    <row r="47291" spans="1:8" x14ac:dyDescent="0.35">
      <c r="A47291">
        <v>408698846</v>
      </c>
      <c r="B47291" t="s">
        <v>97218</v>
      </c>
      <c r="C47291" t="str">
        <f t="shared" si="738"/>
        <v>2023/01/06 20:36:46.088</v>
      </c>
      <c r="D47291">
        <v>1673008606088</v>
      </c>
      <c r="E47291">
        <v>0</v>
      </c>
      <c r="F47291" t="s">
        <v>91352</v>
      </c>
      <c r="H47291" t="s">
        <v>97219</v>
      </c>
    </row>
    <row r="47292" spans="1:8" x14ac:dyDescent="0.35">
      <c r="A47292">
        <v>402633574</v>
      </c>
      <c r="B47292" t="s">
        <v>97220</v>
      </c>
      <c r="C47292" t="str">
        <f t="shared" si="738"/>
        <v>2023/01/06 20:36:46.088</v>
      </c>
      <c r="D47292">
        <v>1673008606088</v>
      </c>
      <c r="E47292">
        <v>0</v>
      </c>
      <c r="F47292" t="s">
        <v>91352</v>
      </c>
      <c r="H47292" t="s">
        <v>97221</v>
      </c>
    </row>
    <row r="47293" spans="1:8" x14ac:dyDescent="0.35">
      <c r="A47293">
        <v>507100106</v>
      </c>
      <c r="B47293" t="s">
        <v>87950</v>
      </c>
      <c r="C47293" t="str">
        <f t="shared" si="738"/>
        <v>2023/01/06 20:36:46.090</v>
      </c>
      <c r="D47293">
        <v>1673008606090</v>
      </c>
      <c r="E47293">
        <v>0</v>
      </c>
      <c r="F47293" t="s">
        <v>1077</v>
      </c>
      <c r="H47293" t="s">
        <v>97222</v>
      </c>
    </row>
    <row r="47294" spans="1:8" x14ac:dyDescent="0.35">
      <c r="A47294">
        <v>17816052</v>
      </c>
      <c r="B47294" t="s">
        <v>97223</v>
      </c>
      <c r="C47294" t="str">
        <f t="shared" si="738"/>
        <v>2023/01/06 20:36:46.090</v>
      </c>
      <c r="D47294">
        <v>1673008606090</v>
      </c>
      <c r="E47294">
        <v>0</v>
      </c>
      <c r="F47294" t="s">
        <v>70392</v>
      </c>
      <c r="H47294" t="s">
        <v>97224</v>
      </c>
    </row>
    <row r="47295" spans="1:8" x14ac:dyDescent="0.35">
      <c r="A47295">
        <v>543269569</v>
      </c>
      <c r="B47295" t="s">
        <v>97225</v>
      </c>
      <c r="C47295" t="str">
        <f t="shared" si="738"/>
        <v>2023/01/06 20:36:46.091</v>
      </c>
      <c r="D47295">
        <v>1673008606091</v>
      </c>
      <c r="E47295">
        <v>0</v>
      </c>
      <c r="F47295" t="s">
        <v>91352</v>
      </c>
      <c r="H47295" t="s">
        <v>97226</v>
      </c>
    </row>
    <row r="47296" spans="1:8" x14ac:dyDescent="0.35">
      <c r="A47296">
        <v>1908251825</v>
      </c>
      <c r="B47296" t="s">
        <v>97227</v>
      </c>
      <c r="C47296" t="str">
        <f t="shared" si="738"/>
        <v>2023/01/06 20:36:46.091</v>
      </c>
      <c r="D47296">
        <v>1673008606091</v>
      </c>
      <c r="E47296">
        <v>0</v>
      </c>
      <c r="F47296" t="s">
        <v>1262</v>
      </c>
      <c r="H47296" t="s">
        <v>97228</v>
      </c>
    </row>
    <row r="47297" spans="1:8" x14ac:dyDescent="0.35">
      <c r="A47297">
        <v>28544432</v>
      </c>
      <c r="B47297" t="s">
        <v>97229</v>
      </c>
      <c r="C47297" t="str">
        <f t="shared" si="738"/>
        <v>2023/01/06 20:36:46.092</v>
      </c>
      <c r="D47297">
        <v>1673008606092</v>
      </c>
      <c r="E47297">
        <v>0</v>
      </c>
      <c r="F47297" t="s">
        <v>56098</v>
      </c>
      <c r="H47297" t="s">
        <v>97230</v>
      </c>
    </row>
    <row r="47298" spans="1:8" x14ac:dyDescent="0.35">
      <c r="A47298">
        <v>412939058</v>
      </c>
      <c r="B47298" t="s">
        <v>60348</v>
      </c>
      <c r="C47298" t="str">
        <f t="shared" ref="C47298:C47361" si="739">TEXT((D47298/1000+8*3600)/86400+70*365+19,"yyyy/mm/dd hh:mm:ss.000")</f>
        <v>2023/01/06 20:36:46.093</v>
      </c>
      <c r="D47298">
        <v>1673008606093</v>
      </c>
      <c r="E47298">
        <v>0</v>
      </c>
      <c r="F47298" t="s">
        <v>91352</v>
      </c>
      <c r="H47298" t="s">
        <v>97231</v>
      </c>
    </row>
    <row r="47299" spans="1:8" x14ac:dyDescent="0.35">
      <c r="A47299">
        <v>1760028713</v>
      </c>
      <c r="B47299" t="s">
        <v>97232</v>
      </c>
      <c r="C47299" t="str">
        <f t="shared" si="739"/>
        <v>2023/01/06 20:36:46.096</v>
      </c>
      <c r="D47299">
        <v>1673008606096</v>
      </c>
      <c r="E47299">
        <v>0</v>
      </c>
      <c r="F47299" t="s">
        <v>8772</v>
      </c>
      <c r="H47299" t="s">
        <v>97233</v>
      </c>
    </row>
    <row r="47300" spans="1:8" x14ac:dyDescent="0.35">
      <c r="A47300">
        <v>1842739645</v>
      </c>
      <c r="B47300" t="s">
        <v>97234</v>
      </c>
      <c r="C47300" t="str">
        <f t="shared" si="739"/>
        <v>2023/01/06 20:36:46.097</v>
      </c>
      <c r="D47300">
        <v>1673008606097</v>
      </c>
      <c r="E47300">
        <v>0</v>
      </c>
      <c r="F47300" t="s">
        <v>1262</v>
      </c>
      <c r="H47300" t="s">
        <v>97235</v>
      </c>
    </row>
    <row r="47301" spans="1:8" x14ac:dyDescent="0.35">
      <c r="A47301">
        <v>455014874</v>
      </c>
      <c r="B47301" t="s">
        <v>97236</v>
      </c>
      <c r="C47301" t="str">
        <f t="shared" si="739"/>
        <v>2023/01/06 20:36:46.106</v>
      </c>
      <c r="D47301">
        <v>1673008606106</v>
      </c>
      <c r="E47301">
        <v>0</v>
      </c>
      <c r="F47301" t="s">
        <v>91352</v>
      </c>
      <c r="H47301" t="s">
        <v>97237</v>
      </c>
    </row>
    <row r="47302" spans="1:8" x14ac:dyDescent="0.35">
      <c r="A47302">
        <v>1100065426</v>
      </c>
      <c r="B47302" t="s">
        <v>87393</v>
      </c>
      <c r="C47302" t="str">
        <f t="shared" si="739"/>
        <v>2023/01/06 20:36:46.116</v>
      </c>
      <c r="D47302">
        <v>1673008606116</v>
      </c>
      <c r="E47302">
        <v>0</v>
      </c>
      <c r="F47302" t="s">
        <v>1077</v>
      </c>
      <c r="H47302" t="s">
        <v>97238</v>
      </c>
    </row>
    <row r="47303" spans="1:8" x14ac:dyDescent="0.35">
      <c r="A47303">
        <v>8693233</v>
      </c>
      <c r="B47303" t="s">
        <v>97239</v>
      </c>
      <c r="C47303" t="str">
        <f t="shared" si="739"/>
        <v>2023/01/06 20:36:47.038</v>
      </c>
      <c r="D47303">
        <v>1673008607038</v>
      </c>
      <c r="E47303">
        <v>0</v>
      </c>
      <c r="F47303" t="s">
        <v>91352</v>
      </c>
      <c r="H47303" t="s">
        <v>97240</v>
      </c>
    </row>
    <row r="47304" spans="1:8" x14ac:dyDescent="0.35">
      <c r="A47304">
        <v>291413110</v>
      </c>
      <c r="B47304" t="s">
        <v>76406</v>
      </c>
      <c r="C47304" t="str">
        <f t="shared" si="739"/>
        <v>2023/01/06 20:36:47.071</v>
      </c>
      <c r="D47304">
        <v>1673008607071</v>
      </c>
      <c r="E47304">
        <v>0</v>
      </c>
      <c r="F47304" t="s">
        <v>1077</v>
      </c>
      <c r="H47304" t="s">
        <v>97241</v>
      </c>
    </row>
    <row r="47305" spans="1:8" x14ac:dyDescent="0.35">
      <c r="A47305">
        <v>527273206</v>
      </c>
      <c r="B47305" t="s">
        <v>97242</v>
      </c>
      <c r="C47305" t="str">
        <f t="shared" si="739"/>
        <v>2023/01/06 20:36:47.071</v>
      </c>
      <c r="D47305">
        <v>1673008607071</v>
      </c>
      <c r="E47305">
        <v>0</v>
      </c>
      <c r="F47305" t="s">
        <v>91352</v>
      </c>
      <c r="H47305" t="s">
        <v>97243</v>
      </c>
    </row>
    <row r="47306" spans="1:8" x14ac:dyDescent="0.35">
      <c r="A47306">
        <v>1909531151</v>
      </c>
      <c r="B47306" t="s">
        <v>97244</v>
      </c>
      <c r="C47306" t="str">
        <f t="shared" si="739"/>
        <v>2023/01/06 20:36:47.079</v>
      </c>
      <c r="D47306">
        <v>1673008607079</v>
      </c>
      <c r="E47306">
        <v>0</v>
      </c>
      <c r="F47306" t="s">
        <v>91352</v>
      </c>
      <c r="H47306" t="s">
        <v>97245</v>
      </c>
    </row>
    <row r="47307" spans="1:8" x14ac:dyDescent="0.35">
      <c r="A47307">
        <v>3461577785215866</v>
      </c>
      <c r="B47307" t="s">
        <v>94877</v>
      </c>
      <c r="C47307" t="str">
        <f t="shared" si="739"/>
        <v>2023/01/06 20:36:47.082</v>
      </c>
      <c r="D47307">
        <v>1673008607082</v>
      </c>
      <c r="E47307">
        <v>0</v>
      </c>
      <c r="F47307" t="s">
        <v>91352</v>
      </c>
      <c r="H47307" t="s">
        <v>97246</v>
      </c>
    </row>
    <row r="47308" spans="1:8" x14ac:dyDescent="0.35">
      <c r="A47308">
        <v>1964850000</v>
      </c>
      <c r="B47308" t="s">
        <v>97247</v>
      </c>
      <c r="C47308" t="str">
        <f t="shared" si="739"/>
        <v>2023/01/06 20:36:47.084</v>
      </c>
      <c r="D47308">
        <v>1673008607084</v>
      </c>
      <c r="E47308">
        <v>0</v>
      </c>
      <c r="F47308" t="s">
        <v>58807</v>
      </c>
      <c r="H47308" t="s">
        <v>97248</v>
      </c>
    </row>
    <row r="47309" spans="1:8" x14ac:dyDescent="0.35">
      <c r="A47309">
        <v>495405179</v>
      </c>
      <c r="B47309" t="s">
        <v>97249</v>
      </c>
      <c r="C47309" t="str">
        <f t="shared" si="739"/>
        <v>2023/01/06 20:36:47.087</v>
      </c>
      <c r="D47309">
        <v>1673008607087</v>
      </c>
      <c r="E47309">
        <v>0</v>
      </c>
      <c r="F47309" t="s">
        <v>91352</v>
      </c>
      <c r="H47309" t="s">
        <v>97250</v>
      </c>
    </row>
    <row r="47310" spans="1:8" x14ac:dyDescent="0.35">
      <c r="A47310">
        <v>85295768</v>
      </c>
      <c r="B47310" t="s">
        <v>97251</v>
      </c>
      <c r="C47310" t="str">
        <f t="shared" si="739"/>
        <v>2023/01/06 20:36:47.089</v>
      </c>
      <c r="D47310">
        <v>1673008607089</v>
      </c>
      <c r="E47310">
        <v>0</v>
      </c>
      <c r="F47310" t="s">
        <v>674</v>
      </c>
      <c r="H47310" t="s">
        <v>97252</v>
      </c>
    </row>
    <row r="47311" spans="1:8" x14ac:dyDescent="0.35">
      <c r="A47311">
        <v>481038575</v>
      </c>
      <c r="B47311" t="s">
        <v>97253</v>
      </c>
      <c r="C47311" t="str">
        <f t="shared" si="739"/>
        <v>2023/01/06 20:36:47.094</v>
      </c>
      <c r="D47311">
        <v>1673008607094</v>
      </c>
      <c r="E47311">
        <v>0</v>
      </c>
      <c r="F47311" t="s">
        <v>674</v>
      </c>
      <c r="H47311" t="s">
        <v>97254</v>
      </c>
    </row>
    <row r="47312" spans="1:8" x14ac:dyDescent="0.35">
      <c r="A47312">
        <v>1967492921</v>
      </c>
      <c r="B47312" t="s">
        <v>34553</v>
      </c>
      <c r="C47312" t="str">
        <f t="shared" si="739"/>
        <v>2023/01/06 20:36:47.095</v>
      </c>
      <c r="D47312">
        <v>1673008607095</v>
      </c>
      <c r="E47312">
        <v>0</v>
      </c>
      <c r="F47312" t="s">
        <v>93874</v>
      </c>
      <c r="H47312" t="s">
        <v>97255</v>
      </c>
    </row>
    <row r="47313" spans="1:8" x14ac:dyDescent="0.35">
      <c r="A47313">
        <v>475222083</v>
      </c>
      <c r="B47313" t="s">
        <v>97256</v>
      </c>
      <c r="C47313" t="str">
        <f t="shared" si="739"/>
        <v>2023/01/06 20:36:47.097</v>
      </c>
      <c r="D47313">
        <v>1673008607097</v>
      </c>
      <c r="E47313">
        <v>0</v>
      </c>
      <c r="F47313" t="s">
        <v>1077</v>
      </c>
      <c r="H47313" t="s">
        <v>97257</v>
      </c>
    </row>
    <row r="47314" spans="1:8" x14ac:dyDescent="0.35">
      <c r="A47314">
        <v>442632067</v>
      </c>
      <c r="B47314" t="s">
        <v>97258</v>
      </c>
      <c r="C47314" t="str">
        <f t="shared" si="739"/>
        <v>2023/01/06 20:36:47.097</v>
      </c>
      <c r="D47314">
        <v>1673008607097</v>
      </c>
      <c r="E47314">
        <v>0</v>
      </c>
      <c r="F47314" t="s">
        <v>1077</v>
      </c>
      <c r="H47314" t="s">
        <v>97259</v>
      </c>
    </row>
    <row r="47315" spans="1:8" x14ac:dyDescent="0.35">
      <c r="A47315">
        <v>629276686</v>
      </c>
      <c r="B47315" t="s">
        <v>97260</v>
      </c>
      <c r="C47315" t="str">
        <f t="shared" si="739"/>
        <v>2023/01/06 20:36:47.098</v>
      </c>
      <c r="D47315">
        <v>1673008607098</v>
      </c>
      <c r="E47315">
        <v>0</v>
      </c>
      <c r="F47315" t="s">
        <v>97261</v>
      </c>
      <c r="H47315" t="s">
        <v>97262</v>
      </c>
    </row>
    <row r="47316" spans="1:8" x14ac:dyDescent="0.35">
      <c r="A47316">
        <v>673889088</v>
      </c>
      <c r="B47316" t="s">
        <v>97263</v>
      </c>
      <c r="C47316" t="str">
        <f t="shared" si="739"/>
        <v>2023/01/06 20:36:47.106</v>
      </c>
      <c r="D47316">
        <v>1673008607106</v>
      </c>
      <c r="E47316">
        <v>0</v>
      </c>
      <c r="F47316" t="s">
        <v>91352</v>
      </c>
      <c r="H47316" t="s">
        <v>97264</v>
      </c>
    </row>
    <row r="47317" spans="1:8" x14ac:dyDescent="0.35">
      <c r="A47317">
        <v>509094265</v>
      </c>
      <c r="B47317" t="s">
        <v>34788</v>
      </c>
      <c r="C47317" t="str">
        <f t="shared" si="739"/>
        <v>2023/01/06 20:36:47.106</v>
      </c>
      <c r="D47317">
        <v>1673008607106</v>
      </c>
      <c r="E47317">
        <v>0</v>
      </c>
      <c r="F47317" t="s">
        <v>1077</v>
      </c>
      <c r="H47317" t="s">
        <v>97265</v>
      </c>
    </row>
    <row r="47318" spans="1:8" x14ac:dyDescent="0.35">
      <c r="A47318">
        <v>2114210183</v>
      </c>
      <c r="B47318" t="s">
        <v>89116</v>
      </c>
      <c r="C47318" t="str">
        <f t="shared" si="739"/>
        <v>2023/01/06 20:36:47.114</v>
      </c>
      <c r="D47318">
        <v>1673008607114</v>
      </c>
      <c r="E47318">
        <v>0</v>
      </c>
      <c r="F47318" t="s">
        <v>97266</v>
      </c>
      <c r="H47318" t="s">
        <v>97267</v>
      </c>
    </row>
    <row r="47319" spans="1:8" x14ac:dyDescent="0.35">
      <c r="A47319">
        <v>1643809415</v>
      </c>
      <c r="B47319" t="s">
        <v>97268</v>
      </c>
      <c r="C47319" t="str">
        <f t="shared" si="739"/>
        <v>2023/01/06 20:36:47.123</v>
      </c>
      <c r="D47319">
        <v>1673008607123</v>
      </c>
      <c r="E47319">
        <v>0</v>
      </c>
      <c r="F47319" t="s">
        <v>91352</v>
      </c>
      <c r="H47319" t="s">
        <v>97269</v>
      </c>
    </row>
    <row r="47320" spans="1:8" x14ac:dyDescent="0.35">
      <c r="A47320">
        <v>249163138</v>
      </c>
      <c r="B47320" t="s">
        <v>97270</v>
      </c>
      <c r="C47320" t="str">
        <f t="shared" si="739"/>
        <v>2023/01/06 20:36:48.077</v>
      </c>
      <c r="D47320">
        <v>1673008608077</v>
      </c>
      <c r="E47320">
        <v>0</v>
      </c>
      <c r="F47320" t="s">
        <v>333</v>
      </c>
      <c r="H47320" t="s">
        <v>97271</v>
      </c>
    </row>
    <row r="47321" spans="1:8" x14ac:dyDescent="0.35">
      <c r="A47321">
        <v>1020288850</v>
      </c>
      <c r="B47321" t="s">
        <v>97272</v>
      </c>
      <c r="C47321" t="str">
        <f t="shared" si="739"/>
        <v>2023/01/06 20:36:48.081</v>
      </c>
      <c r="D47321">
        <v>1673008608081</v>
      </c>
      <c r="E47321">
        <v>0</v>
      </c>
      <c r="F47321" t="s">
        <v>674</v>
      </c>
      <c r="H47321" t="s">
        <v>97273</v>
      </c>
    </row>
    <row r="47322" spans="1:8" x14ac:dyDescent="0.35">
      <c r="A47322">
        <v>1447697622</v>
      </c>
      <c r="B47322" t="s">
        <v>66160</v>
      </c>
      <c r="C47322" t="str">
        <f t="shared" si="739"/>
        <v>2023/01/06 20:36:48.081</v>
      </c>
      <c r="D47322">
        <v>1673008608081</v>
      </c>
      <c r="E47322">
        <v>0</v>
      </c>
      <c r="F47322" t="s">
        <v>1077</v>
      </c>
      <c r="H47322" t="s">
        <v>97274</v>
      </c>
    </row>
    <row r="47323" spans="1:8" x14ac:dyDescent="0.35">
      <c r="A47323">
        <v>7338002</v>
      </c>
      <c r="B47323" t="s">
        <v>97275</v>
      </c>
      <c r="C47323" t="str">
        <f t="shared" si="739"/>
        <v>2023/01/06 20:36:48.084</v>
      </c>
      <c r="D47323">
        <v>1673008608084</v>
      </c>
      <c r="E47323">
        <v>0</v>
      </c>
      <c r="F47323" t="s">
        <v>91352</v>
      </c>
      <c r="H47323" t="s">
        <v>97276</v>
      </c>
    </row>
    <row r="47324" spans="1:8" x14ac:dyDescent="0.35">
      <c r="A47324">
        <v>32285950</v>
      </c>
      <c r="B47324" t="s">
        <v>97277</v>
      </c>
      <c r="C47324" t="str">
        <f t="shared" si="739"/>
        <v>2023/01/06 20:36:48.090</v>
      </c>
      <c r="D47324">
        <v>1673008608090</v>
      </c>
      <c r="E47324">
        <v>0</v>
      </c>
      <c r="F47324" t="s">
        <v>834</v>
      </c>
      <c r="H47324" t="s">
        <v>97278</v>
      </c>
    </row>
    <row r="47325" spans="1:8" x14ac:dyDescent="0.35">
      <c r="A47325">
        <v>1348986919</v>
      </c>
      <c r="B47325" t="s">
        <v>97279</v>
      </c>
      <c r="C47325" t="str">
        <f t="shared" si="739"/>
        <v>2023/01/06 20:36:48.092</v>
      </c>
      <c r="D47325">
        <v>1673008608092</v>
      </c>
      <c r="E47325">
        <v>0</v>
      </c>
      <c r="F47325" t="s">
        <v>96522</v>
      </c>
      <c r="H47325" t="s">
        <v>97280</v>
      </c>
    </row>
    <row r="47326" spans="1:8" x14ac:dyDescent="0.35">
      <c r="A47326">
        <v>3493116774451677</v>
      </c>
      <c r="B47326" t="s">
        <v>91728</v>
      </c>
      <c r="C47326" t="str">
        <f t="shared" si="739"/>
        <v>2023/01/06 20:36:48.093</v>
      </c>
      <c r="D47326">
        <v>1673008608093</v>
      </c>
      <c r="E47326">
        <v>0</v>
      </c>
      <c r="F47326" t="s">
        <v>91352</v>
      </c>
      <c r="H47326" t="s">
        <v>97281</v>
      </c>
    </row>
    <row r="47327" spans="1:8" x14ac:dyDescent="0.35">
      <c r="A47327">
        <v>320296886</v>
      </c>
      <c r="B47327" t="s">
        <v>97282</v>
      </c>
      <c r="C47327" t="str">
        <f t="shared" si="739"/>
        <v>2023/01/06 20:36:48.094</v>
      </c>
      <c r="D47327">
        <v>1673008608094</v>
      </c>
      <c r="E47327">
        <v>0</v>
      </c>
      <c r="F47327" t="s">
        <v>1077</v>
      </c>
      <c r="H47327" t="s">
        <v>97283</v>
      </c>
    </row>
    <row r="47328" spans="1:8" x14ac:dyDescent="0.35">
      <c r="A47328">
        <v>632554281</v>
      </c>
      <c r="B47328" t="s">
        <v>97284</v>
      </c>
      <c r="C47328" t="str">
        <f t="shared" si="739"/>
        <v>2023/01/06 20:36:48.103</v>
      </c>
      <c r="D47328">
        <v>1673008608103</v>
      </c>
      <c r="E47328">
        <v>0</v>
      </c>
      <c r="F47328" t="s">
        <v>97285</v>
      </c>
      <c r="H47328" t="s">
        <v>97286</v>
      </c>
    </row>
    <row r="47329" spans="1:8" x14ac:dyDescent="0.35">
      <c r="A47329">
        <v>642545763</v>
      </c>
      <c r="B47329" t="s">
        <v>97287</v>
      </c>
      <c r="C47329" t="str">
        <f t="shared" si="739"/>
        <v>2023/01/06 20:36:48.107</v>
      </c>
      <c r="D47329">
        <v>1673008608107</v>
      </c>
      <c r="E47329">
        <v>0</v>
      </c>
      <c r="F47329" t="s">
        <v>91739</v>
      </c>
      <c r="H47329" t="s">
        <v>97288</v>
      </c>
    </row>
    <row r="47330" spans="1:8" x14ac:dyDescent="0.35">
      <c r="A47330">
        <v>3461563027556990</v>
      </c>
      <c r="B47330" t="s">
        <v>97289</v>
      </c>
      <c r="C47330" t="str">
        <f t="shared" si="739"/>
        <v>2023/01/06 20:36:48.110</v>
      </c>
      <c r="D47330">
        <v>1673008608110</v>
      </c>
      <c r="E47330">
        <v>0</v>
      </c>
      <c r="F47330" t="s">
        <v>58262</v>
      </c>
      <c r="H47330" t="s">
        <v>97290</v>
      </c>
    </row>
    <row r="47331" spans="1:8" x14ac:dyDescent="0.35">
      <c r="A47331">
        <v>1218892401</v>
      </c>
      <c r="B47331" t="s">
        <v>58578</v>
      </c>
      <c r="C47331" t="str">
        <f t="shared" si="739"/>
        <v>2023/01/06 20:36:48.118</v>
      </c>
      <c r="D47331">
        <v>1673008608118</v>
      </c>
      <c r="E47331">
        <v>0</v>
      </c>
      <c r="F47331" t="s">
        <v>91352</v>
      </c>
      <c r="H47331" t="s">
        <v>97291</v>
      </c>
    </row>
    <row r="47332" spans="1:8" x14ac:dyDescent="0.35">
      <c r="A47332">
        <v>479214313</v>
      </c>
      <c r="B47332" t="s">
        <v>97292</v>
      </c>
      <c r="C47332" t="str">
        <f t="shared" si="739"/>
        <v>2023/01/06 20:36:48.119</v>
      </c>
      <c r="D47332">
        <v>1673008608119</v>
      </c>
      <c r="E47332">
        <v>0</v>
      </c>
      <c r="F47332" t="s">
        <v>91352</v>
      </c>
      <c r="H47332" t="s">
        <v>97293</v>
      </c>
    </row>
    <row r="47333" spans="1:8" x14ac:dyDescent="0.35">
      <c r="A47333">
        <v>1447985889</v>
      </c>
      <c r="B47333" t="s">
        <v>97294</v>
      </c>
      <c r="C47333" t="str">
        <f t="shared" si="739"/>
        <v>2023/01/06 20:36:48.120</v>
      </c>
      <c r="D47333">
        <v>1673008608120</v>
      </c>
      <c r="E47333">
        <v>0</v>
      </c>
      <c r="F47333" t="s">
        <v>97295</v>
      </c>
      <c r="H47333" t="s">
        <v>97296</v>
      </c>
    </row>
    <row r="47334" spans="1:8" x14ac:dyDescent="0.35">
      <c r="A47334">
        <v>51590329</v>
      </c>
      <c r="B47334" t="s">
        <v>97297</v>
      </c>
      <c r="C47334" t="str">
        <f t="shared" si="739"/>
        <v>2023/01/06 20:36:48.145</v>
      </c>
      <c r="D47334">
        <v>1673008608145</v>
      </c>
      <c r="E47334">
        <v>0</v>
      </c>
      <c r="F47334" t="s">
        <v>91352</v>
      </c>
      <c r="H47334" t="s">
        <v>97298</v>
      </c>
    </row>
    <row r="47335" spans="1:8" x14ac:dyDescent="0.35">
      <c r="A47335">
        <v>435494635</v>
      </c>
      <c r="B47335" t="s">
        <v>97299</v>
      </c>
      <c r="C47335" t="str">
        <f t="shared" si="739"/>
        <v>2023/01/06 20:36:48.155</v>
      </c>
      <c r="D47335">
        <v>1673008608155</v>
      </c>
      <c r="E47335">
        <v>0</v>
      </c>
      <c r="F47335" t="s">
        <v>1077</v>
      </c>
      <c r="H47335" t="s">
        <v>97300</v>
      </c>
    </row>
    <row r="47336" spans="1:8" x14ac:dyDescent="0.35">
      <c r="A47336">
        <v>1121593089</v>
      </c>
      <c r="B47336" t="s">
        <v>97302</v>
      </c>
      <c r="C47336" t="str">
        <f t="shared" si="739"/>
        <v>2023/01/06 20:36:49.070</v>
      </c>
      <c r="D47336">
        <v>1673008609070</v>
      </c>
      <c r="E47336">
        <v>0</v>
      </c>
      <c r="F47336" t="s">
        <v>91352</v>
      </c>
      <c r="H47336" t="s">
        <v>97303</v>
      </c>
    </row>
    <row r="47337" spans="1:8" x14ac:dyDescent="0.35">
      <c r="A47337">
        <v>524038647</v>
      </c>
      <c r="B47337" t="s">
        <v>67601</v>
      </c>
      <c r="C47337" t="str">
        <f t="shared" si="739"/>
        <v>2023/01/06 20:36:49.071</v>
      </c>
      <c r="D47337">
        <v>1673008609071</v>
      </c>
      <c r="E47337">
        <v>0</v>
      </c>
      <c r="F47337" t="s">
        <v>91352</v>
      </c>
      <c r="H47337" t="s">
        <v>97304</v>
      </c>
    </row>
    <row r="47338" spans="1:8" x14ac:dyDescent="0.35">
      <c r="A47338">
        <v>352713621</v>
      </c>
      <c r="B47338" t="s">
        <v>97305</v>
      </c>
      <c r="C47338" t="str">
        <f t="shared" si="739"/>
        <v>2023/01/06 20:36:49.072</v>
      </c>
      <c r="D47338">
        <v>1673008609072</v>
      </c>
      <c r="E47338">
        <v>0</v>
      </c>
      <c r="F47338" t="s">
        <v>1077</v>
      </c>
      <c r="H47338" t="s">
        <v>97306</v>
      </c>
    </row>
    <row r="47339" spans="1:8" x14ac:dyDescent="0.35">
      <c r="A47339">
        <v>691644474</v>
      </c>
      <c r="B47339" t="s">
        <v>61870</v>
      </c>
      <c r="C47339" t="str">
        <f t="shared" si="739"/>
        <v>2023/01/06 20:36:49.081</v>
      </c>
      <c r="D47339">
        <v>1673008609081</v>
      </c>
      <c r="E47339">
        <v>0</v>
      </c>
      <c r="F47339" t="s">
        <v>91352</v>
      </c>
      <c r="H47339" t="s">
        <v>97307</v>
      </c>
    </row>
    <row r="47340" spans="1:8" x14ac:dyDescent="0.35">
      <c r="A47340">
        <v>1161372540</v>
      </c>
      <c r="B47340" t="s">
        <v>97308</v>
      </c>
      <c r="C47340" t="str">
        <f t="shared" si="739"/>
        <v>2023/01/06 20:36:49.086</v>
      </c>
      <c r="D47340">
        <v>1673008609086</v>
      </c>
      <c r="E47340">
        <v>0</v>
      </c>
      <c r="F47340" t="s">
        <v>91352</v>
      </c>
      <c r="H47340" t="s">
        <v>97309</v>
      </c>
    </row>
    <row r="47341" spans="1:8" x14ac:dyDescent="0.35">
      <c r="A47341">
        <v>436803623</v>
      </c>
      <c r="B47341" t="s">
        <v>97310</v>
      </c>
      <c r="C47341" t="str">
        <f t="shared" si="739"/>
        <v>2023/01/06 20:36:49.089</v>
      </c>
      <c r="D47341">
        <v>1673008609089</v>
      </c>
      <c r="E47341">
        <v>0</v>
      </c>
      <c r="F47341" t="s">
        <v>7131</v>
      </c>
      <c r="H47341" t="s">
        <v>97311</v>
      </c>
    </row>
    <row r="47342" spans="1:8" x14ac:dyDescent="0.35">
      <c r="A47342">
        <v>1907788294</v>
      </c>
      <c r="B47342" t="s">
        <v>97312</v>
      </c>
      <c r="C47342" t="str">
        <f t="shared" si="739"/>
        <v>2023/01/06 20:36:49.091</v>
      </c>
      <c r="D47342">
        <v>1673008609091</v>
      </c>
      <c r="E47342">
        <v>0</v>
      </c>
      <c r="F47342" t="s">
        <v>674</v>
      </c>
      <c r="H47342" t="s">
        <v>97313</v>
      </c>
    </row>
    <row r="47343" spans="1:8" x14ac:dyDescent="0.35">
      <c r="A47343">
        <v>1644220233</v>
      </c>
      <c r="B47343" t="s">
        <v>47797</v>
      </c>
      <c r="C47343" t="str">
        <f t="shared" si="739"/>
        <v>2023/01/06 20:36:49.097</v>
      </c>
      <c r="D47343">
        <v>1673008609097</v>
      </c>
      <c r="E47343">
        <v>0</v>
      </c>
      <c r="F47343" t="s">
        <v>91352</v>
      </c>
      <c r="H47343" t="s">
        <v>97314</v>
      </c>
    </row>
    <row r="47344" spans="1:8" x14ac:dyDescent="0.35">
      <c r="A47344">
        <v>662137308</v>
      </c>
      <c r="B47344" t="s">
        <v>72127</v>
      </c>
      <c r="C47344" t="str">
        <f t="shared" si="739"/>
        <v>2023/01/06 20:36:49.101</v>
      </c>
      <c r="D47344">
        <v>1673008609101</v>
      </c>
      <c r="E47344">
        <v>0</v>
      </c>
      <c r="F47344" t="s">
        <v>1077</v>
      </c>
      <c r="H47344" t="s">
        <v>97315</v>
      </c>
    </row>
    <row r="47345" spans="1:8" x14ac:dyDescent="0.35">
      <c r="A47345">
        <v>642545763</v>
      </c>
      <c r="B47345" t="s">
        <v>97287</v>
      </c>
      <c r="C47345" t="str">
        <f t="shared" si="739"/>
        <v>2023/01/06 20:36:49.103</v>
      </c>
      <c r="D47345">
        <v>1673008609103</v>
      </c>
      <c r="E47345">
        <v>0</v>
      </c>
      <c r="F47345" t="s">
        <v>91352</v>
      </c>
      <c r="H47345" t="s">
        <v>97316</v>
      </c>
    </row>
    <row r="47346" spans="1:8" x14ac:dyDescent="0.35">
      <c r="A47346">
        <v>522072268</v>
      </c>
      <c r="B47346" t="s">
        <v>97317</v>
      </c>
      <c r="C47346" t="str">
        <f t="shared" si="739"/>
        <v>2023/01/06 20:36:49.104</v>
      </c>
      <c r="D47346">
        <v>1673008609104</v>
      </c>
      <c r="E47346">
        <v>0</v>
      </c>
      <c r="F47346" t="s">
        <v>674</v>
      </c>
      <c r="H47346" t="s">
        <v>97318</v>
      </c>
    </row>
    <row r="47347" spans="1:8" x14ac:dyDescent="0.35">
      <c r="A47347">
        <v>1791355691</v>
      </c>
      <c r="B47347" t="s">
        <v>97319</v>
      </c>
      <c r="C47347" t="str">
        <f t="shared" si="739"/>
        <v>2023/01/06 20:36:49.107</v>
      </c>
      <c r="D47347">
        <v>1673008609107</v>
      </c>
      <c r="E47347">
        <v>0</v>
      </c>
      <c r="F47347" t="s">
        <v>1077</v>
      </c>
      <c r="H47347" t="s">
        <v>97320</v>
      </c>
    </row>
    <row r="47348" spans="1:8" x14ac:dyDescent="0.35">
      <c r="A47348">
        <v>379332507</v>
      </c>
      <c r="B47348" t="s">
        <v>97321</v>
      </c>
      <c r="C47348" t="str">
        <f t="shared" si="739"/>
        <v>2023/01/06 20:36:49.118</v>
      </c>
      <c r="D47348">
        <v>1673008609118</v>
      </c>
      <c r="E47348">
        <v>0</v>
      </c>
      <c r="F47348" t="s">
        <v>16723</v>
      </c>
      <c r="H47348" t="s">
        <v>97322</v>
      </c>
    </row>
    <row r="47349" spans="1:8" x14ac:dyDescent="0.35">
      <c r="A47349">
        <v>3493116780743496</v>
      </c>
      <c r="B47349" t="s">
        <v>97323</v>
      </c>
      <c r="C47349" t="str">
        <f t="shared" si="739"/>
        <v>2023/01/06 20:36:49.119</v>
      </c>
      <c r="D47349">
        <v>1673008609119</v>
      </c>
      <c r="E47349">
        <v>0</v>
      </c>
      <c r="F47349" t="s">
        <v>91352</v>
      </c>
      <c r="H47349" t="s">
        <v>97324</v>
      </c>
    </row>
    <row r="47350" spans="1:8" x14ac:dyDescent="0.35">
      <c r="A47350">
        <v>436422669</v>
      </c>
      <c r="B47350" t="s">
        <v>97325</v>
      </c>
      <c r="C47350" t="str">
        <f t="shared" si="739"/>
        <v>2023/01/06 20:36:49.122</v>
      </c>
      <c r="D47350">
        <v>1673008609122</v>
      </c>
      <c r="E47350">
        <v>0</v>
      </c>
      <c r="F47350" t="s">
        <v>97326</v>
      </c>
      <c r="H47350" t="s">
        <v>97327</v>
      </c>
    </row>
    <row r="47351" spans="1:8" x14ac:dyDescent="0.35">
      <c r="A47351">
        <v>1997726768</v>
      </c>
      <c r="B47351" t="s">
        <v>97328</v>
      </c>
      <c r="C47351" t="str">
        <f t="shared" si="739"/>
        <v>2023/01/06 20:36:49.126</v>
      </c>
      <c r="D47351">
        <v>1673008609126</v>
      </c>
      <c r="E47351">
        <v>0</v>
      </c>
      <c r="F47351" t="s">
        <v>91352</v>
      </c>
      <c r="H47351" t="s">
        <v>97329</v>
      </c>
    </row>
    <row r="47352" spans="1:8" x14ac:dyDescent="0.35">
      <c r="A47352">
        <v>651604863</v>
      </c>
      <c r="B47352" t="s">
        <v>97330</v>
      </c>
      <c r="C47352" t="str">
        <f t="shared" si="739"/>
        <v>2023/01/06 20:36:49.146</v>
      </c>
      <c r="D47352">
        <v>1673008609146</v>
      </c>
      <c r="E47352">
        <v>0</v>
      </c>
      <c r="F47352" t="s">
        <v>95117</v>
      </c>
      <c r="H47352" t="s">
        <v>97331</v>
      </c>
    </row>
    <row r="47353" spans="1:8" x14ac:dyDescent="0.35">
      <c r="A47353">
        <v>701598394</v>
      </c>
      <c r="B47353" t="s">
        <v>97332</v>
      </c>
      <c r="C47353" t="str">
        <f t="shared" si="739"/>
        <v>2023/01/06 20:36:49.179</v>
      </c>
      <c r="D47353">
        <v>1673008609179</v>
      </c>
      <c r="E47353">
        <v>0</v>
      </c>
      <c r="F47353" t="s">
        <v>91352</v>
      </c>
      <c r="H47353" t="s">
        <v>97333</v>
      </c>
    </row>
    <row r="47354" spans="1:8" x14ac:dyDescent="0.35">
      <c r="A47354">
        <v>507652182</v>
      </c>
      <c r="B47354" t="s">
        <v>97334</v>
      </c>
      <c r="C47354" t="str">
        <f t="shared" si="739"/>
        <v>2023/01/06 20:36:50.036</v>
      </c>
      <c r="D47354">
        <v>1673008610036</v>
      </c>
      <c r="E47354">
        <v>0</v>
      </c>
      <c r="F47354" t="s">
        <v>91352</v>
      </c>
      <c r="H47354" t="s">
        <v>97335</v>
      </c>
    </row>
    <row r="47355" spans="1:8" x14ac:dyDescent="0.35">
      <c r="A47355">
        <v>2456388</v>
      </c>
      <c r="B47355" t="s">
        <v>97336</v>
      </c>
      <c r="C47355" t="str">
        <f t="shared" si="739"/>
        <v>2023/01/06 20:36:50.038</v>
      </c>
      <c r="D47355">
        <v>1673008610038</v>
      </c>
      <c r="E47355">
        <v>0</v>
      </c>
      <c r="F47355" t="s">
        <v>91352</v>
      </c>
      <c r="H47355" t="s">
        <v>97337</v>
      </c>
    </row>
    <row r="47356" spans="1:8" x14ac:dyDescent="0.35">
      <c r="A47356">
        <v>481333025</v>
      </c>
      <c r="B47356" t="s">
        <v>97338</v>
      </c>
      <c r="C47356" t="str">
        <f t="shared" si="739"/>
        <v>2023/01/06 20:36:50.070</v>
      </c>
      <c r="D47356">
        <v>1673008610070</v>
      </c>
      <c r="E47356">
        <v>0</v>
      </c>
      <c r="F47356" t="s">
        <v>1077</v>
      </c>
      <c r="H47356" t="s">
        <v>97339</v>
      </c>
    </row>
    <row r="47357" spans="1:8" x14ac:dyDescent="0.35">
      <c r="A47357">
        <v>630142014</v>
      </c>
      <c r="B47357" t="s">
        <v>97340</v>
      </c>
      <c r="C47357" t="str">
        <f t="shared" si="739"/>
        <v>2023/01/06 20:36:50.075</v>
      </c>
      <c r="D47357">
        <v>1673008610075</v>
      </c>
      <c r="E47357">
        <v>0</v>
      </c>
      <c r="F47357" t="s">
        <v>1077</v>
      </c>
      <c r="H47357" t="s">
        <v>97341</v>
      </c>
    </row>
    <row r="47358" spans="1:8" x14ac:dyDescent="0.35">
      <c r="A47358">
        <v>641691212</v>
      </c>
      <c r="B47358" t="s">
        <v>94413</v>
      </c>
      <c r="C47358" t="str">
        <f t="shared" si="739"/>
        <v>2023/01/06 20:36:50.080</v>
      </c>
      <c r="D47358">
        <v>1673008610080</v>
      </c>
      <c r="E47358">
        <v>0</v>
      </c>
      <c r="F47358" t="s">
        <v>91352</v>
      </c>
      <c r="H47358" t="s">
        <v>97342</v>
      </c>
    </row>
    <row r="47359" spans="1:8" x14ac:dyDescent="0.35">
      <c r="A47359">
        <v>472958302</v>
      </c>
      <c r="B47359" t="s">
        <v>96348</v>
      </c>
      <c r="C47359" t="str">
        <f t="shared" si="739"/>
        <v>2023/01/06 20:36:50.081</v>
      </c>
      <c r="D47359">
        <v>1673008610081</v>
      </c>
      <c r="E47359">
        <v>0</v>
      </c>
      <c r="F47359" t="s">
        <v>91352</v>
      </c>
      <c r="H47359" t="s">
        <v>97343</v>
      </c>
    </row>
    <row r="47360" spans="1:8" x14ac:dyDescent="0.35">
      <c r="A47360">
        <v>522824632</v>
      </c>
      <c r="B47360" t="s">
        <v>42773</v>
      </c>
      <c r="C47360" t="str">
        <f t="shared" si="739"/>
        <v>2023/01/06 20:36:50.085</v>
      </c>
      <c r="D47360">
        <v>1673008610085</v>
      </c>
      <c r="E47360">
        <v>0</v>
      </c>
      <c r="F47360" t="s">
        <v>91352</v>
      </c>
      <c r="H47360" t="s">
        <v>97344</v>
      </c>
    </row>
    <row r="47361" spans="1:8" x14ac:dyDescent="0.35">
      <c r="A47361">
        <v>323785679</v>
      </c>
      <c r="B47361" t="s">
        <v>97345</v>
      </c>
      <c r="C47361" t="str">
        <f t="shared" si="739"/>
        <v>2023/01/06 20:36:50.087</v>
      </c>
      <c r="D47361">
        <v>1673008610087</v>
      </c>
      <c r="E47361">
        <v>0</v>
      </c>
      <c r="F47361" t="s">
        <v>91352</v>
      </c>
      <c r="H47361" t="s">
        <v>97346</v>
      </c>
    </row>
    <row r="47362" spans="1:8" x14ac:dyDescent="0.35">
      <c r="A47362">
        <v>66860626</v>
      </c>
      <c r="B47362" t="s">
        <v>97347</v>
      </c>
      <c r="C47362" t="str">
        <f t="shared" ref="C47362:C47425" si="740">TEXT((D47362/1000+8*3600)/86400+70*365+19,"yyyy/mm/dd hh:mm:ss.000")</f>
        <v>2023/01/06 20:36:50.087</v>
      </c>
      <c r="D47362">
        <v>1673008610087</v>
      </c>
      <c r="E47362">
        <v>0</v>
      </c>
      <c r="F47362" t="s">
        <v>91352</v>
      </c>
      <c r="H47362" t="s">
        <v>97348</v>
      </c>
    </row>
    <row r="47363" spans="1:8" x14ac:dyDescent="0.35">
      <c r="A47363">
        <v>1787969617</v>
      </c>
      <c r="B47363" t="s">
        <v>97349</v>
      </c>
      <c r="C47363" t="str">
        <f t="shared" si="740"/>
        <v>2023/01/06 20:36:50.087</v>
      </c>
      <c r="D47363">
        <v>1673008610087</v>
      </c>
      <c r="E47363">
        <v>0</v>
      </c>
      <c r="F47363" t="s">
        <v>97350</v>
      </c>
      <c r="H47363" t="s">
        <v>97351</v>
      </c>
    </row>
    <row r="47364" spans="1:8" x14ac:dyDescent="0.35">
      <c r="A47364">
        <v>77994713</v>
      </c>
      <c r="B47364" t="s">
        <v>97352</v>
      </c>
      <c r="C47364" t="str">
        <f t="shared" si="740"/>
        <v>2023/01/06 20:36:50.088</v>
      </c>
      <c r="D47364">
        <v>1673008610088</v>
      </c>
      <c r="E47364">
        <v>0</v>
      </c>
      <c r="F47364" t="s">
        <v>1077</v>
      </c>
      <c r="H47364" t="s">
        <v>97353</v>
      </c>
    </row>
    <row r="47365" spans="1:8" x14ac:dyDescent="0.35">
      <c r="A47365">
        <v>49089109</v>
      </c>
      <c r="B47365" t="s">
        <v>97354</v>
      </c>
      <c r="C47365" t="str">
        <f t="shared" si="740"/>
        <v>2023/01/06 20:36:50.090</v>
      </c>
      <c r="D47365">
        <v>1673008610090</v>
      </c>
      <c r="E47365">
        <v>0</v>
      </c>
      <c r="F47365" t="s">
        <v>91352</v>
      </c>
      <c r="H47365" t="s">
        <v>97355</v>
      </c>
    </row>
    <row r="47366" spans="1:8" x14ac:dyDescent="0.35">
      <c r="A47366">
        <v>1450932098</v>
      </c>
      <c r="B47366" t="s">
        <v>97356</v>
      </c>
      <c r="C47366" t="str">
        <f t="shared" si="740"/>
        <v>2023/01/06 20:36:50.093</v>
      </c>
      <c r="D47366">
        <v>1673008610093</v>
      </c>
      <c r="E47366">
        <v>0</v>
      </c>
      <c r="F47366" t="s">
        <v>14</v>
      </c>
      <c r="H47366" t="s">
        <v>97357</v>
      </c>
    </row>
    <row r="47367" spans="1:8" x14ac:dyDescent="0.35">
      <c r="A47367">
        <v>695910203</v>
      </c>
      <c r="B47367" t="s">
        <v>97358</v>
      </c>
      <c r="C47367" t="str">
        <f t="shared" si="740"/>
        <v>2023/01/06 20:36:50.095</v>
      </c>
      <c r="D47367">
        <v>1673008610095</v>
      </c>
      <c r="E47367">
        <v>0</v>
      </c>
      <c r="F47367" t="s">
        <v>500</v>
      </c>
      <c r="H47367" t="s">
        <v>97359</v>
      </c>
    </row>
    <row r="47368" spans="1:8" x14ac:dyDescent="0.35">
      <c r="A47368">
        <v>1086788670</v>
      </c>
      <c r="B47368" t="s">
        <v>97360</v>
      </c>
      <c r="C47368" t="str">
        <f t="shared" si="740"/>
        <v>2023/01/06 20:36:50.102</v>
      </c>
      <c r="D47368">
        <v>1673008610102</v>
      </c>
      <c r="E47368">
        <v>0</v>
      </c>
      <c r="F47368" t="s">
        <v>36923</v>
      </c>
      <c r="H47368" t="s">
        <v>97361</v>
      </c>
    </row>
    <row r="47369" spans="1:8" x14ac:dyDescent="0.35">
      <c r="A47369">
        <v>2015373105</v>
      </c>
      <c r="B47369" t="s">
        <v>97362</v>
      </c>
      <c r="C47369" t="str">
        <f t="shared" si="740"/>
        <v>2023/01/06 20:36:50.106</v>
      </c>
      <c r="D47369">
        <v>1673008610106</v>
      </c>
      <c r="E47369">
        <v>0</v>
      </c>
      <c r="F47369" t="s">
        <v>91352</v>
      </c>
      <c r="H47369" t="s">
        <v>97363</v>
      </c>
    </row>
    <row r="47370" spans="1:8" x14ac:dyDescent="0.35">
      <c r="A47370">
        <v>495766322</v>
      </c>
      <c r="B47370" t="s">
        <v>97364</v>
      </c>
      <c r="C47370" t="str">
        <f t="shared" si="740"/>
        <v>2023/01/06 20:36:51.048</v>
      </c>
      <c r="D47370">
        <v>1673008611048</v>
      </c>
      <c r="E47370">
        <v>0</v>
      </c>
      <c r="F47370" t="s">
        <v>91352</v>
      </c>
      <c r="H47370" t="s">
        <v>97365</v>
      </c>
    </row>
    <row r="47371" spans="1:8" x14ac:dyDescent="0.35">
      <c r="A47371">
        <v>486337554</v>
      </c>
      <c r="B47371" t="s">
        <v>97366</v>
      </c>
      <c r="C47371" t="str">
        <f t="shared" si="740"/>
        <v>2023/01/06 20:36:51.079</v>
      </c>
      <c r="D47371">
        <v>1673008611079</v>
      </c>
      <c r="E47371">
        <v>0</v>
      </c>
      <c r="F47371" t="s">
        <v>91352</v>
      </c>
      <c r="H47371" t="s">
        <v>97367</v>
      </c>
    </row>
    <row r="47372" spans="1:8" x14ac:dyDescent="0.35">
      <c r="A47372">
        <v>1836778039</v>
      </c>
      <c r="B47372" t="s">
        <v>44645</v>
      </c>
      <c r="C47372" t="str">
        <f t="shared" si="740"/>
        <v>2023/01/06 20:36:51.081</v>
      </c>
      <c r="D47372">
        <v>1673008611081</v>
      </c>
      <c r="E47372">
        <v>0</v>
      </c>
      <c r="F47372" t="s">
        <v>91352</v>
      </c>
      <c r="H47372" t="s">
        <v>97368</v>
      </c>
    </row>
    <row r="47373" spans="1:8" x14ac:dyDescent="0.35">
      <c r="A47373">
        <v>1767949590</v>
      </c>
      <c r="B47373" t="s">
        <v>97369</v>
      </c>
      <c r="C47373" t="str">
        <f t="shared" si="740"/>
        <v>2023/01/06 20:36:51.086</v>
      </c>
      <c r="D47373">
        <v>1673008611086</v>
      </c>
      <c r="E47373">
        <v>0</v>
      </c>
      <c r="F47373" t="s">
        <v>91352</v>
      </c>
      <c r="H47373" t="s">
        <v>97370</v>
      </c>
    </row>
    <row r="47374" spans="1:8" x14ac:dyDescent="0.35">
      <c r="A47374">
        <v>33185930</v>
      </c>
      <c r="B47374" t="s">
        <v>97371</v>
      </c>
      <c r="C47374" t="str">
        <f t="shared" si="740"/>
        <v>2023/01/06 20:36:51.088</v>
      </c>
      <c r="D47374">
        <v>1673008611088</v>
      </c>
      <c r="E47374">
        <v>0</v>
      </c>
      <c r="F47374" t="s">
        <v>91352</v>
      </c>
      <c r="H47374" t="s">
        <v>97372</v>
      </c>
    </row>
    <row r="47375" spans="1:8" x14ac:dyDescent="0.35">
      <c r="A47375">
        <v>364801896</v>
      </c>
      <c r="B47375" t="s">
        <v>97373</v>
      </c>
      <c r="C47375" t="str">
        <f t="shared" si="740"/>
        <v>2023/01/06 20:36:51.095</v>
      </c>
      <c r="D47375">
        <v>1673008611095</v>
      </c>
      <c r="E47375">
        <v>0</v>
      </c>
      <c r="F47375" t="s">
        <v>91739</v>
      </c>
      <c r="H47375" t="s">
        <v>97374</v>
      </c>
    </row>
    <row r="47376" spans="1:8" x14ac:dyDescent="0.35">
      <c r="A47376">
        <v>475902081</v>
      </c>
      <c r="B47376" t="s">
        <v>97375</v>
      </c>
      <c r="C47376" t="str">
        <f t="shared" si="740"/>
        <v>2023/01/06 20:36:51.098</v>
      </c>
      <c r="D47376">
        <v>1673008611098</v>
      </c>
      <c r="E47376">
        <v>0</v>
      </c>
      <c r="F47376" t="s">
        <v>674</v>
      </c>
      <c r="H47376" t="s">
        <v>97376</v>
      </c>
    </row>
    <row r="47377" spans="1:8" x14ac:dyDescent="0.35">
      <c r="A47377">
        <v>475393076</v>
      </c>
      <c r="B47377" t="s">
        <v>97377</v>
      </c>
      <c r="C47377" t="str">
        <f t="shared" si="740"/>
        <v>2023/01/06 20:36:51.099</v>
      </c>
      <c r="D47377">
        <v>1673008611099</v>
      </c>
      <c r="E47377">
        <v>0</v>
      </c>
      <c r="F47377" t="s">
        <v>24672</v>
      </c>
      <c r="H47377" t="s">
        <v>97378</v>
      </c>
    </row>
    <row r="47378" spans="1:8" x14ac:dyDescent="0.35">
      <c r="A47378">
        <v>1358294664</v>
      </c>
      <c r="B47378" t="s">
        <v>77507</v>
      </c>
      <c r="C47378" t="str">
        <f t="shared" si="740"/>
        <v>2023/01/06 20:36:51.104</v>
      </c>
      <c r="D47378">
        <v>1673008611104</v>
      </c>
      <c r="E47378">
        <v>0</v>
      </c>
      <c r="F47378" t="s">
        <v>1077</v>
      </c>
      <c r="H47378" t="s">
        <v>97379</v>
      </c>
    </row>
    <row r="47379" spans="1:8" x14ac:dyDescent="0.35">
      <c r="A47379">
        <v>448259310</v>
      </c>
      <c r="B47379" t="s">
        <v>97380</v>
      </c>
      <c r="C47379" t="str">
        <f t="shared" si="740"/>
        <v>2023/01/06 20:36:51.112</v>
      </c>
      <c r="D47379">
        <v>1673008611112</v>
      </c>
      <c r="E47379">
        <v>0</v>
      </c>
      <c r="F47379" t="s">
        <v>1077</v>
      </c>
      <c r="H47379" t="s">
        <v>97381</v>
      </c>
    </row>
    <row r="47380" spans="1:8" x14ac:dyDescent="0.35">
      <c r="A47380">
        <v>533562891</v>
      </c>
      <c r="B47380" t="s">
        <v>76513</v>
      </c>
      <c r="C47380" t="str">
        <f t="shared" si="740"/>
        <v>2023/01/06 20:36:51.116</v>
      </c>
      <c r="D47380">
        <v>1673008611116</v>
      </c>
      <c r="E47380">
        <v>0</v>
      </c>
      <c r="F47380" t="s">
        <v>2509</v>
      </c>
      <c r="H47380" t="s">
        <v>97382</v>
      </c>
    </row>
    <row r="47381" spans="1:8" x14ac:dyDescent="0.35">
      <c r="A47381">
        <v>2070749041</v>
      </c>
      <c r="B47381" t="s">
        <v>97383</v>
      </c>
      <c r="C47381" t="str">
        <f t="shared" si="740"/>
        <v>2023/01/06 20:36:51.123</v>
      </c>
      <c r="D47381">
        <v>1673008611123</v>
      </c>
      <c r="E47381">
        <v>0</v>
      </c>
      <c r="F47381" t="s">
        <v>834</v>
      </c>
      <c r="H47381" t="s">
        <v>97384</v>
      </c>
    </row>
    <row r="47382" spans="1:8" x14ac:dyDescent="0.35">
      <c r="A47382">
        <v>522141164</v>
      </c>
      <c r="B47382" t="s">
        <v>58711</v>
      </c>
      <c r="C47382" t="str">
        <f t="shared" si="740"/>
        <v>2023/01/06 20:36:51.131</v>
      </c>
      <c r="D47382">
        <v>1673008611131</v>
      </c>
      <c r="E47382">
        <v>0</v>
      </c>
      <c r="F47382" t="s">
        <v>91352</v>
      </c>
      <c r="H47382" t="s">
        <v>97385</v>
      </c>
    </row>
    <row r="47383" spans="1:8" x14ac:dyDescent="0.35">
      <c r="A47383">
        <v>1790176187</v>
      </c>
      <c r="B47383" t="s">
        <v>97386</v>
      </c>
      <c r="C47383" t="str">
        <f t="shared" si="740"/>
        <v>2023/01/06 20:36:51.135</v>
      </c>
      <c r="D47383">
        <v>1673008611135</v>
      </c>
      <c r="E47383">
        <v>0</v>
      </c>
      <c r="F47383" t="s">
        <v>61464</v>
      </c>
      <c r="H47383" t="s">
        <v>97387</v>
      </c>
    </row>
    <row r="47384" spans="1:8" x14ac:dyDescent="0.35">
      <c r="A47384">
        <v>471553585</v>
      </c>
      <c r="B47384" t="s">
        <v>97388</v>
      </c>
      <c r="C47384" t="str">
        <f t="shared" si="740"/>
        <v>2023/01/06 20:36:51.150</v>
      </c>
      <c r="D47384">
        <v>1673008611150</v>
      </c>
      <c r="E47384">
        <v>0</v>
      </c>
      <c r="F47384" t="s">
        <v>91352</v>
      </c>
      <c r="H47384" t="s">
        <v>97389</v>
      </c>
    </row>
    <row r="47385" spans="1:8" x14ac:dyDescent="0.35">
      <c r="A47385">
        <v>670549892</v>
      </c>
      <c r="B47385" t="s">
        <v>97390</v>
      </c>
      <c r="C47385" t="str">
        <f t="shared" si="740"/>
        <v>2023/01/06 20:36:51.257</v>
      </c>
      <c r="D47385">
        <v>1673008611257</v>
      </c>
      <c r="E47385">
        <v>0</v>
      </c>
      <c r="F47385" t="s">
        <v>97391</v>
      </c>
      <c r="H47385" t="s">
        <v>97392</v>
      </c>
    </row>
    <row r="47386" spans="1:8" x14ac:dyDescent="0.35">
      <c r="A47386">
        <v>23385388</v>
      </c>
      <c r="B47386" t="s">
        <v>97393</v>
      </c>
      <c r="C47386" t="str">
        <f t="shared" si="740"/>
        <v>2023/01/06 20:36:52.064</v>
      </c>
      <c r="D47386">
        <v>1673008612064</v>
      </c>
      <c r="E47386">
        <v>0</v>
      </c>
      <c r="F47386" t="s">
        <v>91352</v>
      </c>
      <c r="H47386" t="s">
        <v>97394</v>
      </c>
    </row>
    <row r="47387" spans="1:8" x14ac:dyDescent="0.35">
      <c r="A47387">
        <v>3461565883877443</v>
      </c>
      <c r="B47387" t="s">
        <v>56638</v>
      </c>
      <c r="C47387" t="str">
        <f t="shared" si="740"/>
        <v>2023/01/06 20:36:52.071</v>
      </c>
      <c r="D47387">
        <v>1673008612071</v>
      </c>
      <c r="E47387">
        <v>0</v>
      </c>
      <c r="F47387" t="s">
        <v>91352</v>
      </c>
      <c r="H47387" t="s">
        <v>97395</v>
      </c>
    </row>
    <row r="47388" spans="1:8" x14ac:dyDescent="0.35">
      <c r="A47388">
        <v>382777513</v>
      </c>
      <c r="B47388" t="s">
        <v>97396</v>
      </c>
      <c r="C47388" t="str">
        <f t="shared" si="740"/>
        <v>2023/01/06 20:36:52.081</v>
      </c>
      <c r="D47388">
        <v>1673008612081</v>
      </c>
      <c r="E47388">
        <v>0</v>
      </c>
      <c r="F47388" t="s">
        <v>161</v>
      </c>
      <c r="H47388" t="s">
        <v>97397</v>
      </c>
    </row>
    <row r="47389" spans="1:8" x14ac:dyDescent="0.35">
      <c r="A47389">
        <v>3461570828962565</v>
      </c>
      <c r="B47389" t="s">
        <v>79450</v>
      </c>
      <c r="C47389" t="str">
        <f t="shared" si="740"/>
        <v>2023/01/06 20:36:52.082</v>
      </c>
      <c r="D47389">
        <v>1673008612082</v>
      </c>
      <c r="E47389">
        <v>0</v>
      </c>
      <c r="F47389" t="s">
        <v>14</v>
      </c>
      <c r="H47389" t="s">
        <v>97398</v>
      </c>
    </row>
    <row r="47390" spans="1:8" x14ac:dyDescent="0.35">
      <c r="A47390">
        <v>450527414</v>
      </c>
      <c r="B47390" t="s">
        <v>97399</v>
      </c>
      <c r="C47390" t="str">
        <f t="shared" si="740"/>
        <v>2023/01/06 20:36:52.084</v>
      </c>
      <c r="D47390">
        <v>1673008612084</v>
      </c>
      <c r="E47390">
        <v>0</v>
      </c>
      <c r="F47390" t="s">
        <v>91352</v>
      </c>
      <c r="H47390" t="s">
        <v>97400</v>
      </c>
    </row>
    <row r="47391" spans="1:8" x14ac:dyDescent="0.35">
      <c r="A47391">
        <v>694881112</v>
      </c>
      <c r="B47391" t="s">
        <v>85187</v>
      </c>
      <c r="C47391" t="str">
        <f t="shared" si="740"/>
        <v>2023/01/06 20:36:52.089</v>
      </c>
      <c r="D47391">
        <v>1673008612089</v>
      </c>
      <c r="E47391">
        <v>0</v>
      </c>
      <c r="F47391" t="s">
        <v>2699</v>
      </c>
      <c r="H47391" t="s">
        <v>97401</v>
      </c>
    </row>
    <row r="47392" spans="1:8" x14ac:dyDescent="0.35">
      <c r="A47392">
        <v>1013787240</v>
      </c>
      <c r="B47392" t="s">
        <v>97402</v>
      </c>
      <c r="C47392" t="str">
        <f t="shared" si="740"/>
        <v>2023/01/06 20:36:52.093</v>
      </c>
      <c r="D47392">
        <v>1673008612093</v>
      </c>
      <c r="E47392">
        <v>0</v>
      </c>
      <c r="F47392" t="s">
        <v>1077</v>
      </c>
      <c r="H47392" t="s">
        <v>97403</v>
      </c>
    </row>
    <row r="47393" spans="1:8" x14ac:dyDescent="0.35">
      <c r="A47393">
        <v>78623933</v>
      </c>
      <c r="B47393" t="s">
        <v>1628</v>
      </c>
      <c r="C47393" t="str">
        <f t="shared" si="740"/>
        <v>2023/01/06 20:36:52.093</v>
      </c>
      <c r="D47393">
        <v>1673008612093</v>
      </c>
      <c r="E47393">
        <v>0</v>
      </c>
      <c r="F47393" t="s">
        <v>46115</v>
      </c>
      <c r="H47393" t="s">
        <v>97404</v>
      </c>
    </row>
    <row r="47394" spans="1:8" x14ac:dyDescent="0.35">
      <c r="A47394">
        <v>421820068</v>
      </c>
      <c r="B47394" t="s">
        <v>97405</v>
      </c>
      <c r="C47394" t="str">
        <f t="shared" si="740"/>
        <v>2023/01/06 20:36:52.094</v>
      </c>
      <c r="D47394">
        <v>1673008612094</v>
      </c>
      <c r="E47394">
        <v>0</v>
      </c>
      <c r="F47394" t="s">
        <v>1077</v>
      </c>
      <c r="H47394" t="s">
        <v>97406</v>
      </c>
    </row>
    <row r="47395" spans="1:8" x14ac:dyDescent="0.35">
      <c r="A47395">
        <v>1853947883</v>
      </c>
      <c r="B47395" t="s">
        <v>6639</v>
      </c>
      <c r="C47395" t="str">
        <f t="shared" si="740"/>
        <v>2023/01/06 20:36:52.098</v>
      </c>
      <c r="D47395">
        <v>1673008612098</v>
      </c>
      <c r="E47395">
        <v>0</v>
      </c>
      <c r="F47395" t="s">
        <v>91352</v>
      </c>
      <c r="H47395" t="s">
        <v>97407</v>
      </c>
    </row>
    <row r="47396" spans="1:8" x14ac:dyDescent="0.35">
      <c r="A47396">
        <v>1500471955</v>
      </c>
      <c r="B47396" t="s">
        <v>97408</v>
      </c>
      <c r="C47396" t="str">
        <f t="shared" si="740"/>
        <v>2023/01/06 20:36:52.099</v>
      </c>
      <c r="D47396">
        <v>1673008612099</v>
      </c>
      <c r="E47396">
        <v>0</v>
      </c>
      <c r="F47396" t="s">
        <v>91352</v>
      </c>
      <c r="H47396" t="s">
        <v>97409</v>
      </c>
    </row>
    <row r="47397" spans="1:8" x14ac:dyDescent="0.35">
      <c r="A47397">
        <v>598723822</v>
      </c>
      <c r="B47397" t="s">
        <v>97410</v>
      </c>
      <c r="C47397" t="str">
        <f t="shared" si="740"/>
        <v>2023/01/06 20:36:52.101</v>
      </c>
      <c r="D47397">
        <v>1673008612101</v>
      </c>
      <c r="E47397">
        <v>0</v>
      </c>
      <c r="F47397" t="s">
        <v>91352</v>
      </c>
      <c r="H47397" t="s">
        <v>97411</v>
      </c>
    </row>
    <row r="47398" spans="1:8" x14ac:dyDescent="0.35">
      <c r="A47398">
        <v>3493116445198560</v>
      </c>
      <c r="B47398" t="s">
        <v>97412</v>
      </c>
      <c r="C47398" t="str">
        <f t="shared" si="740"/>
        <v>2023/01/06 20:36:52.106</v>
      </c>
      <c r="D47398">
        <v>1673008612106</v>
      </c>
      <c r="E47398">
        <v>0</v>
      </c>
      <c r="F47398" t="s">
        <v>59793</v>
      </c>
      <c r="H47398" t="s">
        <v>97413</v>
      </c>
    </row>
    <row r="47399" spans="1:8" x14ac:dyDescent="0.35">
      <c r="A47399">
        <v>1039776155</v>
      </c>
      <c r="B47399" t="s">
        <v>58431</v>
      </c>
      <c r="C47399" t="str">
        <f t="shared" si="740"/>
        <v>2023/01/06 20:36:52.108</v>
      </c>
      <c r="D47399">
        <v>1673008612108</v>
      </c>
      <c r="E47399">
        <v>0</v>
      </c>
      <c r="F47399" t="s">
        <v>1077</v>
      </c>
      <c r="H47399" t="s">
        <v>97414</v>
      </c>
    </row>
    <row r="47400" spans="1:8" x14ac:dyDescent="0.35">
      <c r="A47400">
        <v>518324924</v>
      </c>
      <c r="B47400" t="s">
        <v>97415</v>
      </c>
      <c r="C47400" t="str">
        <f t="shared" si="740"/>
        <v>2023/01/06 20:36:52.108</v>
      </c>
      <c r="D47400">
        <v>1673008612108</v>
      </c>
      <c r="E47400">
        <v>0</v>
      </c>
      <c r="F47400" t="s">
        <v>91352</v>
      </c>
      <c r="H47400" t="s">
        <v>97416</v>
      </c>
    </row>
    <row r="47401" spans="1:8" x14ac:dyDescent="0.35">
      <c r="A47401">
        <v>396363391</v>
      </c>
      <c r="B47401" t="s">
        <v>91915</v>
      </c>
      <c r="C47401" t="str">
        <f t="shared" si="740"/>
        <v>2023/01/06 20:36:52.109</v>
      </c>
      <c r="D47401">
        <v>1673008612109</v>
      </c>
      <c r="E47401">
        <v>0</v>
      </c>
      <c r="F47401" t="s">
        <v>91352</v>
      </c>
      <c r="H47401" t="s">
        <v>97417</v>
      </c>
    </row>
    <row r="47402" spans="1:8" x14ac:dyDescent="0.35">
      <c r="A47402">
        <v>3493114243189099</v>
      </c>
      <c r="B47402" t="s">
        <v>97418</v>
      </c>
      <c r="C47402" t="str">
        <f t="shared" si="740"/>
        <v>2023/01/06 20:36:52.110</v>
      </c>
      <c r="D47402">
        <v>1673008612110</v>
      </c>
      <c r="E47402">
        <v>0</v>
      </c>
      <c r="F47402" t="s">
        <v>5621</v>
      </c>
      <c r="H47402" t="s">
        <v>97419</v>
      </c>
    </row>
    <row r="47403" spans="1:8" x14ac:dyDescent="0.35">
      <c r="A47403">
        <v>695019089</v>
      </c>
      <c r="B47403" t="s">
        <v>97420</v>
      </c>
      <c r="C47403" t="str">
        <f t="shared" si="740"/>
        <v>2023/01/06 20:36:52.110</v>
      </c>
      <c r="D47403">
        <v>1673008612110</v>
      </c>
      <c r="E47403">
        <v>0</v>
      </c>
      <c r="F47403" t="s">
        <v>1077</v>
      </c>
      <c r="H47403" t="s">
        <v>97421</v>
      </c>
    </row>
    <row r="47404" spans="1:8" x14ac:dyDescent="0.35">
      <c r="A47404">
        <v>697601977</v>
      </c>
      <c r="B47404" t="s">
        <v>97422</v>
      </c>
      <c r="C47404" t="str">
        <f t="shared" si="740"/>
        <v>2023/01/06 20:36:52.161</v>
      </c>
      <c r="D47404">
        <v>1673008612161</v>
      </c>
      <c r="E47404">
        <v>0</v>
      </c>
      <c r="F47404" t="s">
        <v>94074</v>
      </c>
      <c r="H47404" t="s">
        <v>97423</v>
      </c>
    </row>
    <row r="47405" spans="1:8" x14ac:dyDescent="0.35">
      <c r="A47405">
        <v>479250922</v>
      </c>
      <c r="B47405" t="s">
        <v>94879</v>
      </c>
      <c r="C47405" t="str">
        <f t="shared" si="740"/>
        <v>2023/01/06 20:36:53.069</v>
      </c>
      <c r="D47405">
        <v>1673008613069</v>
      </c>
      <c r="E47405">
        <v>0</v>
      </c>
      <c r="F47405" t="s">
        <v>1077</v>
      </c>
      <c r="H47405" t="s">
        <v>97424</v>
      </c>
    </row>
    <row r="47406" spans="1:8" x14ac:dyDescent="0.35">
      <c r="A47406">
        <v>519593673</v>
      </c>
      <c r="B47406" t="s">
        <v>26613</v>
      </c>
      <c r="C47406" t="str">
        <f t="shared" si="740"/>
        <v>2023/01/06 20:36:53.077</v>
      </c>
      <c r="D47406">
        <v>1673008613077</v>
      </c>
      <c r="E47406">
        <v>0</v>
      </c>
      <c r="F47406" t="s">
        <v>91352</v>
      </c>
      <c r="H47406" t="s">
        <v>97425</v>
      </c>
    </row>
    <row r="47407" spans="1:8" x14ac:dyDescent="0.35">
      <c r="A47407">
        <v>508498011</v>
      </c>
      <c r="B47407" t="s">
        <v>97426</v>
      </c>
      <c r="C47407" t="str">
        <f t="shared" si="740"/>
        <v>2023/01/06 20:36:53.078</v>
      </c>
      <c r="D47407">
        <v>1673008613078</v>
      </c>
      <c r="E47407">
        <v>0</v>
      </c>
      <c r="F47407" t="s">
        <v>674</v>
      </c>
      <c r="H47407" t="s">
        <v>97427</v>
      </c>
    </row>
    <row r="47408" spans="1:8" x14ac:dyDescent="0.35">
      <c r="A47408">
        <v>4694847</v>
      </c>
      <c r="B47408" t="s">
        <v>97428</v>
      </c>
      <c r="C47408" t="str">
        <f t="shared" si="740"/>
        <v>2023/01/06 20:36:53.078</v>
      </c>
      <c r="D47408">
        <v>1673008613078</v>
      </c>
      <c r="E47408">
        <v>0</v>
      </c>
      <c r="F47408" t="s">
        <v>97429</v>
      </c>
      <c r="H47408" t="s">
        <v>97430</v>
      </c>
    </row>
    <row r="47409" spans="1:8" x14ac:dyDescent="0.35">
      <c r="A47409">
        <v>1394541529</v>
      </c>
      <c r="B47409" t="s">
        <v>95723</v>
      </c>
      <c r="C47409" t="str">
        <f t="shared" si="740"/>
        <v>2023/01/06 20:36:53.079</v>
      </c>
      <c r="D47409">
        <v>1673008613079</v>
      </c>
      <c r="E47409">
        <v>0</v>
      </c>
      <c r="F47409" t="s">
        <v>1077</v>
      </c>
      <c r="H47409" t="s">
        <v>97431</v>
      </c>
    </row>
    <row r="47410" spans="1:8" x14ac:dyDescent="0.35">
      <c r="A47410">
        <v>678629037</v>
      </c>
      <c r="B47410" t="s">
        <v>97432</v>
      </c>
      <c r="C47410" t="str">
        <f t="shared" si="740"/>
        <v>2023/01/06 20:36:53.081</v>
      </c>
      <c r="D47410">
        <v>1673008613081</v>
      </c>
      <c r="E47410">
        <v>0</v>
      </c>
      <c r="F47410" t="s">
        <v>161</v>
      </c>
      <c r="H47410" t="s">
        <v>97433</v>
      </c>
    </row>
    <row r="47411" spans="1:8" x14ac:dyDescent="0.35">
      <c r="A47411">
        <v>1529612966</v>
      </c>
      <c r="B47411" t="s">
        <v>97434</v>
      </c>
      <c r="C47411" t="str">
        <f t="shared" si="740"/>
        <v>2023/01/06 20:36:53.081</v>
      </c>
      <c r="D47411">
        <v>1673008613081</v>
      </c>
      <c r="E47411">
        <v>0</v>
      </c>
      <c r="F47411" t="s">
        <v>9174</v>
      </c>
      <c r="H47411" t="s">
        <v>97435</v>
      </c>
    </row>
    <row r="47412" spans="1:8" x14ac:dyDescent="0.35">
      <c r="A47412">
        <v>36778913</v>
      </c>
      <c r="B47412" t="s">
        <v>97436</v>
      </c>
      <c r="C47412" t="str">
        <f t="shared" si="740"/>
        <v>2023/01/06 20:36:53.082</v>
      </c>
      <c r="D47412">
        <v>1673008613082</v>
      </c>
      <c r="E47412">
        <v>0</v>
      </c>
      <c r="F47412" t="s">
        <v>34142</v>
      </c>
      <c r="H47412" t="s">
        <v>97437</v>
      </c>
    </row>
    <row r="47413" spans="1:8" x14ac:dyDescent="0.35">
      <c r="A47413">
        <v>363098849</v>
      </c>
      <c r="B47413" t="s">
        <v>97438</v>
      </c>
      <c r="C47413" t="str">
        <f t="shared" si="740"/>
        <v>2023/01/06 20:36:53.099</v>
      </c>
      <c r="D47413">
        <v>1673008613099</v>
      </c>
      <c r="E47413">
        <v>0</v>
      </c>
      <c r="F47413" t="s">
        <v>91352</v>
      </c>
      <c r="H47413" t="s">
        <v>97439</v>
      </c>
    </row>
    <row r="47414" spans="1:8" x14ac:dyDescent="0.35">
      <c r="A47414">
        <v>1431412217</v>
      </c>
      <c r="B47414" t="s">
        <v>97440</v>
      </c>
      <c r="C47414" t="str">
        <f t="shared" si="740"/>
        <v>2023/01/06 20:36:53.099</v>
      </c>
      <c r="D47414">
        <v>1673008613099</v>
      </c>
      <c r="E47414">
        <v>0</v>
      </c>
      <c r="F47414" t="s">
        <v>91352</v>
      </c>
      <c r="H47414" t="s">
        <v>97441</v>
      </c>
    </row>
    <row r="47415" spans="1:8" x14ac:dyDescent="0.35">
      <c r="A47415">
        <v>1988347038</v>
      </c>
      <c r="B47415" t="s">
        <v>97442</v>
      </c>
      <c r="C47415" t="str">
        <f t="shared" si="740"/>
        <v>2023/01/06 20:36:53.101</v>
      </c>
      <c r="D47415">
        <v>1673008613101</v>
      </c>
      <c r="E47415">
        <v>0</v>
      </c>
      <c r="F47415" t="s">
        <v>91352</v>
      </c>
      <c r="H47415" t="s">
        <v>97443</v>
      </c>
    </row>
    <row r="47416" spans="1:8" x14ac:dyDescent="0.35">
      <c r="A47416">
        <v>692691065</v>
      </c>
      <c r="B47416" t="s">
        <v>97444</v>
      </c>
      <c r="C47416" t="str">
        <f t="shared" si="740"/>
        <v>2023/01/06 20:36:53.104</v>
      </c>
      <c r="D47416">
        <v>1673008613104</v>
      </c>
      <c r="E47416">
        <v>0</v>
      </c>
      <c r="F47416" t="s">
        <v>1415</v>
      </c>
      <c r="H47416" t="s">
        <v>97445</v>
      </c>
    </row>
    <row r="47417" spans="1:8" x14ac:dyDescent="0.35">
      <c r="A47417">
        <v>2144531648</v>
      </c>
      <c r="B47417" t="s">
        <v>97446</v>
      </c>
      <c r="C47417" t="str">
        <f t="shared" si="740"/>
        <v>2023/01/06 20:36:53.104</v>
      </c>
      <c r="D47417">
        <v>1673008613104</v>
      </c>
      <c r="E47417">
        <v>0</v>
      </c>
      <c r="F47417" t="s">
        <v>97447</v>
      </c>
      <c r="H47417" t="s">
        <v>97448</v>
      </c>
    </row>
    <row r="47418" spans="1:8" x14ac:dyDescent="0.35">
      <c r="A47418">
        <v>228800077</v>
      </c>
      <c r="B47418" t="s">
        <v>97449</v>
      </c>
      <c r="C47418" t="str">
        <f t="shared" si="740"/>
        <v>2023/01/06 20:36:53.114</v>
      </c>
      <c r="D47418">
        <v>1673008613114</v>
      </c>
      <c r="E47418">
        <v>0</v>
      </c>
      <c r="F47418" t="s">
        <v>91352</v>
      </c>
      <c r="H47418" t="s">
        <v>97450</v>
      </c>
    </row>
    <row r="47419" spans="1:8" x14ac:dyDescent="0.35">
      <c r="A47419">
        <v>1462277407</v>
      </c>
      <c r="B47419" t="s">
        <v>97451</v>
      </c>
      <c r="C47419" t="str">
        <f t="shared" si="740"/>
        <v>2023/01/06 20:36:53.127</v>
      </c>
      <c r="D47419">
        <v>1673008613127</v>
      </c>
      <c r="E47419">
        <v>0</v>
      </c>
      <c r="F47419" t="s">
        <v>674</v>
      </c>
      <c r="H47419" t="s">
        <v>97452</v>
      </c>
    </row>
    <row r="47420" spans="1:8" x14ac:dyDescent="0.35">
      <c r="A47420">
        <v>236152450</v>
      </c>
      <c r="B47420" t="s">
        <v>94376</v>
      </c>
      <c r="C47420" t="str">
        <f t="shared" si="740"/>
        <v>2023/01/06 20:36:53.127</v>
      </c>
      <c r="D47420">
        <v>1673008613127</v>
      </c>
      <c r="E47420">
        <v>0</v>
      </c>
      <c r="F47420" t="s">
        <v>91352</v>
      </c>
      <c r="H47420" t="s">
        <v>97453</v>
      </c>
    </row>
    <row r="47421" spans="1:8" x14ac:dyDescent="0.35">
      <c r="A47421">
        <v>210440413</v>
      </c>
      <c r="B47421" t="s">
        <v>43970</v>
      </c>
      <c r="C47421" t="str">
        <f t="shared" si="740"/>
        <v>2023/01/06 20:36:53.144</v>
      </c>
      <c r="D47421">
        <v>1673008613144</v>
      </c>
      <c r="E47421">
        <v>0</v>
      </c>
      <c r="F47421" t="s">
        <v>91352</v>
      </c>
      <c r="H47421" t="s">
        <v>97454</v>
      </c>
    </row>
    <row r="47422" spans="1:8" x14ac:dyDescent="0.35">
      <c r="A47422">
        <v>1595591845</v>
      </c>
      <c r="B47422" t="s">
        <v>97456</v>
      </c>
      <c r="C47422" t="str">
        <f t="shared" si="740"/>
        <v>2023/01/06 20:36:54.073</v>
      </c>
      <c r="D47422">
        <v>1673008614073</v>
      </c>
      <c r="E47422">
        <v>0</v>
      </c>
      <c r="F47422" t="s">
        <v>1077</v>
      </c>
      <c r="H47422" t="s">
        <v>97457</v>
      </c>
    </row>
    <row r="47423" spans="1:8" x14ac:dyDescent="0.35">
      <c r="A47423">
        <v>1273488916</v>
      </c>
      <c r="B47423" t="s">
        <v>97458</v>
      </c>
      <c r="C47423" t="str">
        <f t="shared" si="740"/>
        <v>2023/01/06 20:36:54.074</v>
      </c>
      <c r="D47423">
        <v>1673008614074</v>
      </c>
      <c r="E47423">
        <v>0</v>
      </c>
      <c r="F47423" t="s">
        <v>1077</v>
      </c>
      <c r="H47423" t="s">
        <v>97459</v>
      </c>
    </row>
    <row r="47424" spans="1:8" x14ac:dyDescent="0.35">
      <c r="A47424">
        <v>3461563098859721</v>
      </c>
      <c r="B47424" t="s">
        <v>97460</v>
      </c>
      <c r="C47424" t="str">
        <f t="shared" si="740"/>
        <v>2023/01/06 20:36:54.076</v>
      </c>
      <c r="D47424">
        <v>1673008614076</v>
      </c>
      <c r="E47424">
        <v>0</v>
      </c>
      <c r="F47424" t="s">
        <v>91352</v>
      </c>
      <c r="H47424" t="s">
        <v>97461</v>
      </c>
    </row>
    <row r="47425" spans="1:8" x14ac:dyDescent="0.35">
      <c r="A47425">
        <v>5261620</v>
      </c>
      <c r="B47425" t="s">
        <v>97462</v>
      </c>
      <c r="C47425" t="str">
        <f t="shared" si="740"/>
        <v>2023/01/06 20:36:54.081</v>
      </c>
      <c r="D47425">
        <v>1673008614081</v>
      </c>
      <c r="E47425">
        <v>0</v>
      </c>
      <c r="F47425" t="s">
        <v>97463</v>
      </c>
      <c r="H47425" t="s">
        <v>97464</v>
      </c>
    </row>
    <row r="47426" spans="1:8" x14ac:dyDescent="0.35">
      <c r="A47426">
        <v>364801896</v>
      </c>
      <c r="B47426" t="s">
        <v>97373</v>
      </c>
      <c r="C47426" t="str">
        <f t="shared" ref="C47426:C47489" si="741">TEXT((D47426/1000+8*3600)/86400+70*365+19,"yyyy/mm/dd hh:mm:ss.000")</f>
        <v>2023/01/06 20:36:54.081</v>
      </c>
      <c r="D47426">
        <v>1673008614081</v>
      </c>
      <c r="E47426">
        <v>0</v>
      </c>
      <c r="F47426" t="s">
        <v>91352</v>
      </c>
      <c r="H47426" t="s">
        <v>97465</v>
      </c>
    </row>
    <row r="47427" spans="1:8" x14ac:dyDescent="0.35">
      <c r="A47427">
        <v>3493074690902756</v>
      </c>
      <c r="B47427" t="s">
        <v>97466</v>
      </c>
      <c r="C47427" t="str">
        <f t="shared" si="741"/>
        <v>2023/01/06 20:36:54.083</v>
      </c>
      <c r="D47427">
        <v>1673008614083</v>
      </c>
      <c r="E47427">
        <v>0</v>
      </c>
      <c r="F47427" t="s">
        <v>1077</v>
      </c>
      <c r="H47427" t="s">
        <v>97467</v>
      </c>
    </row>
    <row r="47428" spans="1:8" x14ac:dyDescent="0.35">
      <c r="A47428">
        <v>435044825</v>
      </c>
      <c r="B47428" t="s">
        <v>56265</v>
      </c>
      <c r="C47428" t="str">
        <f t="shared" si="741"/>
        <v>2023/01/06 20:36:54.088</v>
      </c>
      <c r="D47428">
        <v>1673008614088</v>
      </c>
      <c r="E47428">
        <v>0</v>
      </c>
      <c r="F47428" t="s">
        <v>91352</v>
      </c>
      <c r="H47428" t="s">
        <v>97468</v>
      </c>
    </row>
    <row r="47429" spans="1:8" x14ac:dyDescent="0.35">
      <c r="A47429">
        <v>14693124</v>
      </c>
      <c r="B47429" t="s">
        <v>97469</v>
      </c>
      <c r="C47429" t="str">
        <f t="shared" si="741"/>
        <v>2023/01/06 20:36:54.089</v>
      </c>
      <c r="D47429">
        <v>1673008614089</v>
      </c>
      <c r="E47429">
        <v>0</v>
      </c>
      <c r="F47429" t="s">
        <v>23</v>
      </c>
      <c r="H47429" t="s">
        <v>97470</v>
      </c>
    </row>
    <row r="47430" spans="1:8" x14ac:dyDescent="0.35">
      <c r="A47430">
        <v>431935585</v>
      </c>
      <c r="B47430" t="s">
        <v>97471</v>
      </c>
      <c r="C47430" t="str">
        <f t="shared" si="741"/>
        <v>2023/01/06 20:36:54.094</v>
      </c>
      <c r="D47430">
        <v>1673008614094</v>
      </c>
      <c r="E47430">
        <v>0</v>
      </c>
      <c r="F47430" t="s">
        <v>97472</v>
      </c>
      <c r="H47430" t="s">
        <v>97473</v>
      </c>
    </row>
    <row r="47431" spans="1:8" x14ac:dyDescent="0.35">
      <c r="A47431">
        <v>233637721</v>
      </c>
      <c r="B47431" t="s">
        <v>97474</v>
      </c>
      <c r="C47431" t="str">
        <f t="shared" si="741"/>
        <v>2023/01/06 20:36:54.097</v>
      </c>
      <c r="D47431">
        <v>1673008614097</v>
      </c>
      <c r="E47431">
        <v>0</v>
      </c>
      <c r="F47431" t="s">
        <v>91352</v>
      </c>
      <c r="H47431" t="s">
        <v>97475</v>
      </c>
    </row>
    <row r="47432" spans="1:8" x14ac:dyDescent="0.35">
      <c r="A47432">
        <v>1043897775</v>
      </c>
      <c r="B47432" t="s">
        <v>97476</v>
      </c>
      <c r="C47432" t="str">
        <f t="shared" si="741"/>
        <v>2023/01/06 20:36:54.108</v>
      </c>
      <c r="D47432">
        <v>1673008614108</v>
      </c>
      <c r="E47432">
        <v>0</v>
      </c>
      <c r="F47432" t="s">
        <v>91352</v>
      </c>
      <c r="H47432" t="s">
        <v>97477</v>
      </c>
    </row>
    <row r="47433" spans="1:8" x14ac:dyDescent="0.35">
      <c r="A47433">
        <v>12837394</v>
      </c>
      <c r="B47433" t="s">
        <v>19975</v>
      </c>
      <c r="C47433" t="str">
        <f t="shared" si="741"/>
        <v>2023/01/06 20:36:54.114</v>
      </c>
      <c r="D47433">
        <v>1673008614114</v>
      </c>
      <c r="E47433">
        <v>0</v>
      </c>
      <c r="F47433" t="s">
        <v>1077</v>
      </c>
      <c r="H47433" t="s">
        <v>97478</v>
      </c>
    </row>
    <row r="47434" spans="1:8" x14ac:dyDescent="0.35">
      <c r="A47434">
        <v>479768920</v>
      </c>
      <c r="B47434" t="s">
        <v>97479</v>
      </c>
      <c r="C47434" t="str">
        <f t="shared" si="741"/>
        <v>2023/01/06 20:36:54.132</v>
      </c>
      <c r="D47434">
        <v>1673008614132</v>
      </c>
      <c r="E47434">
        <v>0</v>
      </c>
      <c r="F47434" t="s">
        <v>87</v>
      </c>
      <c r="H47434" t="s">
        <v>97480</v>
      </c>
    </row>
    <row r="47435" spans="1:8" x14ac:dyDescent="0.35">
      <c r="A47435">
        <v>1631838632</v>
      </c>
      <c r="B47435" t="s">
        <v>97481</v>
      </c>
      <c r="C47435" t="str">
        <f t="shared" si="741"/>
        <v>2023/01/06 20:36:54.156</v>
      </c>
      <c r="D47435">
        <v>1673008614156</v>
      </c>
      <c r="E47435">
        <v>0</v>
      </c>
      <c r="F47435" t="s">
        <v>91352</v>
      </c>
      <c r="H47435" t="s">
        <v>97482</v>
      </c>
    </row>
    <row r="47436" spans="1:8" x14ac:dyDescent="0.35">
      <c r="A47436">
        <v>668436215</v>
      </c>
      <c r="B47436" t="s">
        <v>97483</v>
      </c>
      <c r="C47436" t="str">
        <f t="shared" si="741"/>
        <v>2023/01/06 20:36:54.172</v>
      </c>
      <c r="D47436">
        <v>1673008614172</v>
      </c>
      <c r="E47436">
        <v>0</v>
      </c>
      <c r="F47436" t="s">
        <v>97484</v>
      </c>
      <c r="H47436" t="s">
        <v>97485</v>
      </c>
    </row>
    <row r="47437" spans="1:8" x14ac:dyDescent="0.35">
      <c r="A47437">
        <v>424313766</v>
      </c>
      <c r="B47437" t="s">
        <v>97486</v>
      </c>
      <c r="C47437" t="str">
        <f t="shared" si="741"/>
        <v>2023/01/06 20:36:55.084</v>
      </c>
      <c r="D47437">
        <v>1673008615084</v>
      </c>
      <c r="E47437">
        <v>0</v>
      </c>
      <c r="F47437" t="s">
        <v>91352</v>
      </c>
      <c r="H47437" t="s">
        <v>97487</v>
      </c>
    </row>
    <row r="47438" spans="1:8" x14ac:dyDescent="0.35">
      <c r="A47438">
        <v>627169208</v>
      </c>
      <c r="B47438" t="s">
        <v>97488</v>
      </c>
      <c r="C47438" t="str">
        <f t="shared" si="741"/>
        <v>2023/01/06 20:36:55.087</v>
      </c>
      <c r="D47438">
        <v>1673008615087</v>
      </c>
      <c r="E47438">
        <v>0</v>
      </c>
      <c r="F47438" t="s">
        <v>91352</v>
      </c>
      <c r="H47438" t="s">
        <v>97489</v>
      </c>
    </row>
    <row r="47439" spans="1:8" x14ac:dyDescent="0.35">
      <c r="A47439">
        <v>3493077547223140</v>
      </c>
      <c r="B47439" t="s">
        <v>97490</v>
      </c>
      <c r="C47439" t="str">
        <f t="shared" si="741"/>
        <v>2023/01/06 20:36:55.088</v>
      </c>
      <c r="D47439">
        <v>1673008615088</v>
      </c>
      <c r="E47439">
        <v>0</v>
      </c>
      <c r="F47439" t="s">
        <v>834</v>
      </c>
      <c r="H47439" t="s">
        <v>97491</v>
      </c>
    </row>
    <row r="47440" spans="1:8" x14ac:dyDescent="0.35">
      <c r="A47440">
        <v>337256112</v>
      </c>
      <c r="B47440" t="s">
        <v>655</v>
      </c>
      <c r="C47440" t="str">
        <f t="shared" si="741"/>
        <v>2023/01/06 20:36:55.088</v>
      </c>
      <c r="D47440">
        <v>1673008615088</v>
      </c>
      <c r="E47440">
        <v>0</v>
      </c>
      <c r="F47440" t="s">
        <v>674</v>
      </c>
      <c r="H47440" t="s">
        <v>97492</v>
      </c>
    </row>
    <row r="47441" spans="1:8" x14ac:dyDescent="0.35">
      <c r="A47441">
        <v>187863811</v>
      </c>
      <c r="B47441" t="s">
        <v>80067</v>
      </c>
      <c r="C47441" t="str">
        <f t="shared" si="741"/>
        <v>2023/01/06 20:36:55.088</v>
      </c>
      <c r="D47441">
        <v>1673008615088</v>
      </c>
      <c r="E47441">
        <v>0</v>
      </c>
      <c r="F47441" t="s">
        <v>61084</v>
      </c>
      <c r="H47441" t="s">
        <v>97493</v>
      </c>
    </row>
    <row r="47442" spans="1:8" x14ac:dyDescent="0.35">
      <c r="A47442">
        <v>1055716614</v>
      </c>
      <c r="B47442" t="s">
        <v>92531</v>
      </c>
      <c r="C47442" t="str">
        <f t="shared" si="741"/>
        <v>2023/01/06 20:36:55.090</v>
      </c>
      <c r="D47442">
        <v>1673008615090</v>
      </c>
      <c r="E47442">
        <v>0</v>
      </c>
      <c r="F47442" t="s">
        <v>92532</v>
      </c>
      <c r="H47442" t="s">
        <v>97494</v>
      </c>
    </row>
    <row r="47443" spans="1:8" x14ac:dyDescent="0.35">
      <c r="A47443">
        <v>1609966741</v>
      </c>
      <c r="B47443" t="s">
        <v>97495</v>
      </c>
      <c r="C47443" t="str">
        <f t="shared" si="741"/>
        <v>2023/01/06 20:36:55.094</v>
      </c>
      <c r="D47443">
        <v>1673008615094</v>
      </c>
      <c r="E47443">
        <v>0</v>
      </c>
      <c r="F47443" t="s">
        <v>56098</v>
      </c>
      <c r="H47443" t="s">
        <v>97496</v>
      </c>
    </row>
    <row r="47444" spans="1:8" x14ac:dyDescent="0.35">
      <c r="A47444">
        <v>1541792229</v>
      </c>
      <c r="B47444" t="s">
        <v>97497</v>
      </c>
      <c r="C47444" t="str">
        <f t="shared" si="741"/>
        <v>2023/01/06 20:36:55.099</v>
      </c>
      <c r="D47444">
        <v>1673008615099</v>
      </c>
      <c r="E47444">
        <v>0</v>
      </c>
      <c r="F47444" t="s">
        <v>91352</v>
      </c>
      <c r="H47444" t="s">
        <v>97498</v>
      </c>
    </row>
    <row r="47445" spans="1:8" x14ac:dyDescent="0.35">
      <c r="A47445">
        <v>1336033007</v>
      </c>
      <c r="B47445" t="s">
        <v>97499</v>
      </c>
      <c r="C47445" t="str">
        <f t="shared" si="741"/>
        <v>2023/01/06 20:36:55.101</v>
      </c>
      <c r="D47445">
        <v>1673008615101</v>
      </c>
      <c r="E47445">
        <v>0</v>
      </c>
      <c r="F47445" t="s">
        <v>1077</v>
      </c>
      <c r="H47445" t="s">
        <v>97500</v>
      </c>
    </row>
    <row r="47446" spans="1:8" x14ac:dyDescent="0.35">
      <c r="A47446">
        <v>448653515</v>
      </c>
      <c r="B47446" t="s">
        <v>97501</v>
      </c>
      <c r="C47446" t="str">
        <f t="shared" si="741"/>
        <v>2023/01/06 20:36:55.103</v>
      </c>
      <c r="D47446">
        <v>1673008615103</v>
      </c>
      <c r="E47446">
        <v>0</v>
      </c>
      <c r="F47446" t="s">
        <v>6693</v>
      </c>
      <c r="H47446" t="s">
        <v>97502</v>
      </c>
    </row>
    <row r="47447" spans="1:8" x14ac:dyDescent="0.35">
      <c r="A47447">
        <v>668154523</v>
      </c>
      <c r="B47447" t="s">
        <v>97503</v>
      </c>
      <c r="C47447" t="str">
        <f t="shared" si="741"/>
        <v>2023/01/06 20:36:55.103</v>
      </c>
      <c r="D47447">
        <v>1673008615103</v>
      </c>
      <c r="E47447">
        <v>0</v>
      </c>
      <c r="F47447" t="s">
        <v>7954</v>
      </c>
      <c r="H47447" t="s">
        <v>97504</v>
      </c>
    </row>
    <row r="47448" spans="1:8" x14ac:dyDescent="0.35">
      <c r="A47448">
        <v>651033802</v>
      </c>
      <c r="B47448" t="s">
        <v>63052</v>
      </c>
      <c r="C47448" t="str">
        <f t="shared" si="741"/>
        <v>2023/01/06 20:36:55.105</v>
      </c>
      <c r="D47448">
        <v>1673008615105</v>
      </c>
      <c r="E47448">
        <v>0</v>
      </c>
      <c r="F47448" t="s">
        <v>91352</v>
      </c>
      <c r="H47448" t="s">
        <v>97505</v>
      </c>
    </row>
    <row r="47449" spans="1:8" x14ac:dyDescent="0.35">
      <c r="A47449">
        <v>8694864</v>
      </c>
      <c r="B47449" t="s">
        <v>18862</v>
      </c>
      <c r="C47449" t="str">
        <f t="shared" si="741"/>
        <v>2023/01/06 20:36:55.109</v>
      </c>
      <c r="D47449">
        <v>1673008615109</v>
      </c>
      <c r="E47449">
        <v>0</v>
      </c>
      <c r="F47449" t="s">
        <v>25914</v>
      </c>
      <c r="H47449" t="s">
        <v>97506</v>
      </c>
    </row>
    <row r="47450" spans="1:8" x14ac:dyDescent="0.35">
      <c r="A47450">
        <v>700488556</v>
      </c>
      <c r="B47450" t="s">
        <v>97507</v>
      </c>
      <c r="C47450" t="str">
        <f t="shared" si="741"/>
        <v>2023/01/06 20:36:55.128</v>
      </c>
      <c r="D47450">
        <v>1673008615128</v>
      </c>
      <c r="E47450">
        <v>0</v>
      </c>
      <c r="F47450" t="s">
        <v>91352</v>
      </c>
      <c r="H47450" t="s">
        <v>97508</v>
      </c>
    </row>
    <row r="47451" spans="1:8" x14ac:dyDescent="0.35">
      <c r="A47451">
        <v>332683178</v>
      </c>
      <c r="B47451" t="s">
        <v>97509</v>
      </c>
      <c r="C47451" t="str">
        <f t="shared" si="741"/>
        <v>2023/01/06 20:36:55.157</v>
      </c>
      <c r="D47451">
        <v>1673008615157</v>
      </c>
      <c r="E47451">
        <v>0</v>
      </c>
      <c r="F47451" t="s">
        <v>91352</v>
      </c>
      <c r="H47451" t="s">
        <v>97510</v>
      </c>
    </row>
    <row r="47452" spans="1:8" x14ac:dyDescent="0.35">
      <c r="A47452">
        <v>1200318428</v>
      </c>
      <c r="B47452" t="s">
        <v>97511</v>
      </c>
      <c r="C47452" t="str">
        <f t="shared" si="741"/>
        <v>2023/01/06 20:36:56.074</v>
      </c>
      <c r="D47452">
        <v>1673008616074</v>
      </c>
      <c r="E47452">
        <v>0</v>
      </c>
      <c r="F47452" t="s">
        <v>91352</v>
      </c>
      <c r="H47452" t="s">
        <v>97512</v>
      </c>
    </row>
    <row r="47453" spans="1:8" x14ac:dyDescent="0.35">
      <c r="A47453">
        <v>397643948</v>
      </c>
      <c r="B47453" t="s">
        <v>97513</v>
      </c>
      <c r="C47453" t="str">
        <f t="shared" si="741"/>
        <v>2023/01/06 20:36:56.080</v>
      </c>
      <c r="D47453">
        <v>1673008616080</v>
      </c>
      <c r="E47453">
        <v>0</v>
      </c>
      <c r="F47453" t="s">
        <v>91352</v>
      </c>
      <c r="H47453" t="s">
        <v>97514</v>
      </c>
    </row>
    <row r="47454" spans="1:8" x14ac:dyDescent="0.35">
      <c r="A47454">
        <v>470318757</v>
      </c>
      <c r="B47454" t="s">
        <v>97515</v>
      </c>
      <c r="C47454" t="str">
        <f t="shared" si="741"/>
        <v>2023/01/06 20:36:56.081</v>
      </c>
      <c r="D47454">
        <v>1673008616081</v>
      </c>
      <c r="E47454">
        <v>0</v>
      </c>
      <c r="F47454" t="s">
        <v>91352</v>
      </c>
      <c r="H47454" t="s">
        <v>97516</v>
      </c>
    </row>
    <row r="47455" spans="1:8" x14ac:dyDescent="0.35">
      <c r="A47455">
        <v>1275524328</v>
      </c>
      <c r="B47455" t="s">
        <v>97517</v>
      </c>
      <c r="C47455" t="str">
        <f t="shared" si="741"/>
        <v>2023/01/06 20:36:56.082</v>
      </c>
      <c r="D47455">
        <v>1673008616082</v>
      </c>
      <c r="E47455">
        <v>0</v>
      </c>
      <c r="F47455" t="s">
        <v>1077</v>
      </c>
      <c r="H47455" t="s">
        <v>97518</v>
      </c>
    </row>
    <row r="47456" spans="1:8" x14ac:dyDescent="0.35">
      <c r="A47456">
        <v>1134661273</v>
      </c>
      <c r="B47456" t="s">
        <v>97519</v>
      </c>
      <c r="C47456" t="str">
        <f t="shared" si="741"/>
        <v>2023/01/06 20:36:56.086</v>
      </c>
      <c r="D47456">
        <v>1673008616086</v>
      </c>
      <c r="E47456">
        <v>0</v>
      </c>
      <c r="F47456" t="s">
        <v>91352</v>
      </c>
      <c r="H47456" t="s">
        <v>97520</v>
      </c>
    </row>
    <row r="47457" spans="1:8" x14ac:dyDescent="0.35">
      <c r="A47457">
        <v>513663193</v>
      </c>
      <c r="B47457" t="s">
        <v>96558</v>
      </c>
      <c r="C47457" t="str">
        <f t="shared" si="741"/>
        <v>2023/01/06 20:36:56.086</v>
      </c>
      <c r="D47457">
        <v>1673008616086</v>
      </c>
      <c r="E47457">
        <v>0</v>
      </c>
      <c r="F47457" t="s">
        <v>91352</v>
      </c>
      <c r="H47457" t="s">
        <v>97521</v>
      </c>
    </row>
    <row r="47458" spans="1:8" x14ac:dyDescent="0.35">
      <c r="A47458">
        <v>614444758</v>
      </c>
      <c r="B47458" t="s">
        <v>56760</v>
      </c>
      <c r="C47458" t="str">
        <f t="shared" si="741"/>
        <v>2023/01/06 20:36:56.086</v>
      </c>
      <c r="D47458">
        <v>1673008616086</v>
      </c>
      <c r="E47458">
        <v>0</v>
      </c>
      <c r="F47458" t="s">
        <v>91352</v>
      </c>
      <c r="H47458" t="s">
        <v>97522</v>
      </c>
    </row>
    <row r="47459" spans="1:8" x14ac:dyDescent="0.35">
      <c r="A47459">
        <v>511805861</v>
      </c>
      <c r="B47459" t="s">
        <v>97523</v>
      </c>
      <c r="C47459" t="str">
        <f t="shared" si="741"/>
        <v>2023/01/06 20:36:56.090</v>
      </c>
      <c r="D47459">
        <v>1673008616090</v>
      </c>
      <c r="E47459">
        <v>0</v>
      </c>
      <c r="F47459" t="s">
        <v>16723</v>
      </c>
      <c r="H47459" t="s">
        <v>97524</v>
      </c>
    </row>
    <row r="47460" spans="1:8" x14ac:dyDescent="0.35">
      <c r="A47460">
        <v>776727</v>
      </c>
      <c r="B47460" t="s">
        <v>97525</v>
      </c>
      <c r="C47460" t="str">
        <f t="shared" si="741"/>
        <v>2023/01/06 20:36:56.091</v>
      </c>
      <c r="D47460">
        <v>1673008616091</v>
      </c>
      <c r="E47460">
        <v>0</v>
      </c>
      <c r="F47460" t="s">
        <v>161</v>
      </c>
      <c r="H47460" t="s">
        <v>97526</v>
      </c>
    </row>
    <row r="47461" spans="1:8" x14ac:dyDescent="0.35">
      <c r="A47461">
        <v>1015611666</v>
      </c>
      <c r="B47461" t="s">
        <v>97527</v>
      </c>
      <c r="C47461" t="str">
        <f t="shared" si="741"/>
        <v>2023/01/06 20:36:56.096</v>
      </c>
      <c r="D47461">
        <v>1673008616096</v>
      </c>
      <c r="E47461">
        <v>0</v>
      </c>
      <c r="F47461" t="s">
        <v>97528</v>
      </c>
      <c r="H47461" t="s">
        <v>97529</v>
      </c>
    </row>
    <row r="47462" spans="1:8" x14ac:dyDescent="0.35">
      <c r="A47462">
        <v>2082270839</v>
      </c>
      <c r="B47462" t="s">
        <v>97530</v>
      </c>
      <c r="C47462" t="str">
        <f t="shared" si="741"/>
        <v>2023/01/06 20:36:56.097</v>
      </c>
      <c r="D47462">
        <v>1673008616097</v>
      </c>
      <c r="E47462">
        <v>0</v>
      </c>
      <c r="F47462" t="s">
        <v>1077</v>
      </c>
      <c r="H47462" t="s">
        <v>97531</v>
      </c>
    </row>
    <row r="47463" spans="1:8" x14ac:dyDescent="0.35">
      <c r="A47463">
        <v>525037587</v>
      </c>
      <c r="B47463" t="s">
        <v>97532</v>
      </c>
      <c r="C47463" t="str">
        <f t="shared" si="741"/>
        <v>2023/01/06 20:36:56.100</v>
      </c>
      <c r="D47463">
        <v>1673008616100</v>
      </c>
      <c r="E47463">
        <v>0</v>
      </c>
      <c r="F47463" t="s">
        <v>2196</v>
      </c>
      <c r="H47463" t="s">
        <v>97533</v>
      </c>
    </row>
    <row r="47464" spans="1:8" x14ac:dyDescent="0.35">
      <c r="A47464">
        <v>478205698</v>
      </c>
      <c r="B47464" t="s">
        <v>97534</v>
      </c>
      <c r="C47464" t="str">
        <f t="shared" si="741"/>
        <v>2023/01/06 20:36:56.101</v>
      </c>
      <c r="D47464">
        <v>1673008616101</v>
      </c>
      <c r="E47464">
        <v>0</v>
      </c>
      <c r="F47464" t="s">
        <v>91352</v>
      </c>
      <c r="H47464" t="s">
        <v>97535</v>
      </c>
    </row>
    <row r="47465" spans="1:8" x14ac:dyDescent="0.35">
      <c r="A47465">
        <v>592291071</v>
      </c>
      <c r="B47465" t="s">
        <v>97536</v>
      </c>
      <c r="C47465" t="str">
        <f t="shared" si="741"/>
        <v>2023/01/06 20:36:56.102</v>
      </c>
      <c r="D47465">
        <v>1673008616102</v>
      </c>
      <c r="E47465">
        <v>0</v>
      </c>
      <c r="F47465" t="s">
        <v>88815</v>
      </c>
      <c r="H47465" t="s">
        <v>97537</v>
      </c>
    </row>
    <row r="47466" spans="1:8" x14ac:dyDescent="0.35">
      <c r="A47466">
        <v>629183731</v>
      </c>
      <c r="B47466" t="s">
        <v>97538</v>
      </c>
      <c r="C47466" t="str">
        <f t="shared" si="741"/>
        <v>2023/01/06 20:36:56.103</v>
      </c>
      <c r="D47466">
        <v>1673008616103</v>
      </c>
      <c r="E47466">
        <v>0</v>
      </c>
      <c r="F47466" t="s">
        <v>5234</v>
      </c>
      <c r="H47466" t="s">
        <v>97539</v>
      </c>
    </row>
    <row r="47467" spans="1:8" x14ac:dyDescent="0.35">
      <c r="A47467">
        <v>766612</v>
      </c>
      <c r="B47467" t="s">
        <v>54432</v>
      </c>
      <c r="C47467" t="str">
        <f t="shared" si="741"/>
        <v>2023/01/06 20:36:56.103</v>
      </c>
      <c r="D47467">
        <v>1673008616103</v>
      </c>
      <c r="E47467">
        <v>0</v>
      </c>
      <c r="F47467" t="s">
        <v>91352</v>
      </c>
      <c r="H47467" t="s">
        <v>97540</v>
      </c>
    </row>
    <row r="47468" spans="1:8" x14ac:dyDescent="0.35">
      <c r="A47468">
        <v>628565870</v>
      </c>
      <c r="B47468" t="s">
        <v>54556</v>
      </c>
      <c r="C47468" t="str">
        <f t="shared" si="741"/>
        <v>2023/01/06 20:36:56.115</v>
      </c>
      <c r="D47468">
        <v>1673008616115</v>
      </c>
      <c r="E47468">
        <v>0</v>
      </c>
      <c r="F47468" t="s">
        <v>674</v>
      </c>
      <c r="H47468" t="s">
        <v>97541</v>
      </c>
    </row>
    <row r="47469" spans="1:8" x14ac:dyDescent="0.35">
      <c r="A47469">
        <v>621046256</v>
      </c>
      <c r="B47469" t="s">
        <v>42172</v>
      </c>
      <c r="C47469" t="str">
        <f t="shared" si="741"/>
        <v>2023/01/06 20:36:57.074</v>
      </c>
      <c r="D47469">
        <v>1673008617074</v>
      </c>
      <c r="E47469">
        <v>0</v>
      </c>
      <c r="F47469" t="s">
        <v>91352</v>
      </c>
      <c r="H47469" t="s">
        <v>97542</v>
      </c>
    </row>
    <row r="47470" spans="1:8" x14ac:dyDescent="0.35">
      <c r="A47470">
        <v>3461566609492154</v>
      </c>
      <c r="B47470" t="s">
        <v>60580</v>
      </c>
      <c r="C47470" t="str">
        <f t="shared" si="741"/>
        <v>2023/01/06 20:36:57.082</v>
      </c>
      <c r="D47470">
        <v>1673008617082</v>
      </c>
      <c r="E47470">
        <v>0</v>
      </c>
      <c r="F47470" t="s">
        <v>97429</v>
      </c>
      <c r="H47470" t="s">
        <v>97543</v>
      </c>
    </row>
    <row r="47471" spans="1:8" x14ac:dyDescent="0.35">
      <c r="A47471">
        <v>1420171152</v>
      </c>
      <c r="B47471" t="s">
        <v>26761</v>
      </c>
      <c r="C47471" t="str">
        <f t="shared" si="741"/>
        <v>2023/01/06 20:36:57.083</v>
      </c>
      <c r="D47471">
        <v>1673008617083</v>
      </c>
      <c r="E47471">
        <v>0</v>
      </c>
      <c r="F47471" t="s">
        <v>1077</v>
      </c>
      <c r="H47471" t="s">
        <v>97544</v>
      </c>
    </row>
    <row r="47472" spans="1:8" x14ac:dyDescent="0.35">
      <c r="A47472">
        <v>1832204996</v>
      </c>
      <c r="B47472" t="s">
        <v>97545</v>
      </c>
      <c r="C47472" t="str">
        <f t="shared" si="741"/>
        <v>2023/01/06 20:36:57.086</v>
      </c>
      <c r="D47472">
        <v>1673008617086</v>
      </c>
      <c r="E47472">
        <v>0</v>
      </c>
      <c r="F47472" t="s">
        <v>91352</v>
      </c>
      <c r="H47472" t="s">
        <v>97546</v>
      </c>
    </row>
    <row r="47473" spans="1:8" x14ac:dyDescent="0.35">
      <c r="A47473">
        <v>1059939100</v>
      </c>
      <c r="B47473" t="s">
        <v>97547</v>
      </c>
      <c r="C47473" t="str">
        <f t="shared" si="741"/>
        <v>2023/01/06 20:36:57.088</v>
      </c>
      <c r="D47473">
        <v>1673008617088</v>
      </c>
      <c r="E47473">
        <v>0</v>
      </c>
      <c r="F47473" t="s">
        <v>91352</v>
      </c>
      <c r="H47473" t="s">
        <v>97548</v>
      </c>
    </row>
    <row r="47474" spans="1:8" x14ac:dyDescent="0.35">
      <c r="A47474">
        <v>1623733001</v>
      </c>
      <c r="B47474" t="s">
        <v>84755</v>
      </c>
      <c r="C47474" t="str">
        <f t="shared" si="741"/>
        <v>2023/01/06 20:36:57.097</v>
      </c>
      <c r="D47474">
        <v>1673008617097</v>
      </c>
      <c r="E47474">
        <v>0</v>
      </c>
      <c r="F47474" t="s">
        <v>7260</v>
      </c>
      <c r="H47474" t="s">
        <v>97549</v>
      </c>
    </row>
    <row r="47475" spans="1:8" x14ac:dyDescent="0.35">
      <c r="A47475">
        <v>1048751813</v>
      </c>
      <c r="B47475" t="s">
        <v>97550</v>
      </c>
      <c r="C47475" t="str">
        <f t="shared" si="741"/>
        <v>2023/01/06 20:36:57.099</v>
      </c>
      <c r="D47475">
        <v>1673008617099</v>
      </c>
      <c r="E47475">
        <v>0</v>
      </c>
      <c r="F47475" t="s">
        <v>674</v>
      </c>
      <c r="H47475" t="s">
        <v>97551</v>
      </c>
    </row>
    <row r="47476" spans="1:8" x14ac:dyDescent="0.35">
      <c r="A47476">
        <v>517347064</v>
      </c>
      <c r="B47476" t="s">
        <v>97552</v>
      </c>
      <c r="C47476" t="str">
        <f t="shared" si="741"/>
        <v>2023/01/06 20:36:57.100</v>
      </c>
      <c r="D47476">
        <v>1673008617100</v>
      </c>
      <c r="E47476">
        <v>0</v>
      </c>
      <c r="F47476" t="s">
        <v>8875</v>
      </c>
      <c r="H47476" t="s">
        <v>97553</v>
      </c>
    </row>
    <row r="47477" spans="1:8" x14ac:dyDescent="0.35">
      <c r="A47477">
        <v>2137197176</v>
      </c>
      <c r="B47477" t="s">
        <v>97554</v>
      </c>
      <c r="C47477" t="str">
        <f t="shared" si="741"/>
        <v>2023/01/06 20:36:57.100</v>
      </c>
      <c r="D47477">
        <v>1673008617100</v>
      </c>
      <c r="E47477">
        <v>0</v>
      </c>
      <c r="F47477" t="s">
        <v>1249</v>
      </c>
      <c r="H47477" t="s">
        <v>97555</v>
      </c>
    </row>
    <row r="47478" spans="1:8" x14ac:dyDescent="0.35">
      <c r="A47478">
        <v>442962491</v>
      </c>
      <c r="B47478" t="s">
        <v>97556</v>
      </c>
      <c r="C47478" t="str">
        <f t="shared" si="741"/>
        <v>2023/01/06 20:36:57.102</v>
      </c>
      <c r="D47478">
        <v>1673008617102</v>
      </c>
      <c r="E47478">
        <v>0</v>
      </c>
      <c r="F47478" t="s">
        <v>91352</v>
      </c>
      <c r="H47478" t="s">
        <v>97557</v>
      </c>
    </row>
    <row r="47479" spans="1:8" x14ac:dyDescent="0.35">
      <c r="A47479">
        <v>428054594</v>
      </c>
      <c r="B47479" t="s">
        <v>97558</v>
      </c>
      <c r="C47479" t="str">
        <f t="shared" si="741"/>
        <v>2023/01/06 20:36:57.110</v>
      </c>
      <c r="D47479">
        <v>1673008617110</v>
      </c>
      <c r="E47479">
        <v>0</v>
      </c>
      <c r="F47479" t="s">
        <v>97559</v>
      </c>
      <c r="H47479" t="s">
        <v>97560</v>
      </c>
    </row>
    <row r="47480" spans="1:8" x14ac:dyDescent="0.35">
      <c r="A47480">
        <v>453395812</v>
      </c>
      <c r="B47480" t="s">
        <v>97561</v>
      </c>
      <c r="C47480" t="str">
        <f t="shared" si="741"/>
        <v>2023/01/06 20:36:57.119</v>
      </c>
      <c r="D47480">
        <v>1673008617119</v>
      </c>
      <c r="E47480">
        <v>0</v>
      </c>
      <c r="F47480" t="s">
        <v>97562</v>
      </c>
      <c r="H47480" t="s">
        <v>97563</v>
      </c>
    </row>
    <row r="47481" spans="1:8" x14ac:dyDescent="0.35">
      <c r="A47481">
        <v>1904504931</v>
      </c>
      <c r="B47481" t="s">
        <v>97564</v>
      </c>
      <c r="C47481" t="str">
        <f t="shared" si="741"/>
        <v>2023/01/06 20:36:57.123</v>
      </c>
      <c r="D47481">
        <v>1673008617123</v>
      </c>
      <c r="E47481">
        <v>0</v>
      </c>
      <c r="F47481" t="s">
        <v>674</v>
      </c>
      <c r="H47481" t="s">
        <v>97565</v>
      </c>
    </row>
    <row r="47482" spans="1:8" x14ac:dyDescent="0.35">
      <c r="A47482">
        <v>660344071</v>
      </c>
      <c r="B47482" t="s">
        <v>97566</v>
      </c>
      <c r="C47482" t="str">
        <f t="shared" si="741"/>
        <v>2023/01/06 20:36:57.125</v>
      </c>
      <c r="D47482">
        <v>1673008617125</v>
      </c>
      <c r="E47482">
        <v>0</v>
      </c>
      <c r="F47482" t="s">
        <v>1077</v>
      </c>
      <c r="H47482" t="s">
        <v>97567</v>
      </c>
    </row>
    <row r="47483" spans="1:8" x14ac:dyDescent="0.35">
      <c r="A47483">
        <v>472873005</v>
      </c>
      <c r="B47483" t="s">
        <v>97568</v>
      </c>
      <c r="C47483" t="str">
        <f t="shared" si="741"/>
        <v>2023/01/06 20:36:57.136</v>
      </c>
      <c r="D47483">
        <v>1673008617136</v>
      </c>
      <c r="E47483">
        <v>0</v>
      </c>
      <c r="F47483" t="s">
        <v>1077</v>
      </c>
      <c r="H47483" t="s">
        <v>97569</v>
      </c>
    </row>
    <row r="47484" spans="1:8" x14ac:dyDescent="0.35">
      <c r="A47484">
        <v>286665325</v>
      </c>
      <c r="B47484" t="s">
        <v>97570</v>
      </c>
      <c r="C47484" t="str">
        <f t="shared" si="741"/>
        <v>2023/01/06 20:36:57.138</v>
      </c>
      <c r="D47484">
        <v>1673008617138</v>
      </c>
      <c r="E47484">
        <v>0</v>
      </c>
      <c r="F47484" t="s">
        <v>8875</v>
      </c>
      <c r="H47484" t="s">
        <v>97571</v>
      </c>
    </row>
    <row r="47485" spans="1:8" x14ac:dyDescent="0.35">
      <c r="A47485">
        <v>3839324</v>
      </c>
      <c r="B47485" t="s">
        <v>46556</v>
      </c>
      <c r="C47485" t="str">
        <f t="shared" si="741"/>
        <v>2023/01/06 20:36:57.141</v>
      </c>
      <c r="D47485">
        <v>1673008617141</v>
      </c>
      <c r="E47485">
        <v>0</v>
      </c>
      <c r="F47485" t="s">
        <v>91352</v>
      </c>
      <c r="H47485" t="s">
        <v>97572</v>
      </c>
    </row>
    <row r="47486" spans="1:8" x14ac:dyDescent="0.35">
      <c r="A47486">
        <v>421190289</v>
      </c>
      <c r="B47486" t="s">
        <v>41399</v>
      </c>
      <c r="C47486" t="str">
        <f t="shared" si="741"/>
        <v>2023/01/06 20:36:57.175</v>
      </c>
      <c r="D47486">
        <v>1673008617175</v>
      </c>
      <c r="E47486">
        <v>0</v>
      </c>
      <c r="F47486" t="s">
        <v>91352</v>
      </c>
      <c r="H47486" t="s">
        <v>97573</v>
      </c>
    </row>
    <row r="47487" spans="1:8" x14ac:dyDescent="0.35">
      <c r="A47487">
        <v>510092608</v>
      </c>
      <c r="B47487" t="s">
        <v>57740</v>
      </c>
      <c r="C47487" t="str">
        <f t="shared" si="741"/>
        <v>2023/01/06 20:36:58.063</v>
      </c>
      <c r="D47487">
        <v>1673008618063</v>
      </c>
      <c r="E47487">
        <v>0</v>
      </c>
      <c r="F47487" t="s">
        <v>16723</v>
      </c>
      <c r="H47487" t="s">
        <v>97574</v>
      </c>
    </row>
    <row r="47488" spans="1:8" x14ac:dyDescent="0.35">
      <c r="A47488">
        <v>2100783</v>
      </c>
      <c r="B47488" t="s">
        <v>53635</v>
      </c>
      <c r="C47488" t="str">
        <f t="shared" si="741"/>
        <v>2023/01/06 20:36:58.074</v>
      </c>
      <c r="D47488">
        <v>1673008618074</v>
      </c>
      <c r="E47488">
        <v>0</v>
      </c>
      <c r="F47488" t="s">
        <v>161</v>
      </c>
      <c r="H47488" t="s">
        <v>97575</v>
      </c>
    </row>
    <row r="47489" spans="1:8" x14ac:dyDescent="0.35">
      <c r="A47489">
        <v>82180313</v>
      </c>
      <c r="B47489" t="s">
        <v>97576</v>
      </c>
      <c r="C47489" t="str">
        <f t="shared" si="741"/>
        <v>2023/01/06 20:36:58.080</v>
      </c>
      <c r="D47489">
        <v>1673008618080</v>
      </c>
      <c r="E47489">
        <v>0</v>
      </c>
      <c r="F47489" t="s">
        <v>91352</v>
      </c>
      <c r="H47489" t="s">
        <v>97577</v>
      </c>
    </row>
    <row r="47490" spans="1:8" x14ac:dyDescent="0.35">
      <c r="A47490">
        <v>402434764</v>
      </c>
      <c r="B47490" t="s">
        <v>94847</v>
      </c>
      <c r="C47490" t="str">
        <f t="shared" ref="C47490:C47553" si="742">TEXT((D47490/1000+8*3600)/86400+70*365+19,"yyyy/mm/dd hh:mm:ss.000")</f>
        <v>2023/01/06 20:36:58.081</v>
      </c>
      <c r="D47490">
        <v>1673008618081</v>
      </c>
      <c r="E47490">
        <v>0</v>
      </c>
      <c r="F47490" t="s">
        <v>91352</v>
      </c>
      <c r="H47490" t="s">
        <v>97578</v>
      </c>
    </row>
    <row r="47491" spans="1:8" x14ac:dyDescent="0.35">
      <c r="A47491">
        <v>39517355</v>
      </c>
      <c r="B47491" t="s">
        <v>97579</v>
      </c>
      <c r="C47491" t="str">
        <f t="shared" si="742"/>
        <v>2023/01/06 20:36:58.083</v>
      </c>
      <c r="D47491">
        <v>1673008618083</v>
      </c>
      <c r="E47491">
        <v>0</v>
      </c>
      <c r="F47491" t="s">
        <v>1077</v>
      </c>
      <c r="H47491" t="s">
        <v>97580</v>
      </c>
    </row>
    <row r="47492" spans="1:8" x14ac:dyDescent="0.35">
      <c r="A47492">
        <v>1286317073</v>
      </c>
      <c r="B47492" t="s">
        <v>97581</v>
      </c>
      <c r="C47492" t="str">
        <f t="shared" si="742"/>
        <v>2023/01/06 20:36:58.083</v>
      </c>
      <c r="D47492">
        <v>1673008618083</v>
      </c>
      <c r="E47492">
        <v>0</v>
      </c>
      <c r="F47492" t="s">
        <v>1151</v>
      </c>
      <c r="H47492" t="s">
        <v>97582</v>
      </c>
    </row>
    <row r="47493" spans="1:8" x14ac:dyDescent="0.35">
      <c r="A47493">
        <v>519568178</v>
      </c>
      <c r="B47493" t="s">
        <v>97583</v>
      </c>
      <c r="C47493" t="str">
        <f t="shared" si="742"/>
        <v>2023/01/06 20:36:58.086</v>
      </c>
      <c r="D47493">
        <v>1673008618086</v>
      </c>
      <c r="E47493">
        <v>0</v>
      </c>
      <c r="F47493" t="s">
        <v>674</v>
      </c>
      <c r="H47493" t="s">
        <v>97584</v>
      </c>
    </row>
    <row r="47494" spans="1:8" x14ac:dyDescent="0.35">
      <c r="A47494">
        <v>1828561211</v>
      </c>
      <c r="B47494" t="s">
        <v>97585</v>
      </c>
      <c r="C47494" t="str">
        <f t="shared" si="742"/>
        <v>2023/01/06 20:36:58.086</v>
      </c>
      <c r="D47494">
        <v>1673008618086</v>
      </c>
      <c r="E47494">
        <v>0</v>
      </c>
      <c r="F47494" t="s">
        <v>91352</v>
      </c>
      <c r="H47494" t="s">
        <v>97586</v>
      </c>
    </row>
    <row r="47495" spans="1:8" x14ac:dyDescent="0.35">
      <c r="A47495">
        <v>11881285</v>
      </c>
      <c r="B47495" t="s">
        <v>46188</v>
      </c>
      <c r="C47495" t="str">
        <f t="shared" si="742"/>
        <v>2023/01/06 20:36:58.087</v>
      </c>
      <c r="D47495">
        <v>1673008618087</v>
      </c>
      <c r="E47495">
        <v>0</v>
      </c>
      <c r="F47495" t="s">
        <v>91352</v>
      </c>
      <c r="H47495" t="s">
        <v>97587</v>
      </c>
    </row>
    <row r="47496" spans="1:8" x14ac:dyDescent="0.35">
      <c r="A47496">
        <v>28516124</v>
      </c>
      <c r="B47496" t="s">
        <v>97588</v>
      </c>
      <c r="C47496" t="str">
        <f t="shared" si="742"/>
        <v>2023/01/06 20:36:58.095</v>
      </c>
      <c r="D47496">
        <v>1673008618095</v>
      </c>
      <c r="E47496">
        <v>0</v>
      </c>
      <c r="F47496" t="s">
        <v>91352</v>
      </c>
      <c r="H47496" t="s">
        <v>97589</v>
      </c>
    </row>
    <row r="47497" spans="1:8" x14ac:dyDescent="0.35">
      <c r="A47497">
        <v>495173697</v>
      </c>
      <c r="B47497" t="s">
        <v>72211</v>
      </c>
      <c r="C47497" t="str">
        <f t="shared" si="742"/>
        <v>2023/01/06 20:36:58.097</v>
      </c>
      <c r="D47497">
        <v>1673008618097</v>
      </c>
      <c r="E47497">
        <v>0</v>
      </c>
      <c r="F47497" t="s">
        <v>97429</v>
      </c>
      <c r="H47497" t="s">
        <v>97590</v>
      </c>
    </row>
    <row r="47498" spans="1:8" x14ac:dyDescent="0.35">
      <c r="A47498">
        <v>220339299</v>
      </c>
      <c r="B47498" t="s">
        <v>97591</v>
      </c>
      <c r="C47498" t="str">
        <f t="shared" si="742"/>
        <v>2023/01/06 20:36:58.098</v>
      </c>
      <c r="D47498">
        <v>1673008618098</v>
      </c>
      <c r="E47498">
        <v>0</v>
      </c>
      <c r="F47498" t="s">
        <v>91352</v>
      </c>
      <c r="H47498" t="s">
        <v>97592</v>
      </c>
    </row>
    <row r="47499" spans="1:8" x14ac:dyDescent="0.35">
      <c r="A47499">
        <v>505032522</v>
      </c>
      <c r="B47499" t="s">
        <v>97593</v>
      </c>
      <c r="C47499" t="str">
        <f t="shared" si="742"/>
        <v>2023/01/06 20:36:58.103</v>
      </c>
      <c r="D47499">
        <v>1673008618103</v>
      </c>
      <c r="E47499">
        <v>0</v>
      </c>
      <c r="F47499" t="s">
        <v>29929</v>
      </c>
      <c r="H47499" t="s">
        <v>97594</v>
      </c>
    </row>
    <row r="47500" spans="1:8" x14ac:dyDescent="0.35">
      <c r="A47500">
        <v>629763217</v>
      </c>
      <c r="B47500" t="s">
        <v>97595</v>
      </c>
      <c r="C47500" t="str">
        <f t="shared" si="742"/>
        <v>2023/01/06 20:36:58.104</v>
      </c>
      <c r="D47500">
        <v>1673008618104</v>
      </c>
      <c r="E47500">
        <v>0</v>
      </c>
      <c r="F47500" t="s">
        <v>91352</v>
      </c>
      <c r="H47500" t="s">
        <v>97596</v>
      </c>
    </row>
    <row r="47501" spans="1:8" x14ac:dyDescent="0.35">
      <c r="A47501">
        <v>11372837</v>
      </c>
      <c r="B47501" t="s">
        <v>97597</v>
      </c>
      <c r="C47501" t="str">
        <f t="shared" si="742"/>
        <v>2023/01/06 20:36:58.109</v>
      </c>
      <c r="D47501">
        <v>1673008618109</v>
      </c>
      <c r="E47501">
        <v>0</v>
      </c>
      <c r="F47501" t="s">
        <v>1077</v>
      </c>
      <c r="H47501" t="s">
        <v>97598</v>
      </c>
    </row>
    <row r="47502" spans="1:8" x14ac:dyDescent="0.35">
      <c r="A47502">
        <v>36963922</v>
      </c>
      <c r="B47502" t="s">
        <v>97599</v>
      </c>
      <c r="C47502" t="str">
        <f t="shared" si="742"/>
        <v>2023/01/06 20:36:58.110</v>
      </c>
      <c r="D47502">
        <v>1673008618110</v>
      </c>
      <c r="E47502">
        <v>0</v>
      </c>
      <c r="F47502" t="s">
        <v>1077</v>
      </c>
      <c r="H47502" t="s">
        <v>97600</v>
      </c>
    </row>
    <row r="47503" spans="1:8" x14ac:dyDescent="0.35">
      <c r="A47503">
        <v>11623077</v>
      </c>
      <c r="B47503" t="s">
        <v>62067</v>
      </c>
      <c r="C47503" t="str">
        <f t="shared" si="742"/>
        <v>2023/01/06 20:36:58.113</v>
      </c>
      <c r="D47503">
        <v>1673008618113</v>
      </c>
      <c r="E47503">
        <v>0</v>
      </c>
      <c r="F47503" t="s">
        <v>91352</v>
      </c>
      <c r="H47503" t="s">
        <v>97601</v>
      </c>
    </row>
    <row r="47504" spans="1:8" x14ac:dyDescent="0.35">
      <c r="A47504">
        <v>638564257</v>
      </c>
      <c r="B47504" t="s">
        <v>97602</v>
      </c>
      <c r="C47504" t="str">
        <f t="shared" si="742"/>
        <v>2023/01/06 20:36:58.114</v>
      </c>
      <c r="D47504">
        <v>1673008618114</v>
      </c>
      <c r="E47504">
        <v>0</v>
      </c>
      <c r="F47504" t="s">
        <v>1077</v>
      </c>
      <c r="H47504" t="s">
        <v>97603</v>
      </c>
    </row>
    <row r="47505" spans="1:8" x14ac:dyDescent="0.35">
      <c r="A47505">
        <v>13465802</v>
      </c>
      <c r="B47505" t="s">
        <v>97604</v>
      </c>
      <c r="C47505" t="str">
        <f t="shared" si="742"/>
        <v>2023/01/06 20:36:58.118</v>
      </c>
      <c r="D47505">
        <v>1673008618118</v>
      </c>
      <c r="E47505">
        <v>0</v>
      </c>
      <c r="F47505" t="s">
        <v>674</v>
      </c>
      <c r="H47505" t="s">
        <v>97605</v>
      </c>
    </row>
    <row r="47506" spans="1:8" x14ac:dyDescent="0.35">
      <c r="A47506">
        <v>38018687</v>
      </c>
      <c r="B47506" t="s">
        <v>97606</v>
      </c>
      <c r="C47506" t="str">
        <f t="shared" si="742"/>
        <v>2023/01/06 20:36:59.049</v>
      </c>
      <c r="D47506">
        <v>1673008619049</v>
      </c>
      <c r="E47506">
        <v>0</v>
      </c>
      <c r="F47506" t="s">
        <v>91352</v>
      </c>
      <c r="H47506" t="s">
        <v>97607</v>
      </c>
    </row>
    <row r="47507" spans="1:8" x14ac:dyDescent="0.35">
      <c r="A47507">
        <v>1710698888</v>
      </c>
      <c r="B47507" t="s">
        <v>97608</v>
      </c>
      <c r="C47507" t="str">
        <f t="shared" si="742"/>
        <v>2023/01/06 20:36:59.075</v>
      </c>
      <c r="D47507">
        <v>1673008619075</v>
      </c>
      <c r="E47507">
        <v>0</v>
      </c>
      <c r="F47507" t="s">
        <v>12353</v>
      </c>
      <c r="H47507" t="s">
        <v>97609</v>
      </c>
    </row>
    <row r="47508" spans="1:8" x14ac:dyDescent="0.35">
      <c r="A47508">
        <v>1984244665</v>
      </c>
      <c r="B47508" t="s">
        <v>97610</v>
      </c>
      <c r="C47508" t="str">
        <f t="shared" si="742"/>
        <v>2023/01/06 20:36:59.078</v>
      </c>
      <c r="D47508">
        <v>1673008619078</v>
      </c>
      <c r="E47508">
        <v>0</v>
      </c>
      <c r="F47508" t="s">
        <v>91352</v>
      </c>
      <c r="H47508" t="s">
        <v>97611</v>
      </c>
    </row>
    <row r="47509" spans="1:8" x14ac:dyDescent="0.35">
      <c r="A47509">
        <v>700472534</v>
      </c>
      <c r="B47509" t="s">
        <v>97612</v>
      </c>
      <c r="C47509" t="str">
        <f t="shared" si="742"/>
        <v>2023/01/06 20:36:59.079</v>
      </c>
      <c r="D47509">
        <v>1673008619079</v>
      </c>
      <c r="E47509">
        <v>0</v>
      </c>
      <c r="F47509" t="s">
        <v>97613</v>
      </c>
      <c r="H47509" t="s">
        <v>97614</v>
      </c>
    </row>
    <row r="47510" spans="1:8" x14ac:dyDescent="0.35">
      <c r="A47510">
        <v>9528343</v>
      </c>
      <c r="B47510" t="s">
        <v>97615</v>
      </c>
      <c r="C47510" t="str">
        <f t="shared" si="742"/>
        <v>2023/01/06 20:36:59.080</v>
      </c>
      <c r="D47510">
        <v>1673008619080</v>
      </c>
      <c r="E47510">
        <v>0</v>
      </c>
      <c r="F47510" t="s">
        <v>25845</v>
      </c>
      <c r="H47510" t="s">
        <v>97616</v>
      </c>
    </row>
    <row r="47511" spans="1:8" x14ac:dyDescent="0.35">
      <c r="A47511">
        <v>503688041</v>
      </c>
      <c r="B47511" t="s">
        <v>97617</v>
      </c>
      <c r="C47511" t="str">
        <f t="shared" si="742"/>
        <v>2023/01/06 20:36:59.080</v>
      </c>
      <c r="D47511">
        <v>1673008619080</v>
      </c>
      <c r="E47511">
        <v>0</v>
      </c>
      <c r="F47511" t="s">
        <v>8875</v>
      </c>
      <c r="H47511" t="s">
        <v>97618</v>
      </c>
    </row>
    <row r="47512" spans="1:8" x14ac:dyDescent="0.35">
      <c r="A47512">
        <v>2063922597</v>
      </c>
      <c r="B47512" t="s">
        <v>97619</v>
      </c>
      <c r="C47512" t="str">
        <f t="shared" si="742"/>
        <v>2023/01/06 20:36:59.080</v>
      </c>
      <c r="D47512">
        <v>1673008619080</v>
      </c>
      <c r="E47512">
        <v>0</v>
      </c>
      <c r="F47512" t="s">
        <v>91352</v>
      </c>
      <c r="H47512" t="s">
        <v>97620</v>
      </c>
    </row>
    <row r="47513" spans="1:8" x14ac:dyDescent="0.35">
      <c r="A47513">
        <v>441428752</v>
      </c>
      <c r="B47513" t="s">
        <v>97621</v>
      </c>
      <c r="C47513" t="str">
        <f t="shared" si="742"/>
        <v>2023/01/06 20:36:59.081</v>
      </c>
      <c r="D47513">
        <v>1673008619081</v>
      </c>
      <c r="E47513">
        <v>0</v>
      </c>
      <c r="F47513" t="s">
        <v>91352</v>
      </c>
      <c r="H47513" t="s">
        <v>97622</v>
      </c>
    </row>
    <row r="47514" spans="1:8" x14ac:dyDescent="0.35">
      <c r="A47514">
        <v>291614064</v>
      </c>
      <c r="B47514" t="s">
        <v>51557</v>
      </c>
      <c r="C47514" t="str">
        <f t="shared" si="742"/>
        <v>2023/01/06 20:36:59.087</v>
      </c>
      <c r="D47514">
        <v>1673008619087</v>
      </c>
      <c r="E47514">
        <v>0</v>
      </c>
      <c r="F47514" t="s">
        <v>91352</v>
      </c>
      <c r="H47514" t="s">
        <v>97623</v>
      </c>
    </row>
    <row r="47515" spans="1:8" x14ac:dyDescent="0.35">
      <c r="A47515">
        <v>691644474</v>
      </c>
      <c r="B47515" t="s">
        <v>61870</v>
      </c>
      <c r="C47515" t="str">
        <f t="shared" si="742"/>
        <v>2023/01/06 20:36:59.094</v>
      </c>
      <c r="D47515">
        <v>1673008619094</v>
      </c>
      <c r="E47515">
        <v>0</v>
      </c>
      <c r="F47515" t="s">
        <v>91352</v>
      </c>
      <c r="H47515" t="s">
        <v>97624</v>
      </c>
    </row>
    <row r="47516" spans="1:8" x14ac:dyDescent="0.35">
      <c r="A47516">
        <v>1433316352</v>
      </c>
      <c r="B47516" t="s">
        <v>97625</v>
      </c>
      <c r="C47516" t="str">
        <f t="shared" si="742"/>
        <v>2023/01/06 20:36:59.100</v>
      </c>
      <c r="D47516">
        <v>1673008619100</v>
      </c>
      <c r="E47516">
        <v>0</v>
      </c>
      <c r="F47516" t="s">
        <v>8875</v>
      </c>
      <c r="H47516" t="s">
        <v>97626</v>
      </c>
    </row>
    <row r="47517" spans="1:8" x14ac:dyDescent="0.35">
      <c r="A47517">
        <v>419082016</v>
      </c>
      <c r="B47517" t="s">
        <v>72943</v>
      </c>
      <c r="C47517" t="str">
        <f t="shared" si="742"/>
        <v>2023/01/06 20:36:59.100</v>
      </c>
      <c r="D47517">
        <v>1673008619100</v>
      </c>
      <c r="E47517">
        <v>0</v>
      </c>
      <c r="F47517" t="s">
        <v>1077</v>
      </c>
      <c r="H47517" t="s">
        <v>97627</v>
      </c>
    </row>
    <row r="47518" spans="1:8" x14ac:dyDescent="0.35">
      <c r="A47518">
        <v>3461563843349253</v>
      </c>
      <c r="B47518" t="s">
        <v>97628</v>
      </c>
      <c r="C47518" t="str">
        <f t="shared" si="742"/>
        <v>2023/01/06 20:36:59.101</v>
      </c>
      <c r="D47518">
        <v>1673008619101</v>
      </c>
      <c r="E47518">
        <v>0</v>
      </c>
      <c r="F47518" t="s">
        <v>97429</v>
      </c>
      <c r="H47518" t="s">
        <v>97629</v>
      </c>
    </row>
    <row r="47519" spans="1:8" x14ac:dyDescent="0.35">
      <c r="A47519">
        <v>1283429675</v>
      </c>
      <c r="B47519" t="s">
        <v>58836</v>
      </c>
      <c r="C47519" t="str">
        <f t="shared" si="742"/>
        <v>2023/01/06 20:36:59.101</v>
      </c>
      <c r="D47519">
        <v>1673008619101</v>
      </c>
      <c r="E47519">
        <v>0</v>
      </c>
      <c r="F47519" t="s">
        <v>91352</v>
      </c>
      <c r="H47519" t="s">
        <v>97630</v>
      </c>
    </row>
    <row r="47520" spans="1:8" x14ac:dyDescent="0.35">
      <c r="A47520">
        <v>429517761</v>
      </c>
      <c r="B47520" t="s">
        <v>97631</v>
      </c>
      <c r="C47520" t="str">
        <f t="shared" si="742"/>
        <v>2023/01/06 20:36:59.102</v>
      </c>
      <c r="D47520">
        <v>1673008619102</v>
      </c>
      <c r="E47520">
        <v>0</v>
      </c>
      <c r="F47520" t="s">
        <v>91352</v>
      </c>
      <c r="H47520" t="s">
        <v>97632</v>
      </c>
    </row>
    <row r="47521" spans="1:8" x14ac:dyDescent="0.35">
      <c r="A47521">
        <v>202373028</v>
      </c>
      <c r="B47521" t="s">
        <v>97633</v>
      </c>
      <c r="C47521" t="str">
        <f t="shared" si="742"/>
        <v>2023/01/06 20:36:59.110</v>
      </c>
      <c r="D47521">
        <v>1673008619110</v>
      </c>
      <c r="E47521">
        <v>0</v>
      </c>
      <c r="F47521" t="s">
        <v>18445</v>
      </c>
      <c r="H47521" t="s">
        <v>97634</v>
      </c>
    </row>
    <row r="47522" spans="1:8" x14ac:dyDescent="0.35">
      <c r="A47522">
        <v>398817357</v>
      </c>
      <c r="B47522" t="s">
        <v>97635</v>
      </c>
      <c r="C47522" t="str">
        <f t="shared" si="742"/>
        <v>2023/01/06 20:36:59.112</v>
      </c>
      <c r="D47522">
        <v>1673008619112</v>
      </c>
      <c r="E47522">
        <v>0</v>
      </c>
      <c r="F47522" t="s">
        <v>1077</v>
      </c>
      <c r="H47522" t="s">
        <v>97636</v>
      </c>
    </row>
    <row r="47523" spans="1:8" x14ac:dyDescent="0.35">
      <c r="A47523">
        <v>1615544935</v>
      </c>
      <c r="B47523" t="s">
        <v>97637</v>
      </c>
      <c r="C47523" t="str">
        <f t="shared" si="742"/>
        <v>2023/01/06 20:36:59.120</v>
      </c>
      <c r="D47523">
        <v>1673008619120</v>
      </c>
      <c r="E47523">
        <v>0</v>
      </c>
      <c r="F47523" t="s">
        <v>674</v>
      </c>
      <c r="H47523" t="s">
        <v>97638</v>
      </c>
    </row>
    <row r="47524" spans="1:8" x14ac:dyDescent="0.35">
      <c r="A47524">
        <v>1960926087</v>
      </c>
      <c r="B47524" t="s">
        <v>97639</v>
      </c>
      <c r="C47524" t="str">
        <f t="shared" si="742"/>
        <v>2023/01/06 20:36:59.122</v>
      </c>
      <c r="D47524">
        <v>1673008619122</v>
      </c>
      <c r="E47524">
        <v>0</v>
      </c>
      <c r="F47524" t="s">
        <v>6319</v>
      </c>
      <c r="H47524" t="s">
        <v>97640</v>
      </c>
    </row>
    <row r="47525" spans="1:8" x14ac:dyDescent="0.35">
      <c r="A47525">
        <v>1144979233</v>
      </c>
      <c r="B47525" t="s">
        <v>97641</v>
      </c>
      <c r="C47525" t="str">
        <f t="shared" si="742"/>
        <v>2023/01/06 20:36:59.176</v>
      </c>
      <c r="D47525">
        <v>1673008619176</v>
      </c>
      <c r="E47525">
        <v>0</v>
      </c>
      <c r="F47525" t="s">
        <v>1077</v>
      </c>
      <c r="H47525" t="s">
        <v>97642</v>
      </c>
    </row>
    <row r="47526" spans="1:8" x14ac:dyDescent="0.35">
      <c r="A47526">
        <v>649576518</v>
      </c>
      <c r="B47526" t="s">
        <v>97644</v>
      </c>
      <c r="C47526" t="str">
        <f t="shared" si="742"/>
        <v>2023/01/06 20:37:00.067</v>
      </c>
      <c r="D47526">
        <v>1673008620067</v>
      </c>
      <c r="E47526">
        <v>0</v>
      </c>
      <c r="F47526" t="s">
        <v>91352</v>
      </c>
      <c r="H47526" t="s">
        <v>97645</v>
      </c>
    </row>
    <row r="47527" spans="1:8" x14ac:dyDescent="0.35">
      <c r="A47527">
        <v>393438784</v>
      </c>
      <c r="B47527" t="s">
        <v>97646</v>
      </c>
      <c r="C47527" t="str">
        <f t="shared" si="742"/>
        <v>2023/01/06 20:37:00.067</v>
      </c>
      <c r="D47527">
        <v>1673008620067</v>
      </c>
      <c r="E47527">
        <v>0</v>
      </c>
      <c r="F47527" t="s">
        <v>37276</v>
      </c>
      <c r="H47527" t="s">
        <v>97647</v>
      </c>
    </row>
    <row r="47528" spans="1:8" x14ac:dyDescent="0.35">
      <c r="A47528">
        <v>675641710</v>
      </c>
      <c r="B47528" t="s">
        <v>97648</v>
      </c>
      <c r="C47528" t="str">
        <f t="shared" si="742"/>
        <v>2023/01/06 20:37:00.077</v>
      </c>
      <c r="D47528">
        <v>1673008620077</v>
      </c>
      <c r="E47528">
        <v>0</v>
      </c>
      <c r="F47528" t="s">
        <v>91352</v>
      </c>
      <c r="H47528" t="s">
        <v>97649</v>
      </c>
    </row>
    <row r="47529" spans="1:8" x14ac:dyDescent="0.35">
      <c r="A47529">
        <v>1421281</v>
      </c>
      <c r="B47529" t="s">
        <v>97650</v>
      </c>
      <c r="C47529" t="str">
        <f t="shared" si="742"/>
        <v>2023/01/06 20:37:00.077</v>
      </c>
      <c r="D47529">
        <v>1673008620077</v>
      </c>
      <c r="E47529">
        <v>0</v>
      </c>
      <c r="F47529" t="s">
        <v>1077</v>
      </c>
      <c r="H47529" t="s">
        <v>97651</v>
      </c>
    </row>
    <row r="47530" spans="1:8" x14ac:dyDescent="0.35">
      <c r="A47530">
        <v>302985232</v>
      </c>
      <c r="B47530" t="s">
        <v>97652</v>
      </c>
      <c r="C47530" t="str">
        <f t="shared" si="742"/>
        <v>2023/01/06 20:37:00.080</v>
      </c>
      <c r="D47530">
        <v>1673008620080</v>
      </c>
      <c r="E47530">
        <v>0</v>
      </c>
      <c r="F47530" t="s">
        <v>35691</v>
      </c>
      <c r="H47530" t="s">
        <v>97653</v>
      </c>
    </row>
    <row r="47531" spans="1:8" x14ac:dyDescent="0.35">
      <c r="A47531">
        <v>22591988</v>
      </c>
      <c r="B47531" t="s">
        <v>97654</v>
      </c>
      <c r="C47531" t="str">
        <f t="shared" si="742"/>
        <v>2023/01/06 20:37:00.084</v>
      </c>
      <c r="D47531">
        <v>1673008620084</v>
      </c>
      <c r="E47531">
        <v>0</v>
      </c>
      <c r="F47531" t="s">
        <v>91352</v>
      </c>
      <c r="H47531" t="s">
        <v>97655</v>
      </c>
    </row>
    <row r="47532" spans="1:8" x14ac:dyDescent="0.35">
      <c r="A47532">
        <v>648786121</v>
      </c>
      <c r="B47532" t="s">
        <v>97656</v>
      </c>
      <c r="C47532" t="str">
        <f t="shared" si="742"/>
        <v>2023/01/06 20:37:00.085</v>
      </c>
      <c r="D47532">
        <v>1673008620085</v>
      </c>
      <c r="E47532">
        <v>0</v>
      </c>
      <c r="F47532" t="s">
        <v>97657</v>
      </c>
      <c r="H47532" t="s">
        <v>97658</v>
      </c>
    </row>
    <row r="47533" spans="1:8" x14ac:dyDescent="0.35">
      <c r="A47533">
        <v>238175896</v>
      </c>
      <c r="B47533" t="s">
        <v>97659</v>
      </c>
      <c r="C47533" t="str">
        <f t="shared" si="742"/>
        <v>2023/01/06 20:37:00.089</v>
      </c>
      <c r="D47533">
        <v>1673008620089</v>
      </c>
      <c r="E47533">
        <v>0</v>
      </c>
      <c r="F47533" t="s">
        <v>1077</v>
      </c>
      <c r="H47533" t="s">
        <v>97660</v>
      </c>
    </row>
    <row r="47534" spans="1:8" x14ac:dyDescent="0.35">
      <c r="A47534">
        <v>516503768</v>
      </c>
      <c r="B47534" t="s">
        <v>41235</v>
      </c>
      <c r="C47534" t="str">
        <f t="shared" si="742"/>
        <v>2023/01/06 20:37:00.089</v>
      </c>
      <c r="D47534">
        <v>1673008620089</v>
      </c>
      <c r="E47534">
        <v>0</v>
      </c>
      <c r="F47534" t="s">
        <v>91352</v>
      </c>
      <c r="H47534" t="s">
        <v>97661</v>
      </c>
    </row>
    <row r="47535" spans="1:8" x14ac:dyDescent="0.35">
      <c r="A47535">
        <v>1129688298</v>
      </c>
      <c r="B47535" t="s">
        <v>96526</v>
      </c>
      <c r="C47535" t="str">
        <f t="shared" si="742"/>
        <v>2023/01/06 20:37:00.097</v>
      </c>
      <c r="D47535">
        <v>1673008620097</v>
      </c>
      <c r="E47535">
        <v>0</v>
      </c>
      <c r="F47535" t="s">
        <v>97662</v>
      </c>
      <c r="H47535" t="s">
        <v>97663</v>
      </c>
    </row>
    <row r="47536" spans="1:8" x14ac:dyDescent="0.35">
      <c r="A47536">
        <v>432119185</v>
      </c>
      <c r="B47536" t="s">
        <v>97664</v>
      </c>
      <c r="C47536" t="str">
        <f t="shared" si="742"/>
        <v>2023/01/06 20:37:00.098</v>
      </c>
      <c r="D47536">
        <v>1673008620098</v>
      </c>
      <c r="E47536">
        <v>0</v>
      </c>
      <c r="F47536" t="s">
        <v>674</v>
      </c>
      <c r="H47536" t="s">
        <v>97665</v>
      </c>
    </row>
    <row r="47537" spans="1:8" x14ac:dyDescent="0.35">
      <c r="A47537">
        <v>699962497</v>
      </c>
      <c r="B47537" t="s">
        <v>97666</v>
      </c>
      <c r="C47537" t="str">
        <f t="shared" si="742"/>
        <v>2023/01/06 20:37:00.100</v>
      </c>
      <c r="D47537">
        <v>1673008620100</v>
      </c>
      <c r="E47537">
        <v>0</v>
      </c>
      <c r="F47537" t="s">
        <v>91352</v>
      </c>
      <c r="H47537" t="s">
        <v>97667</v>
      </c>
    </row>
    <row r="47538" spans="1:8" x14ac:dyDescent="0.35">
      <c r="A47538">
        <v>1413700498</v>
      </c>
      <c r="B47538" t="s">
        <v>97668</v>
      </c>
      <c r="C47538" t="str">
        <f t="shared" si="742"/>
        <v>2023/01/06 20:37:00.100</v>
      </c>
      <c r="D47538">
        <v>1673008620100</v>
      </c>
      <c r="E47538">
        <v>0</v>
      </c>
      <c r="F47538" t="s">
        <v>6693</v>
      </c>
      <c r="H47538" t="s">
        <v>97669</v>
      </c>
    </row>
    <row r="47539" spans="1:8" x14ac:dyDescent="0.35">
      <c r="A47539">
        <v>432666913</v>
      </c>
      <c r="B47539" t="s">
        <v>97670</v>
      </c>
      <c r="C47539" t="str">
        <f t="shared" si="742"/>
        <v>2023/01/06 20:37:00.101</v>
      </c>
      <c r="D47539">
        <v>1673008620101</v>
      </c>
      <c r="E47539">
        <v>0</v>
      </c>
      <c r="F47539" t="s">
        <v>97671</v>
      </c>
      <c r="H47539" t="s">
        <v>97672</v>
      </c>
    </row>
    <row r="47540" spans="1:8" x14ac:dyDescent="0.35">
      <c r="A47540">
        <v>631829073</v>
      </c>
      <c r="B47540" t="s">
        <v>97673</v>
      </c>
      <c r="C47540" t="str">
        <f t="shared" si="742"/>
        <v>2023/01/06 20:37:00.101</v>
      </c>
      <c r="D47540">
        <v>1673008620101</v>
      </c>
      <c r="E47540">
        <v>0</v>
      </c>
      <c r="F47540" t="s">
        <v>97674</v>
      </c>
      <c r="H47540" t="s">
        <v>97675</v>
      </c>
    </row>
    <row r="47541" spans="1:8" x14ac:dyDescent="0.35">
      <c r="A47541">
        <v>1504794487</v>
      </c>
      <c r="B47541" t="s">
        <v>97676</v>
      </c>
      <c r="C47541" t="str">
        <f t="shared" si="742"/>
        <v>2023/01/06 20:37:00.113</v>
      </c>
      <c r="D47541">
        <v>1673008620113</v>
      </c>
      <c r="E47541">
        <v>0</v>
      </c>
      <c r="F47541" t="s">
        <v>674</v>
      </c>
      <c r="H47541" t="s">
        <v>97677</v>
      </c>
    </row>
    <row r="47542" spans="1:8" x14ac:dyDescent="0.35">
      <c r="A47542">
        <v>377893706</v>
      </c>
      <c r="B47542" t="s">
        <v>94416</v>
      </c>
      <c r="C47542" t="str">
        <f t="shared" si="742"/>
        <v>2023/01/06 20:37:00.180</v>
      </c>
      <c r="D47542">
        <v>1673008620180</v>
      </c>
      <c r="E47542">
        <v>0</v>
      </c>
      <c r="F47542" t="s">
        <v>91352</v>
      </c>
      <c r="H47542" t="s">
        <v>97678</v>
      </c>
    </row>
    <row r="47543" spans="1:8" x14ac:dyDescent="0.35">
      <c r="A47543">
        <v>96156549</v>
      </c>
      <c r="B47543" t="s">
        <v>97679</v>
      </c>
      <c r="C47543" t="str">
        <f t="shared" si="742"/>
        <v>2023/01/06 20:37:01.061</v>
      </c>
      <c r="D47543">
        <v>1673008621061</v>
      </c>
      <c r="E47543">
        <v>0</v>
      </c>
      <c r="F47543" t="s">
        <v>91352</v>
      </c>
      <c r="H47543" t="s">
        <v>97680</v>
      </c>
    </row>
    <row r="47544" spans="1:8" x14ac:dyDescent="0.35">
      <c r="A47544">
        <v>1343943422</v>
      </c>
      <c r="B47544" t="s">
        <v>97681</v>
      </c>
      <c r="C47544" t="str">
        <f t="shared" si="742"/>
        <v>2023/01/06 20:37:01.076</v>
      </c>
      <c r="D47544">
        <v>1673008621076</v>
      </c>
      <c r="E47544">
        <v>0</v>
      </c>
      <c r="F47544" t="s">
        <v>1077</v>
      </c>
      <c r="H47544" t="s">
        <v>97682</v>
      </c>
    </row>
    <row r="47545" spans="1:8" x14ac:dyDescent="0.35">
      <c r="A47545">
        <v>449687119</v>
      </c>
      <c r="B47545" t="s">
        <v>97683</v>
      </c>
      <c r="C47545" t="str">
        <f t="shared" si="742"/>
        <v>2023/01/06 20:37:01.076</v>
      </c>
      <c r="D47545">
        <v>1673008621076</v>
      </c>
      <c r="E47545">
        <v>0</v>
      </c>
      <c r="F47545" t="s">
        <v>8875</v>
      </c>
      <c r="H47545" t="s">
        <v>97684</v>
      </c>
    </row>
    <row r="47546" spans="1:8" x14ac:dyDescent="0.35">
      <c r="A47546">
        <v>1487122234</v>
      </c>
      <c r="B47546" t="s">
        <v>52573</v>
      </c>
      <c r="C47546" t="str">
        <f t="shared" si="742"/>
        <v>2023/01/06 20:37:01.080</v>
      </c>
      <c r="D47546">
        <v>1673008621080</v>
      </c>
      <c r="E47546">
        <v>0</v>
      </c>
      <c r="F47546" t="s">
        <v>91352</v>
      </c>
      <c r="H47546" t="s">
        <v>97685</v>
      </c>
    </row>
    <row r="47547" spans="1:8" x14ac:dyDescent="0.35">
      <c r="A47547">
        <v>695631731</v>
      </c>
      <c r="B47547" t="s">
        <v>93316</v>
      </c>
      <c r="C47547" t="str">
        <f t="shared" si="742"/>
        <v>2023/01/06 20:37:01.083</v>
      </c>
      <c r="D47547">
        <v>1673008621083</v>
      </c>
      <c r="E47547">
        <v>0</v>
      </c>
      <c r="F47547" t="s">
        <v>91352</v>
      </c>
      <c r="H47547" t="s">
        <v>97686</v>
      </c>
    </row>
    <row r="47548" spans="1:8" x14ac:dyDescent="0.35">
      <c r="A47548">
        <v>700488556</v>
      </c>
      <c r="B47548" t="s">
        <v>97507</v>
      </c>
      <c r="C47548" t="str">
        <f t="shared" si="742"/>
        <v>2023/01/06 20:37:01.085</v>
      </c>
      <c r="D47548">
        <v>1673008621085</v>
      </c>
      <c r="E47548">
        <v>0</v>
      </c>
      <c r="F47548" t="s">
        <v>91352</v>
      </c>
      <c r="H47548" t="s">
        <v>97687</v>
      </c>
    </row>
    <row r="47549" spans="1:8" x14ac:dyDescent="0.35">
      <c r="A47549">
        <v>660915730</v>
      </c>
      <c r="B47549" t="s">
        <v>97688</v>
      </c>
      <c r="C47549" t="str">
        <f t="shared" si="742"/>
        <v>2023/01/06 20:37:01.085</v>
      </c>
      <c r="D47549">
        <v>1673008621085</v>
      </c>
      <c r="E47549">
        <v>0</v>
      </c>
      <c r="F47549" t="s">
        <v>69167</v>
      </c>
      <c r="H47549" t="s">
        <v>97689</v>
      </c>
    </row>
    <row r="47550" spans="1:8" x14ac:dyDescent="0.35">
      <c r="A47550">
        <v>2116841736</v>
      </c>
      <c r="B47550" t="s">
        <v>38449</v>
      </c>
      <c r="C47550" t="str">
        <f t="shared" si="742"/>
        <v>2023/01/06 20:37:01.088</v>
      </c>
      <c r="D47550">
        <v>1673008621088</v>
      </c>
      <c r="E47550">
        <v>0</v>
      </c>
      <c r="F47550" t="s">
        <v>674</v>
      </c>
      <c r="H47550" t="s">
        <v>97690</v>
      </c>
    </row>
    <row r="47551" spans="1:8" x14ac:dyDescent="0.35">
      <c r="A47551">
        <v>1826551109</v>
      </c>
      <c r="B47551" t="s">
        <v>97691</v>
      </c>
      <c r="C47551" t="str">
        <f t="shared" si="742"/>
        <v>2023/01/06 20:37:01.093</v>
      </c>
      <c r="D47551">
        <v>1673008621093</v>
      </c>
      <c r="E47551">
        <v>0</v>
      </c>
      <c r="F47551" t="s">
        <v>91352</v>
      </c>
      <c r="H47551" t="s">
        <v>97692</v>
      </c>
    </row>
    <row r="47552" spans="1:8" x14ac:dyDescent="0.35">
      <c r="A47552">
        <v>1439924018</v>
      </c>
      <c r="B47552" t="s">
        <v>97693</v>
      </c>
      <c r="C47552" t="str">
        <f t="shared" si="742"/>
        <v>2023/01/06 20:37:01.110</v>
      </c>
      <c r="D47552">
        <v>1673008621110</v>
      </c>
      <c r="E47552">
        <v>0</v>
      </c>
      <c r="F47552" t="s">
        <v>97429</v>
      </c>
      <c r="H47552" t="s">
        <v>97694</v>
      </c>
    </row>
    <row r="47553" spans="1:8" x14ac:dyDescent="0.35">
      <c r="A47553">
        <v>420451032</v>
      </c>
      <c r="B47553" t="s">
        <v>97695</v>
      </c>
      <c r="C47553" t="str">
        <f t="shared" si="742"/>
        <v>2023/01/06 20:37:01.112</v>
      </c>
      <c r="D47553">
        <v>1673008621112</v>
      </c>
      <c r="E47553">
        <v>0</v>
      </c>
      <c r="F47553" t="s">
        <v>75</v>
      </c>
      <c r="H47553" t="s">
        <v>97696</v>
      </c>
    </row>
    <row r="47554" spans="1:8" x14ac:dyDescent="0.35">
      <c r="A47554">
        <v>42381767</v>
      </c>
      <c r="B47554" t="s">
        <v>97697</v>
      </c>
      <c r="C47554" t="str">
        <f t="shared" ref="C47554:C47617" si="743">TEXT((D47554/1000+8*3600)/86400+70*365+19,"yyyy/mm/dd hh:mm:ss.000")</f>
        <v>2023/01/06 20:37:01.112</v>
      </c>
      <c r="D47554">
        <v>1673008621112</v>
      </c>
      <c r="E47554">
        <v>0</v>
      </c>
      <c r="F47554" t="s">
        <v>96522</v>
      </c>
      <c r="H47554" t="s">
        <v>97698</v>
      </c>
    </row>
    <row r="47555" spans="1:8" x14ac:dyDescent="0.35">
      <c r="A47555">
        <v>630846107</v>
      </c>
      <c r="B47555" t="s">
        <v>97699</v>
      </c>
      <c r="C47555" t="str">
        <f t="shared" si="743"/>
        <v>2023/01/06 20:37:01.113</v>
      </c>
      <c r="D47555">
        <v>1673008621113</v>
      </c>
      <c r="E47555">
        <v>0</v>
      </c>
      <c r="F47555" t="s">
        <v>97429</v>
      </c>
      <c r="H47555" t="s">
        <v>97700</v>
      </c>
    </row>
    <row r="47556" spans="1:8" x14ac:dyDescent="0.35">
      <c r="A47556">
        <v>1155957690</v>
      </c>
      <c r="B47556" t="s">
        <v>97701</v>
      </c>
      <c r="C47556" t="str">
        <f t="shared" si="743"/>
        <v>2023/01/06 20:37:01.121</v>
      </c>
      <c r="D47556">
        <v>1673008621121</v>
      </c>
      <c r="E47556">
        <v>0</v>
      </c>
      <c r="F47556" t="s">
        <v>91352</v>
      </c>
      <c r="H47556" t="s">
        <v>97702</v>
      </c>
    </row>
    <row r="47557" spans="1:8" x14ac:dyDescent="0.35">
      <c r="A47557">
        <v>1337764068</v>
      </c>
      <c r="B47557" t="s">
        <v>97703</v>
      </c>
      <c r="C47557" t="str">
        <f t="shared" si="743"/>
        <v>2023/01/06 20:37:01.130</v>
      </c>
      <c r="D47557">
        <v>1673008621130</v>
      </c>
      <c r="E47557">
        <v>0</v>
      </c>
      <c r="F47557" t="s">
        <v>91352</v>
      </c>
      <c r="H47557" t="s">
        <v>97704</v>
      </c>
    </row>
    <row r="47558" spans="1:8" x14ac:dyDescent="0.35">
      <c r="A47558">
        <v>3614908</v>
      </c>
      <c r="B47558" t="s">
        <v>97705</v>
      </c>
      <c r="C47558" t="str">
        <f t="shared" si="743"/>
        <v>2023/01/06 20:37:01.178</v>
      </c>
      <c r="D47558">
        <v>1673008621178</v>
      </c>
      <c r="E47558">
        <v>0</v>
      </c>
      <c r="F47558" t="s">
        <v>88815</v>
      </c>
      <c r="H47558" t="s">
        <v>97706</v>
      </c>
    </row>
    <row r="47559" spans="1:8" x14ac:dyDescent="0.35">
      <c r="A47559">
        <v>1083972490</v>
      </c>
      <c r="B47559" t="s">
        <v>57471</v>
      </c>
      <c r="C47559" t="str">
        <f t="shared" si="743"/>
        <v>2023/01/06 20:37:02.076</v>
      </c>
      <c r="D47559">
        <v>1673008622076</v>
      </c>
      <c r="E47559">
        <v>0</v>
      </c>
      <c r="F47559" t="s">
        <v>1077</v>
      </c>
      <c r="H47559" t="s">
        <v>97707</v>
      </c>
    </row>
    <row r="47560" spans="1:8" x14ac:dyDescent="0.35">
      <c r="A47560">
        <v>507133996</v>
      </c>
      <c r="B47560" t="s">
        <v>97708</v>
      </c>
      <c r="C47560" t="str">
        <f t="shared" si="743"/>
        <v>2023/01/06 20:37:02.086</v>
      </c>
      <c r="D47560">
        <v>1673008622086</v>
      </c>
      <c r="E47560">
        <v>0</v>
      </c>
      <c r="F47560" t="s">
        <v>1077</v>
      </c>
      <c r="H47560" t="s">
        <v>97709</v>
      </c>
    </row>
    <row r="47561" spans="1:8" x14ac:dyDescent="0.35">
      <c r="A47561">
        <v>438316242</v>
      </c>
      <c r="B47561" t="s">
        <v>94528</v>
      </c>
      <c r="C47561" t="str">
        <f t="shared" si="743"/>
        <v>2023/01/06 20:37:02.086</v>
      </c>
      <c r="D47561">
        <v>1673008622086</v>
      </c>
      <c r="E47561">
        <v>0</v>
      </c>
      <c r="F47561" t="s">
        <v>14381</v>
      </c>
      <c r="H47561" t="s">
        <v>97710</v>
      </c>
    </row>
    <row r="47562" spans="1:8" x14ac:dyDescent="0.35">
      <c r="A47562">
        <v>23163585</v>
      </c>
      <c r="B47562" t="s">
        <v>97711</v>
      </c>
      <c r="C47562" t="str">
        <f t="shared" si="743"/>
        <v>2023/01/06 20:37:02.094</v>
      </c>
      <c r="D47562">
        <v>1673008622094</v>
      </c>
      <c r="E47562">
        <v>0</v>
      </c>
      <c r="F47562" t="s">
        <v>97712</v>
      </c>
      <c r="H47562" t="s">
        <v>97713</v>
      </c>
    </row>
    <row r="47563" spans="1:8" x14ac:dyDescent="0.35">
      <c r="A47563">
        <v>1862054136</v>
      </c>
      <c r="B47563" t="s">
        <v>97714</v>
      </c>
      <c r="C47563" t="str">
        <f t="shared" si="743"/>
        <v>2023/01/06 20:37:02.094</v>
      </c>
      <c r="D47563">
        <v>1673008622094</v>
      </c>
      <c r="E47563">
        <v>0</v>
      </c>
      <c r="F47563" t="s">
        <v>674</v>
      </c>
      <c r="H47563" t="s">
        <v>97715</v>
      </c>
    </row>
    <row r="47564" spans="1:8" x14ac:dyDescent="0.35">
      <c r="A47564">
        <v>510977764</v>
      </c>
      <c r="B47564" t="s">
        <v>97716</v>
      </c>
      <c r="C47564" t="str">
        <f t="shared" si="743"/>
        <v>2023/01/06 20:37:02.098</v>
      </c>
      <c r="D47564">
        <v>1673008622098</v>
      </c>
      <c r="E47564">
        <v>0</v>
      </c>
      <c r="F47564" t="s">
        <v>674</v>
      </c>
      <c r="H47564" t="s">
        <v>97717</v>
      </c>
    </row>
    <row r="47565" spans="1:8" x14ac:dyDescent="0.35">
      <c r="A47565">
        <v>1146866554</v>
      </c>
      <c r="B47565" t="s">
        <v>97718</v>
      </c>
      <c r="C47565" t="str">
        <f t="shared" si="743"/>
        <v>2023/01/06 20:37:02.101</v>
      </c>
      <c r="D47565">
        <v>1673008622101</v>
      </c>
      <c r="E47565">
        <v>0</v>
      </c>
      <c r="F47565" t="s">
        <v>23</v>
      </c>
      <c r="H47565" t="s">
        <v>97719</v>
      </c>
    </row>
    <row r="47566" spans="1:8" x14ac:dyDescent="0.35">
      <c r="A47566">
        <v>668834860</v>
      </c>
      <c r="B47566" t="s">
        <v>97720</v>
      </c>
      <c r="C47566" t="str">
        <f t="shared" si="743"/>
        <v>2023/01/06 20:37:02.109</v>
      </c>
      <c r="D47566">
        <v>1673008622109</v>
      </c>
      <c r="E47566">
        <v>0</v>
      </c>
      <c r="F47566" t="s">
        <v>91352</v>
      </c>
      <c r="H47566" t="s">
        <v>97721</v>
      </c>
    </row>
    <row r="47567" spans="1:8" x14ac:dyDescent="0.35">
      <c r="A47567">
        <v>523954763</v>
      </c>
      <c r="B47567" t="s">
        <v>97722</v>
      </c>
      <c r="C47567" t="str">
        <f t="shared" si="743"/>
        <v>2023/01/06 20:37:02.110</v>
      </c>
      <c r="D47567">
        <v>1673008622110</v>
      </c>
      <c r="E47567">
        <v>0</v>
      </c>
      <c r="F47567" t="s">
        <v>1077</v>
      </c>
      <c r="H47567" t="s">
        <v>97723</v>
      </c>
    </row>
    <row r="47568" spans="1:8" x14ac:dyDescent="0.35">
      <c r="A47568">
        <v>1761903231</v>
      </c>
      <c r="B47568" t="s">
        <v>97724</v>
      </c>
      <c r="C47568" t="str">
        <f t="shared" si="743"/>
        <v>2023/01/06 20:37:02.112</v>
      </c>
      <c r="D47568">
        <v>1673008622112</v>
      </c>
      <c r="E47568">
        <v>0</v>
      </c>
      <c r="F47568" t="s">
        <v>161</v>
      </c>
      <c r="H47568" t="s">
        <v>97725</v>
      </c>
    </row>
    <row r="47569" spans="1:8" x14ac:dyDescent="0.35">
      <c r="A47569">
        <v>599282143</v>
      </c>
      <c r="B47569" t="s">
        <v>27768</v>
      </c>
      <c r="C47569" t="str">
        <f t="shared" si="743"/>
        <v>2023/01/06 20:37:02.123</v>
      </c>
      <c r="D47569">
        <v>1673008622123</v>
      </c>
      <c r="E47569">
        <v>0</v>
      </c>
      <c r="F47569" t="s">
        <v>8875</v>
      </c>
      <c r="H47569" t="s">
        <v>97726</v>
      </c>
    </row>
    <row r="47570" spans="1:8" x14ac:dyDescent="0.35">
      <c r="A47570">
        <v>417317014</v>
      </c>
      <c r="B47570" t="s">
        <v>27994</v>
      </c>
      <c r="C47570" t="str">
        <f t="shared" si="743"/>
        <v>2023/01/06 20:37:02.123</v>
      </c>
      <c r="D47570">
        <v>1673008622123</v>
      </c>
      <c r="E47570">
        <v>0</v>
      </c>
      <c r="F47570" t="s">
        <v>1262</v>
      </c>
      <c r="H47570" t="s">
        <v>97727</v>
      </c>
    </row>
    <row r="47571" spans="1:8" x14ac:dyDescent="0.35">
      <c r="A47571">
        <v>1336451803</v>
      </c>
      <c r="B47571" t="s">
        <v>97728</v>
      </c>
      <c r="C47571" t="str">
        <f t="shared" si="743"/>
        <v>2023/01/06 20:37:02.126</v>
      </c>
      <c r="D47571">
        <v>1673008622126</v>
      </c>
      <c r="E47571">
        <v>0</v>
      </c>
      <c r="F47571" t="s">
        <v>65687</v>
      </c>
      <c r="H47571" t="s">
        <v>97729</v>
      </c>
    </row>
    <row r="47572" spans="1:8" x14ac:dyDescent="0.35">
      <c r="A47572">
        <v>1230954452</v>
      </c>
      <c r="B47572" t="s">
        <v>53139</v>
      </c>
      <c r="C47572" t="str">
        <f t="shared" si="743"/>
        <v>2023/01/06 20:37:02.139</v>
      </c>
      <c r="D47572">
        <v>1673008622139</v>
      </c>
      <c r="E47572">
        <v>0</v>
      </c>
      <c r="F47572" t="s">
        <v>91352</v>
      </c>
      <c r="H47572" t="s">
        <v>97730</v>
      </c>
    </row>
    <row r="47573" spans="1:8" x14ac:dyDescent="0.35">
      <c r="A47573">
        <v>350683319</v>
      </c>
      <c r="B47573" t="s">
        <v>97731</v>
      </c>
      <c r="C47573" t="str">
        <f t="shared" si="743"/>
        <v>2023/01/06 20:37:02.142</v>
      </c>
      <c r="D47573">
        <v>1673008622142</v>
      </c>
      <c r="E47573">
        <v>0</v>
      </c>
      <c r="F47573" t="s">
        <v>97732</v>
      </c>
      <c r="H47573" t="s">
        <v>97733</v>
      </c>
    </row>
    <row r="47574" spans="1:8" x14ac:dyDescent="0.35">
      <c r="A47574">
        <v>499799850</v>
      </c>
      <c r="B47574" t="s">
        <v>97734</v>
      </c>
      <c r="C47574" t="str">
        <f t="shared" si="743"/>
        <v>2023/01/06 20:37:02.142</v>
      </c>
      <c r="D47574">
        <v>1673008622142</v>
      </c>
      <c r="E47574">
        <v>0</v>
      </c>
      <c r="F47574" t="s">
        <v>6693</v>
      </c>
      <c r="H47574" t="s">
        <v>97735</v>
      </c>
    </row>
    <row r="47575" spans="1:8" x14ac:dyDescent="0.35">
      <c r="A47575">
        <v>177140912</v>
      </c>
      <c r="B47575" t="s">
        <v>97736</v>
      </c>
      <c r="C47575" t="str">
        <f t="shared" si="743"/>
        <v>2023/01/06 20:37:02.201</v>
      </c>
      <c r="D47575">
        <v>1673008622201</v>
      </c>
      <c r="E47575">
        <v>0</v>
      </c>
      <c r="F47575" t="s">
        <v>56098</v>
      </c>
      <c r="H47575" t="s">
        <v>97737</v>
      </c>
    </row>
    <row r="47576" spans="1:8" x14ac:dyDescent="0.35">
      <c r="A47576">
        <v>34416143</v>
      </c>
      <c r="B47576" t="s">
        <v>97738</v>
      </c>
      <c r="C47576" t="str">
        <f t="shared" si="743"/>
        <v>2023/01/06 20:37:02.262</v>
      </c>
      <c r="D47576">
        <v>1673008622262</v>
      </c>
      <c r="E47576">
        <v>0</v>
      </c>
      <c r="F47576" t="s">
        <v>1077</v>
      </c>
      <c r="H47576" t="s">
        <v>97739</v>
      </c>
    </row>
    <row r="47577" spans="1:8" x14ac:dyDescent="0.35">
      <c r="A47577">
        <v>691729876</v>
      </c>
      <c r="B47577" t="s">
        <v>97740</v>
      </c>
      <c r="C47577" t="str">
        <f t="shared" si="743"/>
        <v>2023/01/06 20:37:02.329</v>
      </c>
      <c r="D47577">
        <v>1673008622329</v>
      </c>
      <c r="E47577">
        <v>0</v>
      </c>
      <c r="F47577" t="s">
        <v>18445</v>
      </c>
      <c r="H47577" t="s">
        <v>97741</v>
      </c>
    </row>
    <row r="47578" spans="1:8" x14ac:dyDescent="0.35">
      <c r="A47578">
        <v>2045505538</v>
      </c>
      <c r="B47578" t="s">
        <v>18832</v>
      </c>
      <c r="C47578" t="str">
        <f t="shared" si="743"/>
        <v>2023/01/06 20:37:03.084</v>
      </c>
      <c r="D47578">
        <v>1673008623084</v>
      </c>
      <c r="E47578">
        <v>0</v>
      </c>
      <c r="F47578" t="s">
        <v>1077</v>
      </c>
      <c r="H47578" t="s">
        <v>97742</v>
      </c>
    </row>
    <row r="47579" spans="1:8" x14ac:dyDescent="0.35">
      <c r="A47579">
        <v>1570181429</v>
      </c>
      <c r="B47579" t="s">
        <v>61111</v>
      </c>
      <c r="C47579" t="str">
        <f t="shared" si="743"/>
        <v>2023/01/06 20:37:03.084</v>
      </c>
      <c r="D47579">
        <v>1673008623084</v>
      </c>
      <c r="E47579">
        <v>0</v>
      </c>
      <c r="F47579" t="s">
        <v>91352</v>
      </c>
      <c r="H47579" t="s">
        <v>97743</v>
      </c>
    </row>
    <row r="47580" spans="1:8" x14ac:dyDescent="0.35">
      <c r="A47580">
        <v>3493090799127112</v>
      </c>
      <c r="B47580" t="s">
        <v>97744</v>
      </c>
      <c r="C47580" t="str">
        <f t="shared" si="743"/>
        <v>2023/01/06 20:37:03.086</v>
      </c>
      <c r="D47580">
        <v>1673008623086</v>
      </c>
      <c r="E47580">
        <v>0</v>
      </c>
      <c r="F47580" t="s">
        <v>91352</v>
      </c>
      <c r="H47580" t="s">
        <v>97745</v>
      </c>
    </row>
    <row r="47581" spans="1:8" x14ac:dyDescent="0.35">
      <c r="A47581">
        <v>34475978</v>
      </c>
      <c r="B47581" t="s">
        <v>97746</v>
      </c>
      <c r="C47581" t="str">
        <f t="shared" si="743"/>
        <v>2023/01/06 20:37:03.086</v>
      </c>
      <c r="D47581">
        <v>1673008623086</v>
      </c>
      <c r="E47581">
        <v>0</v>
      </c>
      <c r="F47581" t="s">
        <v>1077</v>
      </c>
      <c r="H47581" t="s">
        <v>97747</v>
      </c>
    </row>
    <row r="47582" spans="1:8" x14ac:dyDescent="0.35">
      <c r="A47582">
        <v>22226227</v>
      </c>
      <c r="B47582" t="s">
        <v>97748</v>
      </c>
      <c r="C47582" t="str">
        <f t="shared" si="743"/>
        <v>2023/01/06 20:37:03.086</v>
      </c>
      <c r="D47582">
        <v>1673008623086</v>
      </c>
      <c r="E47582">
        <v>0</v>
      </c>
      <c r="F47582" t="s">
        <v>91352</v>
      </c>
      <c r="H47582" t="s">
        <v>97749</v>
      </c>
    </row>
    <row r="47583" spans="1:8" x14ac:dyDescent="0.35">
      <c r="A47583">
        <v>471578492</v>
      </c>
      <c r="B47583" t="s">
        <v>97750</v>
      </c>
      <c r="C47583" t="str">
        <f t="shared" si="743"/>
        <v>2023/01/06 20:37:03.094</v>
      </c>
      <c r="D47583">
        <v>1673008623094</v>
      </c>
      <c r="E47583">
        <v>0</v>
      </c>
      <c r="F47583" t="s">
        <v>91352</v>
      </c>
      <c r="H47583" t="s">
        <v>97751</v>
      </c>
    </row>
    <row r="47584" spans="1:8" x14ac:dyDescent="0.35">
      <c r="A47584">
        <v>628985623</v>
      </c>
      <c r="B47584" t="s">
        <v>97752</v>
      </c>
      <c r="C47584" t="str">
        <f t="shared" si="743"/>
        <v>2023/01/06 20:37:03.099</v>
      </c>
      <c r="D47584">
        <v>1673008623099</v>
      </c>
      <c r="E47584">
        <v>0</v>
      </c>
      <c r="F47584" t="s">
        <v>91352</v>
      </c>
      <c r="H47584" t="s">
        <v>97753</v>
      </c>
    </row>
    <row r="47585" spans="1:8" x14ac:dyDescent="0.35">
      <c r="A47585">
        <v>626983830</v>
      </c>
      <c r="B47585" t="s">
        <v>97754</v>
      </c>
      <c r="C47585" t="str">
        <f t="shared" si="743"/>
        <v>2023/01/06 20:37:03.100</v>
      </c>
      <c r="D47585">
        <v>1673008623100</v>
      </c>
      <c r="E47585">
        <v>0</v>
      </c>
      <c r="F47585" t="s">
        <v>94825</v>
      </c>
      <c r="H47585" t="s">
        <v>97755</v>
      </c>
    </row>
    <row r="47586" spans="1:8" x14ac:dyDescent="0.35">
      <c r="A47586">
        <v>686036745</v>
      </c>
      <c r="B47586" t="s">
        <v>97756</v>
      </c>
      <c r="C47586" t="str">
        <f t="shared" si="743"/>
        <v>2023/01/06 20:37:03.106</v>
      </c>
      <c r="D47586">
        <v>1673008623106</v>
      </c>
      <c r="E47586">
        <v>0</v>
      </c>
      <c r="F47586" t="s">
        <v>1077</v>
      </c>
      <c r="H47586" t="s">
        <v>97757</v>
      </c>
    </row>
    <row r="47587" spans="1:8" x14ac:dyDescent="0.35">
      <c r="A47587">
        <v>490963924</v>
      </c>
      <c r="B47587" t="s">
        <v>97758</v>
      </c>
      <c r="C47587" t="str">
        <f t="shared" si="743"/>
        <v>2023/01/06 20:37:03.107</v>
      </c>
      <c r="D47587">
        <v>1673008623107</v>
      </c>
      <c r="E47587">
        <v>0</v>
      </c>
      <c r="F47587" t="s">
        <v>91352</v>
      </c>
      <c r="H47587" t="s">
        <v>97759</v>
      </c>
    </row>
    <row r="47588" spans="1:8" x14ac:dyDescent="0.35">
      <c r="A47588">
        <v>766612</v>
      </c>
      <c r="B47588" t="s">
        <v>54432</v>
      </c>
      <c r="C47588" t="str">
        <f t="shared" si="743"/>
        <v>2023/01/06 20:37:03.107</v>
      </c>
      <c r="D47588">
        <v>1673008623107</v>
      </c>
      <c r="E47588">
        <v>0</v>
      </c>
      <c r="F47588" t="s">
        <v>91352</v>
      </c>
      <c r="H47588" t="s">
        <v>97760</v>
      </c>
    </row>
    <row r="47589" spans="1:8" x14ac:dyDescent="0.35">
      <c r="A47589">
        <v>581921280</v>
      </c>
      <c r="B47589" t="s">
        <v>97761</v>
      </c>
      <c r="C47589" t="str">
        <f t="shared" si="743"/>
        <v>2023/01/06 20:37:03.111</v>
      </c>
      <c r="D47589">
        <v>1673008623111</v>
      </c>
      <c r="E47589">
        <v>0</v>
      </c>
      <c r="F47589" t="s">
        <v>16723</v>
      </c>
      <c r="H47589" t="s">
        <v>97762</v>
      </c>
    </row>
    <row r="47590" spans="1:8" x14ac:dyDescent="0.35">
      <c r="A47590">
        <v>522482018</v>
      </c>
      <c r="B47590" t="s">
        <v>97763</v>
      </c>
      <c r="C47590" t="str">
        <f t="shared" si="743"/>
        <v>2023/01/06 20:37:03.112</v>
      </c>
      <c r="D47590">
        <v>1673008623112</v>
      </c>
      <c r="E47590">
        <v>0</v>
      </c>
      <c r="F47590" t="s">
        <v>91352</v>
      </c>
      <c r="H47590" t="s">
        <v>97764</v>
      </c>
    </row>
    <row r="47591" spans="1:8" x14ac:dyDescent="0.35">
      <c r="A47591">
        <v>501697744</v>
      </c>
      <c r="B47591" t="s">
        <v>97765</v>
      </c>
      <c r="C47591" t="str">
        <f t="shared" si="743"/>
        <v>2023/01/06 20:37:03.113</v>
      </c>
      <c r="D47591">
        <v>1673008623113</v>
      </c>
      <c r="E47591">
        <v>0</v>
      </c>
      <c r="F47591" t="s">
        <v>91352</v>
      </c>
      <c r="H47591" t="s">
        <v>97766</v>
      </c>
    </row>
    <row r="47592" spans="1:8" x14ac:dyDescent="0.35">
      <c r="A47592">
        <v>399059494</v>
      </c>
      <c r="B47592" t="s">
        <v>97767</v>
      </c>
      <c r="C47592" t="str">
        <f t="shared" si="743"/>
        <v>2023/01/06 20:37:03.119</v>
      </c>
      <c r="D47592">
        <v>1673008623119</v>
      </c>
      <c r="E47592">
        <v>0</v>
      </c>
      <c r="F47592" t="s">
        <v>14</v>
      </c>
      <c r="H47592" t="s">
        <v>97768</v>
      </c>
    </row>
    <row r="47593" spans="1:8" x14ac:dyDescent="0.35">
      <c r="A47593">
        <v>533752976</v>
      </c>
      <c r="B47593" t="s">
        <v>97769</v>
      </c>
      <c r="C47593" t="str">
        <f t="shared" si="743"/>
        <v>2023/01/06 20:37:03.121</v>
      </c>
      <c r="D47593">
        <v>1673008623121</v>
      </c>
      <c r="E47593">
        <v>0</v>
      </c>
      <c r="F47593" t="s">
        <v>97770</v>
      </c>
      <c r="H47593" t="s">
        <v>97771</v>
      </c>
    </row>
    <row r="47594" spans="1:8" x14ac:dyDescent="0.35">
      <c r="A47594">
        <v>237633540</v>
      </c>
      <c r="B47594" t="s">
        <v>43487</v>
      </c>
      <c r="C47594" t="str">
        <f t="shared" si="743"/>
        <v>2023/01/06 20:37:03.140</v>
      </c>
      <c r="D47594">
        <v>1673008623140</v>
      </c>
      <c r="E47594">
        <v>0</v>
      </c>
      <c r="F47594" t="s">
        <v>91352</v>
      </c>
      <c r="H47594" t="s">
        <v>97772</v>
      </c>
    </row>
    <row r="47595" spans="1:8" x14ac:dyDescent="0.35">
      <c r="A47595">
        <v>319144810</v>
      </c>
      <c r="B47595" t="s">
        <v>97773</v>
      </c>
      <c r="C47595" t="str">
        <f t="shared" si="743"/>
        <v>2023/01/06 20:37:04.054</v>
      </c>
      <c r="D47595">
        <v>1673008624054</v>
      </c>
      <c r="E47595">
        <v>0</v>
      </c>
      <c r="F47595" t="s">
        <v>91352</v>
      </c>
      <c r="H47595" t="s">
        <v>97774</v>
      </c>
    </row>
    <row r="47596" spans="1:8" x14ac:dyDescent="0.35">
      <c r="A47596">
        <v>404570589</v>
      </c>
      <c r="B47596" t="s">
        <v>97775</v>
      </c>
      <c r="C47596" t="str">
        <f t="shared" si="743"/>
        <v>2023/01/06 20:37:04.069</v>
      </c>
      <c r="D47596">
        <v>1673008624069</v>
      </c>
      <c r="E47596">
        <v>0</v>
      </c>
      <c r="F47596" t="s">
        <v>91352</v>
      </c>
      <c r="H47596" t="s">
        <v>97776</v>
      </c>
    </row>
    <row r="47597" spans="1:8" x14ac:dyDescent="0.35">
      <c r="A47597">
        <v>523225590</v>
      </c>
      <c r="B47597" t="s">
        <v>39646</v>
      </c>
      <c r="C47597" t="str">
        <f t="shared" si="743"/>
        <v>2023/01/06 20:37:04.072</v>
      </c>
      <c r="D47597">
        <v>1673008624072</v>
      </c>
      <c r="E47597">
        <v>0</v>
      </c>
      <c r="F47597" t="s">
        <v>91352</v>
      </c>
      <c r="H47597" t="s">
        <v>97777</v>
      </c>
    </row>
    <row r="47598" spans="1:8" x14ac:dyDescent="0.35">
      <c r="A47598">
        <v>1404066961</v>
      </c>
      <c r="B47598" t="s">
        <v>28562</v>
      </c>
      <c r="C47598" t="str">
        <f t="shared" si="743"/>
        <v>2023/01/06 20:37:04.076</v>
      </c>
      <c r="D47598">
        <v>1673008624076</v>
      </c>
      <c r="E47598">
        <v>0</v>
      </c>
      <c r="F47598" t="s">
        <v>91352</v>
      </c>
      <c r="H47598" t="s">
        <v>97778</v>
      </c>
    </row>
    <row r="47599" spans="1:8" x14ac:dyDescent="0.35">
      <c r="A47599">
        <v>381553624</v>
      </c>
      <c r="B47599" t="s">
        <v>97779</v>
      </c>
      <c r="C47599" t="str">
        <f t="shared" si="743"/>
        <v>2023/01/06 20:37:04.080</v>
      </c>
      <c r="D47599">
        <v>1673008624080</v>
      </c>
      <c r="E47599">
        <v>0</v>
      </c>
      <c r="F47599" t="s">
        <v>91352</v>
      </c>
      <c r="H47599" t="s">
        <v>97780</v>
      </c>
    </row>
    <row r="47600" spans="1:8" x14ac:dyDescent="0.35">
      <c r="A47600">
        <v>692607430</v>
      </c>
      <c r="B47600" t="s">
        <v>97781</v>
      </c>
      <c r="C47600" t="str">
        <f t="shared" si="743"/>
        <v>2023/01/06 20:37:04.081</v>
      </c>
      <c r="D47600">
        <v>1673008624081</v>
      </c>
      <c r="E47600">
        <v>0</v>
      </c>
      <c r="F47600" t="s">
        <v>1077</v>
      </c>
      <c r="H47600" t="s">
        <v>97782</v>
      </c>
    </row>
    <row r="47601" spans="1:8" x14ac:dyDescent="0.35">
      <c r="A47601">
        <v>32642347</v>
      </c>
      <c r="B47601" t="s">
        <v>72858</v>
      </c>
      <c r="C47601" t="str">
        <f t="shared" si="743"/>
        <v>2023/01/06 20:37:04.083</v>
      </c>
      <c r="D47601">
        <v>1673008624083</v>
      </c>
      <c r="E47601">
        <v>0</v>
      </c>
      <c r="F47601" t="s">
        <v>8875</v>
      </c>
      <c r="H47601" t="s">
        <v>97783</v>
      </c>
    </row>
    <row r="47602" spans="1:8" x14ac:dyDescent="0.35">
      <c r="A47602">
        <v>1915085423</v>
      </c>
      <c r="B47602" t="s">
        <v>97784</v>
      </c>
      <c r="C47602" t="str">
        <f t="shared" si="743"/>
        <v>2023/01/06 20:37:04.090</v>
      </c>
      <c r="D47602">
        <v>1673008624090</v>
      </c>
      <c r="E47602">
        <v>0</v>
      </c>
      <c r="F47602" t="s">
        <v>91352</v>
      </c>
      <c r="H47602" t="s">
        <v>97785</v>
      </c>
    </row>
    <row r="47603" spans="1:8" x14ac:dyDescent="0.35">
      <c r="A47603">
        <v>401972584</v>
      </c>
      <c r="B47603" t="s">
        <v>91575</v>
      </c>
      <c r="C47603" t="str">
        <f t="shared" si="743"/>
        <v>2023/01/06 20:37:04.091</v>
      </c>
      <c r="D47603">
        <v>1673008624091</v>
      </c>
      <c r="E47603">
        <v>0</v>
      </c>
      <c r="F47603" t="s">
        <v>97613</v>
      </c>
      <c r="H47603" t="s">
        <v>97786</v>
      </c>
    </row>
    <row r="47604" spans="1:8" x14ac:dyDescent="0.35">
      <c r="A47604">
        <v>503171085</v>
      </c>
      <c r="B47604" t="s">
        <v>97787</v>
      </c>
      <c r="C47604" t="str">
        <f t="shared" si="743"/>
        <v>2023/01/06 20:37:04.091</v>
      </c>
      <c r="D47604">
        <v>1673008624091</v>
      </c>
      <c r="E47604">
        <v>0</v>
      </c>
      <c r="F47604" t="s">
        <v>8875</v>
      </c>
      <c r="H47604" t="s">
        <v>97788</v>
      </c>
    </row>
    <row r="47605" spans="1:8" x14ac:dyDescent="0.35">
      <c r="A47605">
        <v>39709310</v>
      </c>
      <c r="B47605" t="s">
        <v>97789</v>
      </c>
      <c r="C47605" t="str">
        <f t="shared" si="743"/>
        <v>2023/01/06 20:37:04.093</v>
      </c>
      <c r="D47605">
        <v>1673008624093</v>
      </c>
      <c r="E47605">
        <v>0</v>
      </c>
      <c r="F47605" t="s">
        <v>91352</v>
      </c>
      <c r="H47605" t="s">
        <v>97790</v>
      </c>
    </row>
    <row r="47606" spans="1:8" x14ac:dyDescent="0.35">
      <c r="A47606">
        <v>1085001570</v>
      </c>
      <c r="B47606" t="s">
        <v>31709</v>
      </c>
      <c r="C47606" t="str">
        <f t="shared" si="743"/>
        <v>2023/01/06 20:37:04.096</v>
      </c>
      <c r="D47606">
        <v>1673008624096</v>
      </c>
      <c r="E47606">
        <v>0</v>
      </c>
      <c r="F47606" t="s">
        <v>1077</v>
      </c>
      <c r="H47606" t="s">
        <v>97791</v>
      </c>
    </row>
    <row r="47607" spans="1:8" x14ac:dyDescent="0.35">
      <c r="A47607">
        <v>397130246</v>
      </c>
      <c r="B47607" t="s">
        <v>91569</v>
      </c>
      <c r="C47607" t="str">
        <f t="shared" si="743"/>
        <v>2023/01/06 20:37:04.100</v>
      </c>
      <c r="D47607">
        <v>1673008624100</v>
      </c>
      <c r="E47607">
        <v>0</v>
      </c>
      <c r="F47607" t="s">
        <v>29929</v>
      </c>
      <c r="H47607" t="s">
        <v>97792</v>
      </c>
    </row>
    <row r="47608" spans="1:8" x14ac:dyDescent="0.35">
      <c r="A47608">
        <v>604845959</v>
      </c>
      <c r="B47608" t="s">
        <v>97793</v>
      </c>
      <c r="C47608" t="str">
        <f t="shared" si="743"/>
        <v>2023/01/06 20:37:04.103</v>
      </c>
      <c r="D47608">
        <v>1673008624103</v>
      </c>
      <c r="E47608">
        <v>0</v>
      </c>
      <c r="F47608" t="s">
        <v>8875</v>
      </c>
      <c r="H47608" t="s">
        <v>97794</v>
      </c>
    </row>
    <row r="47609" spans="1:8" x14ac:dyDescent="0.35">
      <c r="A47609">
        <v>294634124</v>
      </c>
      <c r="B47609" t="s">
        <v>97795</v>
      </c>
      <c r="C47609" t="str">
        <f t="shared" si="743"/>
        <v>2023/01/06 20:37:04.103</v>
      </c>
      <c r="D47609">
        <v>1673008624103</v>
      </c>
      <c r="E47609">
        <v>0</v>
      </c>
      <c r="F47609" t="s">
        <v>674</v>
      </c>
      <c r="H47609" t="s">
        <v>97796</v>
      </c>
    </row>
    <row r="47610" spans="1:8" x14ac:dyDescent="0.35">
      <c r="A47610">
        <v>1509905288</v>
      </c>
      <c r="B47610" t="s">
        <v>97797</v>
      </c>
      <c r="C47610" t="str">
        <f t="shared" si="743"/>
        <v>2023/01/06 20:37:04.109</v>
      </c>
      <c r="D47610">
        <v>1673008624109</v>
      </c>
      <c r="E47610">
        <v>0</v>
      </c>
      <c r="F47610" t="s">
        <v>674</v>
      </c>
      <c r="H47610" t="s">
        <v>97798</v>
      </c>
    </row>
    <row r="47611" spans="1:8" x14ac:dyDescent="0.35">
      <c r="A47611">
        <v>660852907</v>
      </c>
      <c r="B47611" t="s">
        <v>97799</v>
      </c>
      <c r="C47611" t="str">
        <f t="shared" si="743"/>
        <v>2023/01/06 20:37:04.146</v>
      </c>
      <c r="D47611">
        <v>1673008624146</v>
      </c>
      <c r="E47611">
        <v>0</v>
      </c>
      <c r="F47611" t="s">
        <v>91352</v>
      </c>
      <c r="H47611" t="s">
        <v>97800</v>
      </c>
    </row>
    <row r="47612" spans="1:8" x14ac:dyDescent="0.35">
      <c r="A47612">
        <v>1390685335</v>
      </c>
      <c r="B47612" t="s">
        <v>14288</v>
      </c>
      <c r="C47612" t="str">
        <f t="shared" si="743"/>
        <v>2023/01/06 20:37:05.035</v>
      </c>
      <c r="D47612">
        <v>1673008625035</v>
      </c>
      <c r="E47612">
        <v>0</v>
      </c>
      <c r="F47612" t="s">
        <v>91352</v>
      </c>
      <c r="H47612" t="s">
        <v>97802</v>
      </c>
    </row>
    <row r="47613" spans="1:8" x14ac:dyDescent="0.35">
      <c r="A47613">
        <v>488294381</v>
      </c>
      <c r="B47613" t="s">
        <v>97803</v>
      </c>
      <c r="C47613" t="str">
        <f t="shared" si="743"/>
        <v>2023/01/06 20:37:05.043</v>
      </c>
      <c r="D47613">
        <v>1673008625043</v>
      </c>
      <c r="E47613">
        <v>0</v>
      </c>
      <c r="F47613" t="s">
        <v>91352</v>
      </c>
      <c r="H47613" t="s">
        <v>97804</v>
      </c>
    </row>
    <row r="47614" spans="1:8" x14ac:dyDescent="0.35">
      <c r="A47614">
        <v>521324180</v>
      </c>
      <c r="B47614" t="s">
        <v>97805</v>
      </c>
      <c r="C47614" t="str">
        <f t="shared" si="743"/>
        <v>2023/01/06 20:37:05.064</v>
      </c>
      <c r="D47614">
        <v>1673008625064</v>
      </c>
      <c r="E47614">
        <v>0</v>
      </c>
      <c r="F47614" t="s">
        <v>97806</v>
      </c>
      <c r="H47614" t="s">
        <v>97807</v>
      </c>
    </row>
    <row r="47615" spans="1:8" x14ac:dyDescent="0.35">
      <c r="A47615">
        <v>14677826</v>
      </c>
      <c r="B47615" t="s">
        <v>97808</v>
      </c>
      <c r="C47615" t="str">
        <f t="shared" si="743"/>
        <v>2023/01/06 20:37:05.066</v>
      </c>
      <c r="D47615">
        <v>1673008625066</v>
      </c>
      <c r="E47615">
        <v>0</v>
      </c>
      <c r="F47615" t="s">
        <v>161</v>
      </c>
      <c r="H47615" t="s">
        <v>97809</v>
      </c>
    </row>
    <row r="47616" spans="1:8" x14ac:dyDescent="0.35">
      <c r="A47616">
        <v>691079283</v>
      </c>
      <c r="B47616" t="s">
        <v>97810</v>
      </c>
      <c r="C47616" t="str">
        <f t="shared" si="743"/>
        <v>2023/01/06 20:37:05.076</v>
      </c>
      <c r="D47616">
        <v>1673008625076</v>
      </c>
      <c r="E47616">
        <v>0</v>
      </c>
      <c r="F47616" t="s">
        <v>1077</v>
      </c>
      <c r="H47616" t="s">
        <v>97811</v>
      </c>
    </row>
    <row r="47617" spans="1:8" x14ac:dyDescent="0.35">
      <c r="A47617">
        <v>472281584</v>
      </c>
      <c r="B47617" t="s">
        <v>97812</v>
      </c>
      <c r="C47617" t="str">
        <f t="shared" si="743"/>
        <v>2023/01/06 20:37:05.078</v>
      </c>
      <c r="D47617">
        <v>1673008625078</v>
      </c>
      <c r="E47617">
        <v>0</v>
      </c>
      <c r="F47617" t="s">
        <v>58807</v>
      </c>
      <c r="H47617" t="s">
        <v>97813</v>
      </c>
    </row>
    <row r="47618" spans="1:8" x14ac:dyDescent="0.35">
      <c r="A47618">
        <v>1856071560</v>
      </c>
      <c r="B47618" t="s">
        <v>35009</v>
      </c>
      <c r="C47618" t="str">
        <f t="shared" ref="C47618:C47681" si="744">TEXT((D47618/1000+8*3600)/86400+70*365+19,"yyyy/mm/dd hh:mm:ss.000")</f>
        <v>2023/01/06 20:37:05.082</v>
      </c>
      <c r="D47618">
        <v>1673008625082</v>
      </c>
      <c r="E47618">
        <v>0</v>
      </c>
      <c r="F47618" t="s">
        <v>1077</v>
      </c>
      <c r="H47618" t="s">
        <v>97814</v>
      </c>
    </row>
    <row r="47619" spans="1:8" x14ac:dyDescent="0.35">
      <c r="A47619">
        <v>2084485948</v>
      </c>
      <c r="B47619" t="s">
        <v>97815</v>
      </c>
      <c r="C47619" t="str">
        <f t="shared" si="744"/>
        <v>2023/01/06 20:37:05.084</v>
      </c>
      <c r="D47619">
        <v>1673008625084</v>
      </c>
      <c r="E47619">
        <v>0</v>
      </c>
      <c r="F47619" t="s">
        <v>14381</v>
      </c>
      <c r="H47619" t="s">
        <v>97816</v>
      </c>
    </row>
    <row r="47620" spans="1:8" x14ac:dyDescent="0.35">
      <c r="A47620">
        <v>119778796</v>
      </c>
      <c r="B47620" t="s">
        <v>97817</v>
      </c>
      <c r="C47620" t="str">
        <f t="shared" si="744"/>
        <v>2023/01/06 20:37:05.084</v>
      </c>
      <c r="D47620">
        <v>1673008625084</v>
      </c>
      <c r="E47620">
        <v>0</v>
      </c>
      <c r="F47620" t="s">
        <v>1077</v>
      </c>
      <c r="H47620" t="s">
        <v>97818</v>
      </c>
    </row>
    <row r="47621" spans="1:8" x14ac:dyDescent="0.35">
      <c r="A47621">
        <v>174970272</v>
      </c>
      <c r="B47621" t="s">
        <v>97819</v>
      </c>
      <c r="C47621" t="str">
        <f t="shared" si="744"/>
        <v>2023/01/06 20:37:05.086</v>
      </c>
      <c r="D47621">
        <v>1673008625086</v>
      </c>
      <c r="E47621">
        <v>0</v>
      </c>
      <c r="F47621" t="s">
        <v>55924</v>
      </c>
      <c r="H47621" t="s">
        <v>97820</v>
      </c>
    </row>
    <row r="47622" spans="1:8" x14ac:dyDescent="0.35">
      <c r="A47622">
        <v>2049511882</v>
      </c>
      <c r="B47622" t="s">
        <v>97821</v>
      </c>
      <c r="C47622" t="str">
        <f t="shared" si="744"/>
        <v>2023/01/06 20:37:05.088</v>
      </c>
      <c r="D47622">
        <v>1673008625088</v>
      </c>
      <c r="E47622">
        <v>0</v>
      </c>
      <c r="F47622" t="s">
        <v>97822</v>
      </c>
      <c r="H47622" t="s">
        <v>97823</v>
      </c>
    </row>
    <row r="47623" spans="1:8" x14ac:dyDescent="0.35">
      <c r="A47623">
        <v>2134865586</v>
      </c>
      <c r="B47623" t="s">
        <v>97824</v>
      </c>
      <c r="C47623" t="str">
        <f t="shared" si="744"/>
        <v>2023/01/06 20:37:05.094</v>
      </c>
      <c r="D47623">
        <v>1673008625094</v>
      </c>
      <c r="E47623">
        <v>0</v>
      </c>
      <c r="F47623" t="s">
        <v>24672</v>
      </c>
      <c r="H47623" t="s">
        <v>97825</v>
      </c>
    </row>
    <row r="47624" spans="1:8" x14ac:dyDescent="0.35">
      <c r="A47624">
        <v>238160127</v>
      </c>
      <c r="B47624" t="s">
        <v>97826</v>
      </c>
      <c r="C47624" t="str">
        <f t="shared" si="744"/>
        <v>2023/01/06 20:37:05.095</v>
      </c>
      <c r="D47624">
        <v>1673008625095</v>
      </c>
      <c r="E47624">
        <v>0</v>
      </c>
      <c r="F47624" t="s">
        <v>161</v>
      </c>
      <c r="H47624" t="s">
        <v>97827</v>
      </c>
    </row>
    <row r="47625" spans="1:8" x14ac:dyDescent="0.35">
      <c r="A47625">
        <v>1458752502</v>
      </c>
      <c r="B47625" t="s">
        <v>97828</v>
      </c>
      <c r="C47625" t="str">
        <f t="shared" si="744"/>
        <v>2023/01/06 20:37:05.095</v>
      </c>
      <c r="D47625">
        <v>1673008625095</v>
      </c>
      <c r="E47625">
        <v>0</v>
      </c>
      <c r="F47625" t="s">
        <v>1077</v>
      </c>
      <c r="H47625" t="s">
        <v>97829</v>
      </c>
    </row>
    <row r="47626" spans="1:8" x14ac:dyDescent="0.35">
      <c r="A47626">
        <v>2021292378</v>
      </c>
      <c r="B47626" t="s">
        <v>97830</v>
      </c>
      <c r="C47626" t="str">
        <f t="shared" si="744"/>
        <v>2023/01/06 20:37:05.097</v>
      </c>
      <c r="D47626">
        <v>1673008625097</v>
      </c>
      <c r="E47626">
        <v>0</v>
      </c>
      <c r="F47626" t="s">
        <v>96522</v>
      </c>
      <c r="H47626" t="s">
        <v>97831</v>
      </c>
    </row>
    <row r="47627" spans="1:8" x14ac:dyDescent="0.35">
      <c r="A47627">
        <v>599452675</v>
      </c>
      <c r="B47627" t="s">
        <v>57051</v>
      </c>
      <c r="C47627" t="str">
        <f t="shared" si="744"/>
        <v>2023/01/06 20:37:05.139</v>
      </c>
      <c r="D47627">
        <v>1673008625139</v>
      </c>
      <c r="E47627">
        <v>0</v>
      </c>
      <c r="F47627" t="s">
        <v>91352</v>
      </c>
      <c r="H47627" t="s">
        <v>97832</v>
      </c>
    </row>
    <row r="47628" spans="1:8" x14ac:dyDescent="0.35">
      <c r="A47628">
        <v>513595727</v>
      </c>
      <c r="B47628" t="s">
        <v>97835</v>
      </c>
      <c r="C47628" t="str">
        <f t="shared" si="744"/>
        <v>2023/01/06 20:37:06.071</v>
      </c>
      <c r="D47628">
        <v>1673008626071</v>
      </c>
      <c r="E47628">
        <v>0</v>
      </c>
      <c r="F47628" t="s">
        <v>91352</v>
      </c>
      <c r="H47628" t="s">
        <v>97836</v>
      </c>
    </row>
    <row r="47629" spans="1:8" x14ac:dyDescent="0.35">
      <c r="A47629">
        <v>378156842</v>
      </c>
      <c r="B47629" t="s">
        <v>97837</v>
      </c>
      <c r="C47629" t="str">
        <f t="shared" si="744"/>
        <v>2023/01/06 20:37:06.076</v>
      </c>
      <c r="D47629">
        <v>1673008626076</v>
      </c>
      <c r="E47629">
        <v>0</v>
      </c>
      <c r="F47629" t="s">
        <v>91352</v>
      </c>
      <c r="H47629" t="s">
        <v>97838</v>
      </c>
    </row>
    <row r="47630" spans="1:8" x14ac:dyDescent="0.35">
      <c r="A47630">
        <v>695509144</v>
      </c>
      <c r="B47630" t="s">
        <v>97839</v>
      </c>
      <c r="C47630" t="str">
        <f t="shared" si="744"/>
        <v>2023/01/06 20:37:06.076</v>
      </c>
      <c r="D47630">
        <v>1673008626076</v>
      </c>
      <c r="E47630">
        <v>0</v>
      </c>
      <c r="F47630" t="s">
        <v>97840</v>
      </c>
      <c r="H47630" t="s">
        <v>97841</v>
      </c>
    </row>
    <row r="47631" spans="1:8" x14ac:dyDescent="0.35">
      <c r="A47631">
        <v>46171739</v>
      </c>
      <c r="B47631" t="s">
        <v>97842</v>
      </c>
      <c r="C47631" t="str">
        <f t="shared" si="744"/>
        <v>2023/01/06 20:37:06.077</v>
      </c>
      <c r="D47631">
        <v>1673008626077</v>
      </c>
      <c r="E47631">
        <v>0</v>
      </c>
      <c r="F47631" t="s">
        <v>17014</v>
      </c>
      <c r="H47631" t="s">
        <v>97843</v>
      </c>
    </row>
    <row r="47632" spans="1:8" x14ac:dyDescent="0.35">
      <c r="A47632">
        <v>1240342390</v>
      </c>
      <c r="B47632" t="s">
        <v>56225</v>
      </c>
      <c r="C47632" t="str">
        <f t="shared" si="744"/>
        <v>2023/01/06 20:37:06.077</v>
      </c>
      <c r="D47632">
        <v>1673008626077</v>
      </c>
      <c r="E47632">
        <v>0</v>
      </c>
      <c r="F47632" t="s">
        <v>91739</v>
      </c>
      <c r="H47632" t="s">
        <v>97844</v>
      </c>
    </row>
    <row r="47633" spans="1:8" x14ac:dyDescent="0.35">
      <c r="A47633">
        <v>8798162</v>
      </c>
      <c r="B47633" t="s">
        <v>97845</v>
      </c>
      <c r="C47633" t="str">
        <f t="shared" si="744"/>
        <v>2023/01/06 20:37:06.078</v>
      </c>
      <c r="D47633">
        <v>1673008626078</v>
      </c>
      <c r="E47633">
        <v>0</v>
      </c>
      <c r="F47633" t="s">
        <v>91352</v>
      </c>
      <c r="H47633" t="s">
        <v>97846</v>
      </c>
    </row>
    <row r="47634" spans="1:8" x14ac:dyDescent="0.35">
      <c r="A47634">
        <v>20227890</v>
      </c>
      <c r="B47634" t="s">
        <v>42762</v>
      </c>
      <c r="C47634" t="str">
        <f t="shared" si="744"/>
        <v>2023/01/06 20:37:06.078</v>
      </c>
      <c r="D47634">
        <v>1673008626078</v>
      </c>
      <c r="E47634">
        <v>0</v>
      </c>
      <c r="F47634" t="s">
        <v>91352</v>
      </c>
      <c r="H47634" t="s">
        <v>97847</v>
      </c>
    </row>
    <row r="47635" spans="1:8" x14ac:dyDescent="0.35">
      <c r="A47635">
        <v>1818677350</v>
      </c>
      <c r="B47635" t="s">
        <v>97848</v>
      </c>
      <c r="C47635" t="str">
        <f t="shared" si="744"/>
        <v>2023/01/06 20:37:06.082</v>
      </c>
      <c r="D47635">
        <v>1673008626082</v>
      </c>
      <c r="E47635">
        <v>0</v>
      </c>
      <c r="F47635" t="s">
        <v>674</v>
      </c>
      <c r="H47635" t="s">
        <v>97849</v>
      </c>
    </row>
    <row r="47636" spans="1:8" x14ac:dyDescent="0.35">
      <c r="A47636">
        <v>125980271</v>
      </c>
      <c r="B47636" t="s">
        <v>97850</v>
      </c>
      <c r="C47636" t="str">
        <f t="shared" si="744"/>
        <v>2023/01/06 20:37:06.087</v>
      </c>
      <c r="D47636">
        <v>1673008626087</v>
      </c>
      <c r="E47636">
        <v>0</v>
      </c>
      <c r="F47636" t="s">
        <v>161</v>
      </c>
      <c r="H47636" t="s">
        <v>97851</v>
      </c>
    </row>
    <row r="47637" spans="1:8" x14ac:dyDescent="0.35">
      <c r="A47637">
        <v>382282327</v>
      </c>
      <c r="B47637" t="s">
        <v>97852</v>
      </c>
      <c r="C47637" t="str">
        <f t="shared" si="744"/>
        <v>2023/01/06 20:37:06.091</v>
      </c>
      <c r="D47637">
        <v>1673008626091</v>
      </c>
      <c r="E47637">
        <v>0</v>
      </c>
      <c r="F47637" t="s">
        <v>6693</v>
      </c>
      <c r="H47637" t="s">
        <v>97853</v>
      </c>
    </row>
    <row r="47638" spans="1:8" x14ac:dyDescent="0.35">
      <c r="A47638">
        <v>14452947</v>
      </c>
      <c r="B47638" t="s">
        <v>97854</v>
      </c>
      <c r="C47638" t="str">
        <f t="shared" si="744"/>
        <v>2023/01/06 20:37:06.096</v>
      </c>
      <c r="D47638">
        <v>1673008626096</v>
      </c>
      <c r="E47638">
        <v>0</v>
      </c>
      <c r="F47638" t="s">
        <v>97855</v>
      </c>
      <c r="H47638" t="s">
        <v>97856</v>
      </c>
    </row>
    <row r="47639" spans="1:8" x14ac:dyDescent="0.35">
      <c r="A47639">
        <v>1361345514</v>
      </c>
      <c r="B47639" t="s">
        <v>97857</v>
      </c>
      <c r="C47639" t="str">
        <f t="shared" si="744"/>
        <v>2023/01/06 20:37:06.099</v>
      </c>
      <c r="D47639">
        <v>1673008626099</v>
      </c>
      <c r="E47639">
        <v>0</v>
      </c>
      <c r="F47639" t="s">
        <v>57083</v>
      </c>
      <c r="H47639" t="s">
        <v>97858</v>
      </c>
    </row>
    <row r="47640" spans="1:8" x14ac:dyDescent="0.35">
      <c r="A47640">
        <v>627520874</v>
      </c>
      <c r="B47640" t="s">
        <v>91687</v>
      </c>
      <c r="C47640" t="str">
        <f t="shared" si="744"/>
        <v>2023/01/06 20:37:06.109</v>
      </c>
      <c r="D47640">
        <v>1673008626109</v>
      </c>
      <c r="E47640">
        <v>0</v>
      </c>
      <c r="F47640" t="s">
        <v>91352</v>
      </c>
      <c r="H47640" t="s">
        <v>97859</v>
      </c>
    </row>
    <row r="47641" spans="1:8" x14ac:dyDescent="0.35">
      <c r="A47641">
        <v>493329435</v>
      </c>
      <c r="B47641" t="s">
        <v>72102</v>
      </c>
      <c r="C47641" t="str">
        <f t="shared" si="744"/>
        <v>2023/01/06 20:37:06.111</v>
      </c>
      <c r="D47641">
        <v>1673008626111</v>
      </c>
      <c r="E47641">
        <v>0</v>
      </c>
      <c r="F47641" t="s">
        <v>97860</v>
      </c>
      <c r="H47641" t="s">
        <v>97861</v>
      </c>
    </row>
    <row r="47642" spans="1:8" x14ac:dyDescent="0.35">
      <c r="A47642">
        <v>3493115423885586</v>
      </c>
      <c r="B47642" t="s">
        <v>59922</v>
      </c>
      <c r="C47642" t="str">
        <f t="shared" si="744"/>
        <v>2023/01/06 20:37:06.113</v>
      </c>
      <c r="D47642">
        <v>1673008626113</v>
      </c>
      <c r="E47642">
        <v>0</v>
      </c>
      <c r="F47642" t="s">
        <v>8875</v>
      </c>
      <c r="H47642" t="s">
        <v>97862</v>
      </c>
    </row>
    <row r="47643" spans="1:8" x14ac:dyDescent="0.35">
      <c r="A47643">
        <v>300703048</v>
      </c>
      <c r="B47643" t="s">
        <v>97863</v>
      </c>
      <c r="C47643" t="str">
        <f t="shared" si="744"/>
        <v>2023/01/06 20:37:06.116</v>
      </c>
      <c r="D47643">
        <v>1673008626116</v>
      </c>
      <c r="E47643">
        <v>0</v>
      </c>
      <c r="F47643" t="s">
        <v>8875</v>
      </c>
      <c r="H47643" t="s">
        <v>97864</v>
      </c>
    </row>
    <row r="47644" spans="1:8" x14ac:dyDescent="0.35">
      <c r="A47644">
        <v>441111979</v>
      </c>
      <c r="B47644" t="s">
        <v>97865</v>
      </c>
      <c r="C47644" t="str">
        <f t="shared" si="744"/>
        <v>2023/01/06 20:37:06.118</v>
      </c>
      <c r="D47644">
        <v>1673008626118</v>
      </c>
      <c r="E47644">
        <v>0</v>
      </c>
      <c r="F47644" t="s">
        <v>97866</v>
      </c>
      <c r="H47644" t="s">
        <v>97867</v>
      </c>
    </row>
    <row r="47645" spans="1:8" x14ac:dyDescent="0.35">
      <c r="A47645">
        <v>19170703</v>
      </c>
      <c r="B47645" t="s">
        <v>97868</v>
      </c>
      <c r="C47645" t="str">
        <f t="shared" si="744"/>
        <v>2023/01/06 20:37:07.065</v>
      </c>
      <c r="D47645">
        <v>1673008627065</v>
      </c>
      <c r="E47645">
        <v>0</v>
      </c>
      <c r="F47645" t="s">
        <v>91352</v>
      </c>
      <c r="H47645" t="s">
        <v>97869</v>
      </c>
    </row>
    <row r="47646" spans="1:8" x14ac:dyDescent="0.35">
      <c r="A47646">
        <v>694831340</v>
      </c>
      <c r="B47646" t="s">
        <v>97870</v>
      </c>
      <c r="C47646" t="str">
        <f t="shared" si="744"/>
        <v>2023/01/06 20:37:07.071</v>
      </c>
      <c r="D47646">
        <v>1673008627071</v>
      </c>
      <c r="E47646">
        <v>0</v>
      </c>
      <c r="F47646" t="s">
        <v>91352</v>
      </c>
      <c r="H47646" t="s">
        <v>97871</v>
      </c>
    </row>
    <row r="47647" spans="1:8" x14ac:dyDescent="0.35">
      <c r="A47647">
        <v>1417274513</v>
      </c>
      <c r="B47647" t="s">
        <v>97872</v>
      </c>
      <c r="C47647" t="str">
        <f t="shared" si="744"/>
        <v>2023/01/06 20:37:07.075</v>
      </c>
      <c r="D47647">
        <v>1673008627075</v>
      </c>
      <c r="E47647">
        <v>0</v>
      </c>
      <c r="F47647" t="s">
        <v>97873</v>
      </c>
      <c r="H47647" t="s">
        <v>97874</v>
      </c>
    </row>
    <row r="47648" spans="1:8" x14ac:dyDescent="0.35">
      <c r="A47648">
        <v>1501075938</v>
      </c>
      <c r="B47648" t="s">
        <v>97875</v>
      </c>
      <c r="C47648" t="str">
        <f t="shared" si="744"/>
        <v>2023/01/06 20:37:07.078</v>
      </c>
      <c r="D47648">
        <v>1673008627078</v>
      </c>
      <c r="E47648">
        <v>0</v>
      </c>
      <c r="F47648" t="s">
        <v>91352</v>
      </c>
      <c r="H47648" t="s">
        <v>97876</v>
      </c>
    </row>
    <row r="47649" spans="1:8" x14ac:dyDescent="0.35">
      <c r="A47649">
        <v>339718527</v>
      </c>
      <c r="B47649" t="s">
        <v>97877</v>
      </c>
      <c r="C47649" t="str">
        <f t="shared" si="744"/>
        <v>2023/01/06 20:37:07.085</v>
      </c>
      <c r="D47649">
        <v>1673008627085</v>
      </c>
      <c r="E47649">
        <v>0</v>
      </c>
      <c r="F47649" t="s">
        <v>1077</v>
      </c>
      <c r="H47649" t="s">
        <v>97878</v>
      </c>
    </row>
    <row r="47650" spans="1:8" x14ac:dyDescent="0.35">
      <c r="A47650">
        <v>397081653</v>
      </c>
      <c r="B47650" t="s">
        <v>95820</v>
      </c>
      <c r="C47650" t="str">
        <f t="shared" si="744"/>
        <v>2023/01/06 20:37:07.087</v>
      </c>
      <c r="D47650">
        <v>1673008627087</v>
      </c>
      <c r="E47650">
        <v>0</v>
      </c>
      <c r="F47650" t="s">
        <v>1077</v>
      </c>
      <c r="H47650" t="s">
        <v>97879</v>
      </c>
    </row>
    <row r="47651" spans="1:8" x14ac:dyDescent="0.35">
      <c r="A47651">
        <v>27509562</v>
      </c>
      <c r="B47651" t="s">
        <v>97880</v>
      </c>
      <c r="C47651" t="str">
        <f t="shared" si="744"/>
        <v>2023/01/06 20:37:07.089</v>
      </c>
      <c r="D47651">
        <v>1673008627089</v>
      </c>
      <c r="E47651">
        <v>0</v>
      </c>
      <c r="F47651" t="s">
        <v>91352</v>
      </c>
      <c r="H47651" t="s">
        <v>97881</v>
      </c>
    </row>
    <row r="47652" spans="1:8" x14ac:dyDescent="0.35">
      <c r="A47652">
        <v>512369550</v>
      </c>
      <c r="B47652" t="s">
        <v>97882</v>
      </c>
      <c r="C47652" t="str">
        <f t="shared" si="744"/>
        <v>2023/01/06 20:37:07.091</v>
      </c>
      <c r="D47652">
        <v>1673008627091</v>
      </c>
      <c r="E47652">
        <v>0</v>
      </c>
      <c r="F47652" t="s">
        <v>1077</v>
      </c>
      <c r="H47652" t="s">
        <v>97883</v>
      </c>
    </row>
    <row r="47653" spans="1:8" x14ac:dyDescent="0.35">
      <c r="A47653">
        <v>434385144</v>
      </c>
      <c r="B47653" t="s">
        <v>34746</v>
      </c>
      <c r="C47653" t="str">
        <f t="shared" si="744"/>
        <v>2023/01/06 20:37:07.092</v>
      </c>
      <c r="D47653">
        <v>1673008627092</v>
      </c>
      <c r="E47653">
        <v>0</v>
      </c>
      <c r="F47653" t="s">
        <v>29895</v>
      </c>
      <c r="H47653" t="s">
        <v>97884</v>
      </c>
    </row>
    <row r="47654" spans="1:8" x14ac:dyDescent="0.35">
      <c r="A47654">
        <v>1526197711</v>
      </c>
      <c r="B47654" t="s">
        <v>97885</v>
      </c>
      <c r="C47654" t="str">
        <f t="shared" si="744"/>
        <v>2023/01/06 20:37:07.092</v>
      </c>
      <c r="D47654">
        <v>1673008627092</v>
      </c>
      <c r="E47654">
        <v>0</v>
      </c>
      <c r="F47654" t="s">
        <v>97886</v>
      </c>
      <c r="H47654" t="s">
        <v>97887</v>
      </c>
    </row>
    <row r="47655" spans="1:8" x14ac:dyDescent="0.35">
      <c r="A47655">
        <v>435329818</v>
      </c>
      <c r="B47655" t="s">
        <v>44649</v>
      </c>
      <c r="C47655" t="str">
        <f t="shared" si="744"/>
        <v>2023/01/06 20:37:07.097</v>
      </c>
      <c r="D47655">
        <v>1673008627097</v>
      </c>
      <c r="E47655">
        <v>0</v>
      </c>
      <c r="F47655" t="s">
        <v>1077</v>
      </c>
      <c r="H47655" t="s">
        <v>97888</v>
      </c>
    </row>
    <row r="47656" spans="1:8" x14ac:dyDescent="0.35">
      <c r="A47656">
        <v>185870311</v>
      </c>
      <c r="B47656" t="s">
        <v>97889</v>
      </c>
      <c r="C47656" t="str">
        <f t="shared" si="744"/>
        <v>2023/01/06 20:37:07.100</v>
      </c>
      <c r="D47656">
        <v>1673008627100</v>
      </c>
      <c r="E47656">
        <v>0</v>
      </c>
      <c r="F47656" t="s">
        <v>29895</v>
      </c>
      <c r="H47656" t="s">
        <v>97890</v>
      </c>
    </row>
    <row r="47657" spans="1:8" x14ac:dyDescent="0.35">
      <c r="A47657">
        <v>583834334</v>
      </c>
      <c r="B47657" t="s">
        <v>97891</v>
      </c>
      <c r="C47657" t="str">
        <f t="shared" si="744"/>
        <v>2023/01/06 20:37:07.100</v>
      </c>
      <c r="D47657">
        <v>1673008627100</v>
      </c>
      <c r="E47657">
        <v>0</v>
      </c>
      <c r="F47657" t="s">
        <v>91352</v>
      </c>
      <c r="H47657" t="s">
        <v>97892</v>
      </c>
    </row>
    <row r="47658" spans="1:8" x14ac:dyDescent="0.35">
      <c r="A47658">
        <v>1780601931</v>
      </c>
      <c r="B47658" t="s">
        <v>47638</v>
      </c>
      <c r="C47658" t="str">
        <f t="shared" si="744"/>
        <v>2023/01/06 20:37:07.101</v>
      </c>
      <c r="D47658">
        <v>1673008627101</v>
      </c>
      <c r="E47658">
        <v>0</v>
      </c>
      <c r="F47658" t="s">
        <v>91352</v>
      </c>
      <c r="H47658" t="s">
        <v>97893</v>
      </c>
    </row>
    <row r="47659" spans="1:8" x14ac:dyDescent="0.35">
      <c r="A47659">
        <v>30769783</v>
      </c>
      <c r="B47659" t="s">
        <v>84722</v>
      </c>
      <c r="C47659" t="str">
        <f t="shared" si="744"/>
        <v>2023/01/06 20:37:07.109</v>
      </c>
      <c r="D47659">
        <v>1673008627109</v>
      </c>
      <c r="E47659">
        <v>0</v>
      </c>
      <c r="F47659" t="s">
        <v>674</v>
      </c>
      <c r="H47659" t="s">
        <v>97894</v>
      </c>
    </row>
    <row r="47660" spans="1:8" x14ac:dyDescent="0.35">
      <c r="A47660">
        <v>23914084</v>
      </c>
      <c r="B47660" t="s">
        <v>97895</v>
      </c>
      <c r="C47660" t="str">
        <f t="shared" si="744"/>
        <v>2023/01/06 20:37:07.117</v>
      </c>
      <c r="D47660">
        <v>1673008627117</v>
      </c>
      <c r="E47660">
        <v>0</v>
      </c>
      <c r="F47660" t="s">
        <v>17014</v>
      </c>
      <c r="H47660" t="s">
        <v>97896</v>
      </c>
    </row>
    <row r="47661" spans="1:8" x14ac:dyDescent="0.35">
      <c r="A47661">
        <v>53590812</v>
      </c>
      <c r="B47661" t="s">
        <v>97897</v>
      </c>
      <c r="C47661" t="str">
        <f t="shared" si="744"/>
        <v>2023/01/06 20:37:08.055</v>
      </c>
      <c r="D47661">
        <v>1673008628055</v>
      </c>
      <c r="E47661">
        <v>0</v>
      </c>
      <c r="F47661" t="s">
        <v>91352</v>
      </c>
      <c r="H47661" t="s">
        <v>97898</v>
      </c>
    </row>
    <row r="47662" spans="1:8" x14ac:dyDescent="0.35">
      <c r="A47662">
        <v>509472087</v>
      </c>
      <c r="B47662" t="s">
        <v>94760</v>
      </c>
      <c r="C47662" t="str">
        <f t="shared" si="744"/>
        <v>2023/01/06 20:37:08.094</v>
      </c>
      <c r="D47662">
        <v>1673008628094</v>
      </c>
      <c r="E47662">
        <v>0</v>
      </c>
      <c r="F47662" t="s">
        <v>91352</v>
      </c>
      <c r="H47662" t="s">
        <v>97899</v>
      </c>
    </row>
    <row r="47663" spans="1:8" x14ac:dyDescent="0.35">
      <c r="A47663">
        <v>430195739</v>
      </c>
      <c r="B47663" t="s">
        <v>97900</v>
      </c>
      <c r="C47663" t="str">
        <f t="shared" si="744"/>
        <v>2023/01/06 20:37:08.100</v>
      </c>
      <c r="D47663">
        <v>1673008628100</v>
      </c>
      <c r="E47663">
        <v>0</v>
      </c>
      <c r="F47663" t="s">
        <v>91352</v>
      </c>
      <c r="H47663" t="s">
        <v>97901</v>
      </c>
    </row>
    <row r="47664" spans="1:8" x14ac:dyDescent="0.35">
      <c r="A47664">
        <v>78623933</v>
      </c>
      <c r="B47664" t="s">
        <v>1628</v>
      </c>
      <c r="C47664" t="str">
        <f t="shared" si="744"/>
        <v>2023/01/06 20:37:08.101</v>
      </c>
      <c r="D47664">
        <v>1673008628101</v>
      </c>
      <c r="E47664">
        <v>0</v>
      </c>
      <c r="F47664" t="s">
        <v>46115</v>
      </c>
      <c r="H47664" t="s">
        <v>97902</v>
      </c>
    </row>
    <row r="47665" spans="1:8" x14ac:dyDescent="0.35">
      <c r="A47665">
        <v>1880964819</v>
      </c>
      <c r="B47665" t="s">
        <v>97903</v>
      </c>
      <c r="C47665" t="str">
        <f t="shared" si="744"/>
        <v>2023/01/06 20:37:08.102</v>
      </c>
      <c r="D47665">
        <v>1673008628102</v>
      </c>
      <c r="E47665">
        <v>0</v>
      </c>
      <c r="F47665" t="s">
        <v>28291</v>
      </c>
      <c r="H47665" t="s">
        <v>97904</v>
      </c>
    </row>
    <row r="47666" spans="1:8" x14ac:dyDescent="0.35">
      <c r="A47666">
        <v>687448504</v>
      </c>
      <c r="B47666" t="s">
        <v>97905</v>
      </c>
      <c r="C47666" t="str">
        <f t="shared" si="744"/>
        <v>2023/01/06 20:37:08.103</v>
      </c>
      <c r="D47666">
        <v>1673008628103</v>
      </c>
      <c r="E47666">
        <v>0</v>
      </c>
      <c r="F47666" t="s">
        <v>161</v>
      </c>
      <c r="H47666" t="s">
        <v>97906</v>
      </c>
    </row>
    <row r="47667" spans="1:8" x14ac:dyDescent="0.35">
      <c r="A47667">
        <v>669809151</v>
      </c>
      <c r="B47667" t="s">
        <v>97907</v>
      </c>
      <c r="C47667" t="str">
        <f t="shared" si="744"/>
        <v>2023/01/06 20:37:08.104</v>
      </c>
      <c r="D47667">
        <v>1673008628104</v>
      </c>
      <c r="E47667">
        <v>0</v>
      </c>
      <c r="F47667" t="s">
        <v>97908</v>
      </c>
      <c r="H47667" t="s">
        <v>97909</v>
      </c>
    </row>
    <row r="47668" spans="1:8" x14ac:dyDescent="0.35">
      <c r="A47668">
        <v>179314986</v>
      </c>
      <c r="B47668" t="s">
        <v>97910</v>
      </c>
      <c r="C47668" t="str">
        <f t="shared" si="744"/>
        <v>2023/01/06 20:37:08.107</v>
      </c>
      <c r="D47668">
        <v>1673008628107</v>
      </c>
      <c r="E47668">
        <v>0</v>
      </c>
      <c r="F47668" t="s">
        <v>56233</v>
      </c>
      <c r="H47668" t="s">
        <v>97911</v>
      </c>
    </row>
    <row r="47669" spans="1:8" x14ac:dyDescent="0.35">
      <c r="A47669">
        <v>1048421820</v>
      </c>
      <c r="B47669" t="s">
        <v>34972</v>
      </c>
      <c r="C47669" t="str">
        <f t="shared" si="744"/>
        <v>2023/01/06 20:37:08.108</v>
      </c>
      <c r="D47669">
        <v>1673008628108</v>
      </c>
      <c r="E47669">
        <v>0</v>
      </c>
      <c r="F47669" t="s">
        <v>94825</v>
      </c>
      <c r="H47669" t="s">
        <v>97912</v>
      </c>
    </row>
    <row r="47670" spans="1:8" x14ac:dyDescent="0.35">
      <c r="A47670">
        <v>9838551</v>
      </c>
      <c r="B47670" t="s">
        <v>49656</v>
      </c>
      <c r="C47670" t="str">
        <f t="shared" si="744"/>
        <v>2023/01/06 20:37:08.118</v>
      </c>
      <c r="D47670">
        <v>1673008628118</v>
      </c>
      <c r="E47670">
        <v>0</v>
      </c>
      <c r="F47670" t="s">
        <v>97913</v>
      </c>
      <c r="H47670" t="s">
        <v>97914</v>
      </c>
    </row>
    <row r="47671" spans="1:8" x14ac:dyDescent="0.35">
      <c r="A47671">
        <v>1416436295</v>
      </c>
      <c r="B47671" t="s">
        <v>97915</v>
      </c>
      <c r="C47671" t="str">
        <f t="shared" si="744"/>
        <v>2023/01/06 20:37:08.120</v>
      </c>
      <c r="D47671">
        <v>1673008628120</v>
      </c>
      <c r="E47671">
        <v>0</v>
      </c>
      <c r="F47671" t="s">
        <v>97429</v>
      </c>
      <c r="H47671" t="s">
        <v>97916</v>
      </c>
    </row>
    <row r="47672" spans="1:8" x14ac:dyDescent="0.35">
      <c r="A47672">
        <v>648909850</v>
      </c>
      <c r="B47672" t="s">
        <v>97917</v>
      </c>
      <c r="C47672" t="str">
        <f t="shared" si="744"/>
        <v>2023/01/06 20:37:08.122</v>
      </c>
      <c r="D47672">
        <v>1673008628122</v>
      </c>
      <c r="E47672">
        <v>0</v>
      </c>
      <c r="F47672" t="s">
        <v>161</v>
      </c>
      <c r="H47672" t="s">
        <v>97918</v>
      </c>
    </row>
    <row r="47673" spans="1:8" x14ac:dyDescent="0.35">
      <c r="A47673">
        <v>518643015</v>
      </c>
      <c r="B47673" t="s">
        <v>97919</v>
      </c>
      <c r="C47673" t="str">
        <f t="shared" si="744"/>
        <v>2023/01/06 20:37:08.126</v>
      </c>
      <c r="D47673">
        <v>1673008628126</v>
      </c>
      <c r="E47673">
        <v>0</v>
      </c>
      <c r="F47673" t="s">
        <v>674</v>
      </c>
      <c r="H47673" t="s">
        <v>97920</v>
      </c>
    </row>
    <row r="47674" spans="1:8" x14ac:dyDescent="0.35">
      <c r="A47674">
        <v>503144077</v>
      </c>
      <c r="B47674" t="s">
        <v>97921</v>
      </c>
      <c r="C47674" t="str">
        <f t="shared" si="744"/>
        <v>2023/01/06 20:37:08.128</v>
      </c>
      <c r="D47674">
        <v>1673008628128</v>
      </c>
      <c r="E47674">
        <v>0</v>
      </c>
      <c r="F47674" t="s">
        <v>93251</v>
      </c>
      <c r="H47674" t="s">
        <v>97922</v>
      </c>
    </row>
    <row r="47675" spans="1:8" x14ac:dyDescent="0.35">
      <c r="A47675">
        <v>444400308</v>
      </c>
      <c r="B47675" t="s">
        <v>97923</v>
      </c>
      <c r="C47675" t="str">
        <f t="shared" si="744"/>
        <v>2023/01/06 20:37:08.133</v>
      </c>
      <c r="D47675">
        <v>1673008628133</v>
      </c>
      <c r="E47675">
        <v>0</v>
      </c>
      <c r="F47675" t="s">
        <v>97924</v>
      </c>
      <c r="H47675" t="s">
        <v>97925</v>
      </c>
    </row>
    <row r="47676" spans="1:8" x14ac:dyDescent="0.35">
      <c r="A47676">
        <v>1061884102</v>
      </c>
      <c r="B47676" t="s">
        <v>97926</v>
      </c>
      <c r="C47676" t="str">
        <f t="shared" si="744"/>
        <v>2023/01/06 20:37:08.134</v>
      </c>
      <c r="D47676">
        <v>1673008628134</v>
      </c>
      <c r="E47676">
        <v>0</v>
      </c>
      <c r="F47676" t="s">
        <v>91352</v>
      </c>
      <c r="H47676" t="s">
        <v>97927</v>
      </c>
    </row>
    <row r="47677" spans="1:8" x14ac:dyDescent="0.35">
      <c r="A47677">
        <v>1504067629</v>
      </c>
      <c r="B47677" t="s">
        <v>97928</v>
      </c>
      <c r="C47677" t="str">
        <f t="shared" si="744"/>
        <v>2023/01/06 20:37:08.139</v>
      </c>
      <c r="D47677">
        <v>1673008628139</v>
      </c>
      <c r="E47677">
        <v>0</v>
      </c>
      <c r="F47677" t="s">
        <v>1077</v>
      </c>
      <c r="H47677" t="s">
        <v>97929</v>
      </c>
    </row>
    <row r="47678" spans="1:8" x14ac:dyDescent="0.35">
      <c r="A47678">
        <v>398344501</v>
      </c>
      <c r="B47678" t="s">
        <v>60487</v>
      </c>
      <c r="C47678" t="str">
        <f t="shared" si="744"/>
        <v>2023/01/06 20:37:08.181</v>
      </c>
      <c r="D47678">
        <v>1673008628181</v>
      </c>
      <c r="E47678">
        <v>0</v>
      </c>
      <c r="F47678" t="s">
        <v>91352</v>
      </c>
      <c r="H47678" t="s">
        <v>97930</v>
      </c>
    </row>
    <row r="47679" spans="1:8" x14ac:dyDescent="0.35">
      <c r="A47679">
        <v>269026434</v>
      </c>
      <c r="B47679" t="s">
        <v>97931</v>
      </c>
      <c r="C47679" t="str">
        <f t="shared" si="744"/>
        <v>2023/01/06 20:37:08.202</v>
      </c>
      <c r="D47679">
        <v>1673008628202</v>
      </c>
      <c r="E47679">
        <v>0</v>
      </c>
      <c r="F47679" t="s">
        <v>674</v>
      </c>
      <c r="H47679" t="s">
        <v>97932</v>
      </c>
    </row>
    <row r="47680" spans="1:8" x14ac:dyDescent="0.35">
      <c r="A47680">
        <v>259461430</v>
      </c>
      <c r="B47680" t="s">
        <v>97933</v>
      </c>
      <c r="C47680" t="str">
        <f t="shared" si="744"/>
        <v>2023/01/06 20:37:09.058</v>
      </c>
      <c r="D47680">
        <v>1673008629058</v>
      </c>
      <c r="E47680">
        <v>0</v>
      </c>
      <c r="F47680" t="s">
        <v>91352</v>
      </c>
      <c r="H47680" t="s">
        <v>97934</v>
      </c>
    </row>
    <row r="47681" spans="1:8" x14ac:dyDescent="0.35">
      <c r="A47681">
        <v>171765998</v>
      </c>
      <c r="B47681" t="s">
        <v>97935</v>
      </c>
      <c r="C47681" t="str">
        <f t="shared" si="744"/>
        <v>2023/01/06 20:37:09.068</v>
      </c>
      <c r="D47681">
        <v>1673008629068</v>
      </c>
      <c r="E47681">
        <v>0</v>
      </c>
      <c r="F47681" t="s">
        <v>58276</v>
      </c>
      <c r="H47681" t="s">
        <v>97936</v>
      </c>
    </row>
    <row r="47682" spans="1:8" x14ac:dyDescent="0.35">
      <c r="A47682">
        <v>1647228477</v>
      </c>
      <c r="B47682" t="s">
        <v>97937</v>
      </c>
      <c r="C47682" t="str">
        <f t="shared" ref="C47682:C47745" si="745">TEXT((D47682/1000+8*3600)/86400+70*365+19,"yyyy/mm/dd hh:mm:ss.000")</f>
        <v>2023/01/06 20:37:09.070</v>
      </c>
      <c r="D47682">
        <v>1673008629070</v>
      </c>
      <c r="E47682">
        <v>0</v>
      </c>
      <c r="F47682" t="s">
        <v>1077</v>
      </c>
      <c r="H47682" t="s">
        <v>97938</v>
      </c>
    </row>
    <row r="47683" spans="1:8" x14ac:dyDescent="0.35">
      <c r="A47683">
        <v>2007395677</v>
      </c>
      <c r="B47683" t="s">
        <v>97939</v>
      </c>
      <c r="C47683" t="str">
        <f t="shared" si="745"/>
        <v>2023/01/06 20:37:09.076</v>
      </c>
      <c r="D47683">
        <v>1673008629076</v>
      </c>
      <c r="E47683">
        <v>0</v>
      </c>
      <c r="F47683" t="s">
        <v>91352</v>
      </c>
      <c r="H47683" t="s">
        <v>97940</v>
      </c>
    </row>
    <row r="47684" spans="1:8" x14ac:dyDescent="0.35">
      <c r="A47684">
        <v>3493116789131332</v>
      </c>
      <c r="B47684" t="s">
        <v>97941</v>
      </c>
      <c r="C47684" t="str">
        <f t="shared" si="745"/>
        <v>2023/01/06 20:37:09.078</v>
      </c>
      <c r="D47684">
        <v>1673008629078</v>
      </c>
      <c r="E47684">
        <v>0</v>
      </c>
      <c r="F47684" t="s">
        <v>97942</v>
      </c>
      <c r="H47684" t="s">
        <v>97943</v>
      </c>
    </row>
    <row r="47685" spans="1:8" x14ac:dyDescent="0.35">
      <c r="A47685">
        <v>2143111411</v>
      </c>
      <c r="B47685" t="s">
        <v>97944</v>
      </c>
      <c r="C47685" t="str">
        <f t="shared" si="745"/>
        <v>2023/01/06 20:37:09.080</v>
      </c>
      <c r="D47685">
        <v>1673008629080</v>
      </c>
      <c r="E47685">
        <v>0</v>
      </c>
      <c r="F47685" t="s">
        <v>860</v>
      </c>
      <c r="H47685" t="s">
        <v>97945</v>
      </c>
    </row>
    <row r="47686" spans="1:8" x14ac:dyDescent="0.35">
      <c r="A47686">
        <v>390041144</v>
      </c>
      <c r="B47686" t="s">
        <v>97946</v>
      </c>
      <c r="C47686" t="str">
        <f t="shared" si="745"/>
        <v>2023/01/06 20:37:09.081</v>
      </c>
      <c r="D47686">
        <v>1673008629081</v>
      </c>
      <c r="E47686">
        <v>0</v>
      </c>
      <c r="F47686" t="s">
        <v>1077</v>
      </c>
      <c r="H47686" t="s">
        <v>97947</v>
      </c>
    </row>
    <row r="47687" spans="1:8" x14ac:dyDescent="0.35">
      <c r="A47687">
        <v>661648427</v>
      </c>
      <c r="B47687" t="s">
        <v>97948</v>
      </c>
      <c r="C47687" t="str">
        <f t="shared" si="745"/>
        <v>2023/01/06 20:37:09.082</v>
      </c>
      <c r="D47687">
        <v>1673008629082</v>
      </c>
      <c r="E47687">
        <v>0</v>
      </c>
      <c r="F47687" t="s">
        <v>6319</v>
      </c>
      <c r="H47687" t="s">
        <v>97949</v>
      </c>
    </row>
    <row r="47688" spans="1:8" x14ac:dyDescent="0.35">
      <c r="A47688">
        <v>3493075613649864</v>
      </c>
      <c r="B47688" t="s">
        <v>97950</v>
      </c>
      <c r="C47688" t="str">
        <f t="shared" si="745"/>
        <v>2023/01/06 20:37:09.084</v>
      </c>
      <c r="D47688">
        <v>1673008629084</v>
      </c>
      <c r="E47688">
        <v>0</v>
      </c>
      <c r="F47688" t="s">
        <v>674</v>
      </c>
      <c r="H47688" t="s">
        <v>97951</v>
      </c>
    </row>
    <row r="47689" spans="1:8" x14ac:dyDescent="0.35">
      <c r="A47689">
        <v>1979048693</v>
      </c>
      <c r="B47689" t="s">
        <v>97952</v>
      </c>
      <c r="C47689" t="str">
        <f t="shared" si="745"/>
        <v>2023/01/06 20:37:09.086</v>
      </c>
      <c r="D47689">
        <v>1673008629086</v>
      </c>
      <c r="E47689">
        <v>0</v>
      </c>
      <c r="F47689" t="s">
        <v>16723</v>
      </c>
      <c r="H47689" t="s">
        <v>97953</v>
      </c>
    </row>
    <row r="47690" spans="1:8" x14ac:dyDescent="0.35">
      <c r="A47690">
        <v>1196240575</v>
      </c>
      <c r="B47690" t="s">
        <v>97954</v>
      </c>
      <c r="C47690" t="str">
        <f t="shared" si="745"/>
        <v>2023/01/06 20:37:09.088</v>
      </c>
      <c r="D47690">
        <v>1673008629088</v>
      </c>
      <c r="E47690">
        <v>0</v>
      </c>
      <c r="F47690" t="s">
        <v>55924</v>
      </c>
      <c r="H47690" t="s">
        <v>97955</v>
      </c>
    </row>
    <row r="47691" spans="1:8" x14ac:dyDescent="0.35">
      <c r="A47691">
        <v>1438382707</v>
      </c>
      <c r="B47691" t="s">
        <v>97956</v>
      </c>
      <c r="C47691" t="str">
        <f t="shared" si="745"/>
        <v>2023/01/06 20:37:09.091</v>
      </c>
      <c r="D47691">
        <v>1673008629091</v>
      </c>
      <c r="E47691">
        <v>0</v>
      </c>
      <c r="F47691" t="s">
        <v>91352</v>
      </c>
      <c r="H47691" t="s">
        <v>97957</v>
      </c>
    </row>
    <row r="47692" spans="1:8" x14ac:dyDescent="0.35">
      <c r="A47692">
        <v>353784990</v>
      </c>
      <c r="B47692" t="s">
        <v>97958</v>
      </c>
      <c r="C47692" t="str">
        <f t="shared" si="745"/>
        <v>2023/01/06 20:37:09.096</v>
      </c>
      <c r="D47692">
        <v>1673008629096</v>
      </c>
      <c r="E47692">
        <v>0</v>
      </c>
      <c r="F47692" t="s">
        <v>161</v>
      </c>
      <c r="H47692" t="s">
        <v>97959</v>
      </c>
    </row>
    <row r="47693" spans="1:8" x14ac:dyDescent="0.35">
      <c r="A47693">
        <v>2072570335</v>
      </c>
      <c r="B47693" t="s">
        <v>97960</v>
      </c>
      <c r="C47693" t="str">
        <f t="shared" si="745"/>
        <v>2023/01/06 20:37:09.098</v>
      </c>
      <c r="D47693">
        <v>1673008629098</v>
      </c>
      <c r="E47693">
        <v>0</v>
      </c>
      <c r="F47693" t="s">
        <v>8875</v>
      </c>
      <c r="H47693" t="s">
        <v>97961</v>
      </c>
    </row>
    <row r="47694" spans="1:8" x14ac:dyDescent="0.35">
      <c r="A47694">
        <v>1040938564</v>
      </c>
      <c r="B47694" t="s">
        <v>97962</v>
      </c>
      <c r="C47694" t="str">
        <f t="shared" si="745"/>
        <v>2023/01/06 20:37:09.099</v>
      </c>
      <c r="D47694">
        <v>1673008629099</v>
      </c>
      <c r="E47694">
        <v>0</v>
      </c>
      <c r="F47694" t="s">
        <v>97963</v>
      </c>
      <c r="H47694" t="s">
        <v>97964</v>
      </c>
    </row>
    <row r="47695" spans="1:8" x14ac:dyDescent="0.35">
      <c r="A47695">
        <v>497463986</v>
      </c>
      <c r="B47695" t="s">
        <v>97965</v>
      </c>
      <c r="C47695" t="str">
        <f t="shared" si="745"/>
        <v>2023/01/06 20:37:09.101</v>
      </c>
      <c r="D47695">
        <v>1673008629101</v>
      </c>
      <c r="E47695">
        <v>0</v>
      </c>
      <c r="F47695" t="s">
        <v>1077</v>
      </c>
      <c r="H47695" t="s">
        <v>97966</v>
      </c>
    </row>
    <row r="47696" spans="1:8" x14ac:dyDescent="0.35">
      <c r="A47696">
        <v>1351544532</v>
      </c>
      <c r="B47696" t="s">
        <v>97967</v>
      </c>
      <c r="C47696" t="str">
        <f t="shared" si="745"/>
        <v>2023/01/06 20:37:09.102</v>
      </c>
      <c r="D47696">
        <v>1673008629102</v>
      </c>
      <c r="E47696">
        <v>0</v>
      </c>
      <c r="F47696" t="s">
        <v>1077</v>
      </c>
      <c r="H47696" t="s">
        <v>97968</v>
      </c>
    </row>
    <row r="47697" spans="1:8" x14ac:dyDescent="0.35">
      <c r="A47697">
        <v>1443192935</v>
      </c>
      <c r="B47697" t="s">
        <v>97969</v>
      </c>
      <c r="C47697" t="str">
        <f t="shared" si="745"/>
        <v>2023/01/06 20:37:09.124</v>
      </c>
      <c r="D47697">
        <v>1673008629124</v>
      </c>
      <c r="E47697">
        <v>0</v>
      </c>
      <c r="F47697" t="s">
        <v>1077</v>
      </c>
      <c r="H47697" t="s">
        <v>97970</v>
      </c>
    </row>
    <row r="47698" spans="1:8" x14ac:dyDescent="0.35">
      <c r="A47698">
        <v>342940139</v>
      </c>
      <c r="B47698" t="s">
        <v>97972</v>
      </c>
      <c r="C47698" t="str">
        <f t="shared" si="745"/>
        <v>2023/01/06 20:37:10.058</v>
      </c>
      <c r="D47698">
        <v>1673008630058</v>
      </c>
      <c r="E47698">
        <v>0</v>
      </c>
      <c r="F47698" t="s">
        <v>91352</v>
      </c>
      <c r="H47698" t="s">
        <v>97973</v>
      </c>
    </row>
    <row r="47699" spans="1:8" x14ac:dyDescent="0.35">
      <c r="A47699">
        <v>51423310</v>
      </c>
      <c r="B47699" t="s">
        <v>97974</v>
      </c>
      <c r="C47699" t="str">
        <f t="shared" si="745"/>
        <v>2023/01/06 20:37:10.072</v>
      </c>
      <c r="D47699">
        <v>1673008630072</v>
      </c>
      <c r="E47699">
        <v>0</v>
      </c>
      <c r="F47699" t="s">
        <v>161</v>
      </c>
      <c r="H47699" t="s">
        <v>97975</v>
      </c>
    </row>
    <row r="47700" spans="1:8" x14ac:dyDescent="0.35">
      <c r="A47700">
        <v>392723920</v>
      </c>
      <c r="B47700" t="s">
        <v>97976</v>
      </c>
      <c r="C47700" t="str">
        <f t="shared" si="745"/>
        <v>2023/01/06 20:37:10.074</v>
      </c>
      <c r="D47700">
        <v>1673008630074</v>
      </c>
      <c r="E47700">
        <v>0</v>
      </c>
      <c r="F47700" t="s">
        <v>56098</v>
      </c>
      <c r="H47700" t="s">
        <v>97977</v>
      </c>
    </row>
    <row r="47701" spans="1:8" x14ac:dyDescent="0.35">
      <c r="A47701">
        <v>523002184</v>
      </c>
      <c r="B47701" t="s">
        <v>56250</v>
      </c>
      <c r="C47701" t="str">
        <f t="shared" si="745"/>
        <v>2023/01/06 20:37:10.075</v>
      </c>
      <c r="D47701">
        <v>1673008630075</v>
      </c>
      <c r="E47701">
        <v>0</v>
      </c>
      <c r="F47701" t="s">
        <v>161</v>
      </c>
      <c r="H47701" t="s">
        <v>97978</v>
      </c>
    </row>
    <row r="47702" spans="1:8" x14ac:dyDescent="0.35">
      <c r="A47702">
        <v>1048666902</v>
      </c>
      <c r="B47702" t="s">
        <v>97979</v>
      </c>
      <c r="C47702" t="str">
        <f t="shared" si="745"/>
        <v>2023/01/06 20:37:10.080</v>
      </c>
      <c r="D47702">
        <v>1673008630080</v>
      </c>
      <c r="E47702">
        <v>0</v>
      </c>
      <c r="F47702" t="s">
        <v>91352</v>
      </c>
      <c r="H47702" t="s">
        <v>97980</v>
      </c>
    </row>
    <row r="47703" spans="1:8" x14ac:dyDescent="0.35">
      <c r="A47703">
        <v>480489361</v>
      </c>
      <c r="B47703" t="s">
        <v>97981</v>
      </c>
      <c r="C47703" t="str">
        <f t="shared" si="745"/>
        <v>2023/01/06 20:37:10.085</v>
      </c>
      <c r="D47703">
        <v>1673008630085</v>
      </c>
      <c r="E47703">
        <v>0</v>
      </c>
      <c r="F47703" t="s">
        <v>1077</v>
      </c>
      <c r="H47703" t="s">
        <v>97982</v>
      </c>
    </row>
    <row r="47704" spans="1:8" x14ac:dyDescent="0.35">
      <c r="A47704">
        <v>21539026</v>
      </c>
      <c r="B47704" t="s">
        <v>97983</v>
      </c>
      <c r="C47704" t="str">
        <f t="shared" si="745"/>
        <v>2023/01/06 20:37:10.088</v>
      </c>
      <c r="D47704">
        <v>1673008630088</v>
      </c>
      <c r="E47704">
        <v>0</v>
      </c>
      <c r="F47704" t="s">
        <v>55384</v>
      </c>
      <c r="H47704" t="s">
        <v>97984</v>
      </c>
    </row>
    <row r="47705" spans="1:8" x14ac:dyDescent="0.35">
      <c r="A47705">
        <v>1447316141</v>
      </c>
      <c r="B47705" t="s">
        <v>97985</v>
      </c>
      <c r="C47705" t="str">
        <f t="shared" si="745"/>
        <v>2023/01/06 20:37:10.089</v>
      </c>
      <c r="D47705">
        <v>1673008630089</v>
      </c>
      <c r="E47705">
        <v>0</v>
      </c>
      <c r="F47705" t="s">
        <v>1262</v>
      </c>
      <c r="H47705" t="s">
        <v>97986</v>
      </c>
    </row>
    <row r="47706" spans="1:8" x14ac:dyDescent="0.35">
      <c r="A47706">
        <v>1488040247</v>
      </c>
      <c r="B47706" t="s">
        <v>97987</v>
      </c>
      <c r="C47706" t="str">
        <f t="shared" si="745"/>
        <v>2023/01/06 20:37:10.091</v>
      </c>
      <c r="D47706">
        <v>1673008630091</v>
      </c>
      <c r="E47706">
        <v>0</v>
      </c>
      <c r="F47706" t="s">
        <v>674</v>
      </c>
      <c r="H47706" t="s">
        <v>97988</v>
      </c>
    </row>
    <row r="47707" spans="1:8" x14ac:dyDescent="0.35">
      <c r="A47707">
        <v>474968474</v>
      </c>
      <c r="B47707" t="s">
        <v>97989</v>
      </c>
      <c r="C47707" t="str">
        <f t="shared" si="745"/>
        <v>2023/01/06 20:37:10.092</v>
      </c>
      <c r="D47707">
        <v>1673008630092</v>
      </c>
      <c r="E47707">
        <v>0</v>
      </c>
      <c r="F47707" t="s">
        <v>58110</v>
      </c>
      <c r="H47707" t="s">
        <v>97990</v>
      </c>
    </row>
    <row r="47708" spans="1:8" x14ac:dyDescent="0.35">
      <c r="A47708">
        <v>646218900</v>
      </c>
      <c r="B47708" t="s">
        <v>97991</v>
      </c>
      <c r="C47708" t="str">
        <f t="shared" si="745"/>
        <v>2023/01/06 20:37:10.093</v>
      </c>
      <c r="D47708">
        <v>1673008630093</v>
      </c>
      <c r="E47708">
        <v>0</v>
      </c>
      <c r="F47708" t="s">
        <v>161</v>
      </c>
      <c r="H47708" t="s">
        <v>97992</v>
      </c>
    </row>
    <row r="47709" spans="1:8" x14ac:dyDescent="0.35">
      <c r="A47709">
        <v>279248417</v>
      </c>
      <c r="B47709" t="s">
        <v>97993</v>
      </c>
      <c r="C47709" t="str">
        <f t="shared" si="745"/>
        <v>2023/01/06 20:37:10.095</v>
      </c>
      <c r="D47709">
        <v>1673008630095</v>
      </c>
      <c r="E47709">
        <v>0</v>
      </c>
      <c r="F47709" t="s">
        <v>16723</v>
      </c>
      <c r="H47709" t="s">
        <v>97994</v>
      </c>
    </row>
    <row r="47710" spans="1:8" x14ac:dyDescent="0.35">
      <c r="A47710">
        <v>494446972</v>
      </c>
      <c r="B47710" t="s">
        <v>45647</v>
      </c>
      <c r="C47710" t="str">
        <f t="shared" si="745"/>
        <v>2023/01/06 20:37:10.096</v>
      </c>
      <c r="D47710">
        <v>1673008630096</v>
      </c>
      <c r="E47710">
        <v>0</v>
      </c>
      <c r="F47710" t="s">
        <v>91352</v>
      </c>
      <c r="H47710" t="s">
        <v>97995</v>
      </c>
    </row>
    <row r="47711" spans="1:8" x14ac:dyDescent="0.35">
      <c r="A47711">
        <v>437762278</v>
      </c>
      <c r="B47711" t="s">
        <v>97996</v>
      </c>
      <c r="C47711" t="str">
        <f t="shared" si="745"/>
        <v>2023/01/06 20:37:10.097</v>
      </c>
      <c r="D47711">
        <v>1673008630097</v>
      </c>
      <c r="E47711">
        <v>0</v>
      </c>
      <c r="F47711" t="s">
        <v>97997</v>
      </c>
      <c r="H47711" t="s">
        <v>97998</v>
      </c>
    </row>
    <row r="47712" spans="1:8" x14ac:dyDescent="0.35">
      <c r="A47712">
        <v>549595491</v>
      </c>
      <c r="B47712" t="s">
        <v>97999</v>
      </c>
      <c r="C47712" t="str">
        <f t="shared" si="745"/>
        <v>2023/01/06 20:37:10.098</v>
      </c>
      <c r="D47712">
        <v>1673008630098</v>
      </c>
      <c r="E47712">
        <v>0</v>
      </c>
      <c r="F47712" t="s">
        <v>16723</v>
      </c>
      <c r="H47712" t="s">
        <v>98000</v>
      </c>
    </row>
    <row r="47713" spans="1:8" x14ac:dyDescent="0.35">
      <c r="A47713">
        <v>499168904</v>
      </c>
      <c r="B47713" t="s">
        <v>50137</v>
      </c>
      <c r="C47713" t="str">
        <f t="shared" si="745"/>
        <v>2023/01/06 20:37:10.100</v>
      </c>
      <c r="D47713">
        <v>1673008630100</v>
      </c>
      <c r="E47713">
        <v>0</v>
      </c>
      <c r="F47713" t="s">
        <v>91352</v>
      </c>
      <c r="H47713" t="s">
        <v>98001</v>
      </c>
    </row>
    <row r="47714" spans="1:8" x14ac:dyDescent="0.35">
      <c r="A47714">
        <v>20901732</v>
      </c>
      <c r="B47714" t="s">
        <v>92020</v>
      </c>
      <c r="C47714" t="str">
        <f t="shared" si="745"/>
        <v>2023/01/06 20:37:10.186</v>
      </c>
      <c r="D47714">
        <v>1673008630186</v>
      </c>
      <c r="E47714">
        <v>0</v>
      </c>
      <c r="F47714" t="s">
        <v>98002</v>
      </c>
      <c r="H47714" t="s">
        <v>98003</v>
      </c>
    </row>
    <row r="47715" spans="1:8" x14ac:dyDescent="0.35">
      <c r="A47715">
        <v>18763133</v>
      </c>
      <c r="B47715" t="s">
        <v>98004</v>
      </c>
      <c r="C47715" t="str">
        <f t="shared" si="745"/>
        <v>2023/01/06 20:37:11.041</v>
      </c>
      <c r="D47715">
        <v>1673008631041</v>
      </c>
      <c r="E47715">
        <v>0</v>
      </c>
      <c r="F47715" t="s">
        <v>91352</v>
      </c>
      <c r="H47715" t="s">
        <v>98005</v>
      </c>
    </row>
    <row r="47716" spans="1:8" x14ac:dyDescent="0.35">
      <c r="A47716">
        <v>695742763</v>
      </c>
      <c r="B47716" t="s">
        <v>98006</v>
      </c>
      <c r="C47716" t="str">
        <f t="shared" si="745"/>
        <v>2023/01/06 20:37:11.070</v>
      </c>
      <c r="D47716">
        <v>1673008631070</v>
      </c>
      <c r="E47716">
        <v>0</v>
      </c>
      <c r="F47716" t="s">
        <v>91352</v>
      </c>
      <c r="H47716" t="s">
        <v>98007</v>
      </c>
    </row>
    <row r="47717" spans="1:8" x14ac:dyDescent="0.35">
      <c r="A47717">
        <v>13323831</v>
      </c>
      <c r="B47717" t="s">
        <v>95087</v>
      </c>
      <c r="C47717" t="str">
        <f t="shared" si="745"/>
        <v>2023/01/06 20:37:11.071</v>
      </c>
      <c r="D47717">
        <v>1673008631071</v>
      </c>
      <c r="E47717">
        <v>0</v>
      </c>
      <c r="F47717" t="s">
        <v>91352</v>
      </c>
      <c r="H47717" t="s">
        <v>98008</v>
      </c>
    </row>
    <row r="47718" spans="1:8" x14ac:dyDescent="0.35">
      <c r="A47718">
        <v>95921298</v>
      </c>
      <c r="B47718" t="s">
        <v>98009</v>
      </c>
      <c r="C47718" t="str">
        <f t="shared" si="745"/>
        <v>2023/01/06 20:37:11.073</v>
      </c>
      <c r="D47718">
        <v>1673008631073</v>
      </c>
      <c r="E47718">
        <v>0</v>
      </c>
      <c r="F47718" t="s">
        <v>91352</v>
      </c>
      <c r="H47718" t="s">
        <v>98010</v>
      </c>
    </row>
    <row r="47719" spans="1:8" x14ac:dyDescent="0.35">
      <c r="A47719">
        <v>329081357</v>
      </c>
      <c r="B47719" t="s">
        <v>98011</v>
      </c>
      <c r="C47719" t="str">
        <f t="shared" si="745"/>
        <v>2023/01/06 20:37:11.074</v>
      </c>
      <c r="D47719">
        <v>1673008631074</v>
      </c>
      <c r="E47719">
        <v>0</v>
      </c>
      <c r="F47719" t="s">
        <v>98012</v>
      </c>
      <c r="H47719" t="s">
        <v>98013</v>
      </c>
    </row>
    <row r="47720" spans="1:8" x14ac:dyDescent="0.35">
      <c r="A47720">
        <v>96848540</v>
      </c>
      <c r="B47720" t="s">
        <v>60639</v>
      </c>
      <c r="C47720" t="str">
        <f t="shared" si="745"/>
        <v>2023/01/06 20:37:11.079</v>
      </c>
      <c r="D47720">
        <v>1673008631079</v>
      </c>
      <c r="E47720">
        <v>0</v>
      </c>
      <c r="F47720" t="s">
        <v>91352</v>
      </c>
      <c r="H47720" t="s">
        <v>98014</v>
      </c>
    </row>
    <row r="47721" spans="1:8" x14ac:dyDescent="0.35">
      <c r="A47721">
        <v>1469945920</v>
      </c>
      <c r="B47721" t="s">
        <v>98015</v>
      </c>
      <c r="C47721" t="str">
        <f t="shared" si="745"/>
        <v>2023/01/06 20:37:11.084</v>
      </c>
      <c r="D47721">
        <v>1673008631084</v>
      </c>
      <c r="E47721">
        <v>0</v>
      </c>
      <c r="F47721" t="s">
        <v>91352</v>
      </c>
      <c r="H47721" t="s">
        <v>98016</v>
      </c>
    </row>
    <row r="47722" spans="1:8" x14ac:dyDescent="0.35">
      <c r="A47722">
        <v>402563590</v>
      </c>
      <c r="B47722" t="s">
        <v>98017</v>
      </c>
      <c r="C47722" t="str">
        <f t="shared" si="745"/>
        <v>2023/01/06 20:37:11.084</v>
      </c>
      <c r="D47722">
        <v>1673008631084</v>
      </c>
      <c r="E47722">
        <v>0</v>
      </c>
      <c r="F47722" t="s">
        <v>1077</v>
      </c>
      <c r="H47722" t="s">
        <v>98018</v>
      </c>
    </row>
    <row r="47723" spans="1:8" x14ac:dyDescent="0.35">
      <c r="A47723">
        <v>492894827</v>
      </c>
      <c r="B47723" t="s">
        <v>98019</v>
      </c>
      <c r="C47723" t="str">
        <f t="shared" si="745"/>
        <v>2023/01/06 20:37:11.085</v>
      </c>
      <c r="D47723">
        <v>1673008631085</v>
      </c>
      <c r="E47723">
        <v>0</v>
      </c>
      <c r="F47723" t="s">
        <v>71130</v>
      </c>
      <c r="H47723" t="s">
        <v>98020</v>
      </c>
    </row>
    <row r="47724" spans="1:8" x14ac:dyDescent="0.35">
      <c r="A47724">
        <v>474697996</v>
      </c>
      <c r="B47724" t="s">
        <v>98021</v>
      </c>
      <c r="C47724" t="str">
        <f t="shared" si="745"/>
        <v>2023/01/06 20:37:11.086</v>
      </c>
      <c r="D47724">
        <v>1673008631086</v>
      </c>
      <c r="E47724">
        <v>0</v>
      </c>
      <c r="F47724" t="s">
        <v>56098</v>
      </c>
      <c r="H47724" t="s">
        <v>98022</v>
      </c>
    </row>
    <row r="47725" spans="1:8" x14ac:dyDescent="0.35">
      <c r="A47725">
        <v>591424375</v>
      </c>
      <c r="B47725" t="s">
        <v>98023</v>
      </c>
      <c r="C47725" t="str">
        <f t="shared" si="745"/>
        <v>2023/01/06 20:37:11.089</v>
      </c>
      <c r="D47725">
        <v>1673008631089</v>
      </c>
      <c r="E47725">
        <v>0</v>
      </c>
      <c r="F47725" t="s">
        <v>91352</v>
      </c>
      <c r="H47725" t="s">
        <v>98024</v>
      </c>
    </row>
    <row r="47726" spans="1:8" x14ac:dyDescent="0.35">
      <c r="A47726">
        <v>518475131</v>
      </c>
      <c r="B47726" t="s">
        <v>98025</v>
      </c>
      <c r="C47726" t="str">
        <f t="shared" si="745"/>
        <v>2023/01/06 20:37:11.092</v>
      </c>
      <c r="D47726">
        <v>1673008631092</v>
      </c>
      <c r="E47726">
        <v>0</v>
      </c>
      <c r="F47726" t="s">
        <v>16723</v>
      </c>
      <c r="H47726" t="s">
        <v>98026</v>
      </c>
    </row>
    <row r="47727" spans="1:8" x14ac:dyDescent="0.35">
      <c r="A47727">
        <v>470974890</v>
      </c>
      <c r="B47727" t="s">
        <v>98027</v>
      </c>
      <c r="C47727" t="str">
        <f t="shared" si="745"/>
        <v>2023/01/06 20:37:11.092</v>
      </c>
      <c r="D47727">
        <v>1673008631092</v>
      </c>
      <c r="E47727">
        <v>0</v>
      </c>
      <c r="F47727" t="s">
        <v>10744</v>
      </c>
      <c r="H47727" t="s">
        <v>98028</v>
      </c>
    </row>
    <row r="47728" spans="1:8" x14ac:dyDescent="0.35">
      <c r="A47728">
        <v>1014486696</v>
      </c>
      <c r="B47728" t="s">
        <v>98029</v>
      </c>
      <c r="C47728" t="str">
        <f t="shared" si="745"/>
        <v>2023/01/06 20:37:11.094</v>
      </c>
      <c r="D47728">
        <v>1673008631094</v>
      </c>
      <c r="E47728">
        <v>0</v>
      </c>
      <c r="F47728" t="s">
        <v>91352</v>
      </c>
      <c r="H47728" t="s">
        <v>98030</v>
      </c>
    </row>
    <row r="47729" spans="1:8" x14ac:dyDescent="0.35">
      <c r="A47729">
        <v>1736587752</v>
      </c>
      <c r="B47729" t="s">
        <v>31396</v>
      </c>
      <c r="C47729" t="str">
        <f t="shared" si="745"/>
        <v>2023/01/06 20:37:11.100</v>
      </c>
      <c r="D47729">
        <v>1673008631100</v>
      </c>
      <c r="E47729">
        <v>0</v>
      </c>
      <c r="F47729" t="s">
        <v>178</v>
      </c>
      <c r="H47729" t="s">
        <v>98031</v>
      </c>
    </row>
    <row r="47730" spans="1:8" x14ac:dyDescent="0.35">
      <c r="A47730">
        <v>8304788</v>
      </c>
      <c r="B47730" t="s">
        <v>98032</v>
      </c>
      <c r="C47730" t="str">
        <f t="shared" si="745"/>
        <v>2023/01/06 20:37:11.101</v>
      </c>
      <c r="D47730">
        <v>1673008631101</v>
      </c>
      <c r="E47730">
        <v>0</v>
      </c>
      <c r="F47730" t="s">
        <v>1077</v>
      </c>
      <c r="H47730" t="s">
        <v>98033</v>
      </c>
    </row>
    <row r="47731" spans="1:8" x14ac:dyDescent="0.35">
      <c r="A47731">
        <v>3493075303270600</v>
      </c>
      <c r="B47731" t="s">
        <v>98034</v>
      </c>
      <c r="C47731" t="str">
        <f t="shared" si="745"/>
        <v>2023/01/06 20:37:11.116</v>
      </c>
      <c r="D47731">
        <v>1673008631116</v>
      </c>
      <c r="E47731">
        <v>0</v>
      </c>
      <c r="F47731" t="s">
        <v>674</v>
      </c>
      <c r="H47731" t="s">
        <v>98035</v>
      </c>
    </row>
    <row r="47732" spans="1:8" x14ac:dyDescent="0.35">
      <c r="A47732">
        <v>394049437</v>
      </c>
      <c r="B47732" t="s">
        <v>98036</v>
      </c>
      <c r="C47732" t="str">
        <f t="shared" si="745"/>
        <v>2023/01/06 20:37:11.138</v>
      </c>
      <c r="D47732">
        <v>1673008631138</v>
      </c>
      <c r="E47732">
        <v>0</v>
      </c>
      <c r="F47732" t="s">
        <v>14769</v>
      </c>
      <c r="H47732" t="s">
        <v>98037</v>
      </c>
    </row>
    <row r="47733" spans="1:8" x14ac:dyDescent="0.35">
      <c r="A47733">
        <v>3629901</v>
      </c>
      <c r="B47733" t="s">
        <v>98038</v>
      </c>
      <c r="C47733" t="str">
        <f t="shared" si="745"/>
        <v>2023/01/06 20:37:12.069</v>
      </c>
      <c r="D47733">
        <v>1673008632069</v>
      </c>
      <c r="E47733">
        <v>0</v>
      </c>
      <c r="F47733" t="s">
        <v>91352</v>
      </c>
      <c r="H47733" t="s">
        <v>98039</v>
      </c>
    </row>
    <row r="47734" spans="1:8" x14ac:dyDescent="0.35">
      <c r="A47734">
        <v>8238633</v>
      </c>
      <c r="B47734" t="s">
        <v>98040</v>
      </c>
      <c r="C47734" t="str">
        <f t="shared" si="745"/>
        <v>2023/01/06 20:37:12.070</v>
      </c>
      <c r="D47734">
        <v>1673008632070</v>
      </c>
      <c r="E47734">
        <v>0</v>
      </c>
      <c r="F47734" t="s">
        <v>1077</v>
      </c>
      <c r="H47734" t="s">
        <v>98041</v>
      </c>
    </row>
    <row r="47735" spans="1:8" x14ac:dyDescent="0.35">
      <c r="A47735">
        <v>383187960</v>
      </c>
      <c r="B47735" t="s">
        <v>90877</v>
      </c>
      <c r="C47735" t="str">
        <f t="shared" si="745"/>
        <v>2023/01/06 20:37:12.077</v>
      </c>
      <c r="D47735">
        <v>1673008632077</v>
      </c>
      <c r="E47735">
        <v>0</v>
      </c>
      <c r="F47735" t="s">
        <v>25914</v>
      </c>
      <c r="H47735" t="s">
        <v>98042</v>
      </c>
    </row>
    <row r="47736" spans="1:8" x14ac:dyDescent="0.35">
      <c r="A47736">
        <v>356342891</v>
      </c>
      <c r="B47736" t="s">
        <v>5977</v>
      </c>
      <c r="C47736" t="str">
        <f t="shared" si="745"/>
        <v>2023/01/06 20:37:12.079</v>
      </c>
      <c r="D47736">
        <v>1673008632079</v>
      </c>
      <c r="E47736">
        <v>0</v>
      </c>
      <c r="F47736" t="s">
        <v>1077</v>
      </c>
      <c r="H47736" t="s">
        <v>98043</v>
      </c>
    </row>
    <row r="47737" spans="1:8" x14ac:dyDescent="0.35">
      <c r="A47737">
        <v>391499241</v>
      </c>
      <c r="B47737" t="s">
        <v>67620</v>
      </c>
      <c r="C47737" t="str">
        <f t="shared" si="745"/>
        <v>2023/01/06 20:37:12.080</v>
      </c>
      <c r="D47737">
        <v>1673008632080</v>
      </c>
      <c r="E47737">
        <v>0</v>
      </c>
      <c r="F47737" t="s">
        <v>161</v>
      </c>
      <c r="H47737" t="s">
        <v>98044</v>
      </c>
    </row>
    <row r="47738" spans="1:8" x14ac:dyDescent="0.35">
      <c r="A47738">
        <v>228800077</v>
      </c>
      <c r="B47738" t="s">
        <v>97449</v>
      </c>
      <c r="C47738" t="str">
        <f t="shared" si="745"/>
        <v>2023/01/06 20:37:12.082</v>
      </c>
      <c r="D47738">
        <v>1673008632082</v>
      </c>
      <c r="E47738">
        <v>0</v>
      </c>
      <c r="F47738" t="s">
        <v>91352</v>
      </c>
      <c r="H47738" t="s">
        <v>98045</v>
      </c>
    </row>
    <row r="47739" spans="1:8" x14ac:dyDescent="0.35">
      <c r="A47739">
        <v>418054412</v>
      </c>
      <c r="B47739" t="s">
        <v>98046</v>
      </c>
      <c r="C47739" t="str">
        <f t="shared" si="745"/>
        <v>2023/01/06 20:37:12.082</v>
      </c>
      <c r="D47739">
        <v>1673008632082</v>
      </c>
      <c r="E47739">
        <v>0</v>
      </c>
      <c r="F47739" t="s">
        <v>98047</v>
      </c>
      <c r="H47739" t="s">
        <v>98048</v>
      </c>
    </row>
    <row r="47740" spans="1:8" x14ac:dyDescent="0.35">
      <c r="A47740">
        <v>430846175</v>
      </c>
      <c r="B47740" t="s">
        <v>98049</v>
      </c>
      <c r="C47740" t="str">
        <f t="shared" si="745"/>
        <v>2023/01/06 20:37:12.087</v>
      </c>
      <c r="D47740">
        <v>1673008632087</v>
      </c>
      <c r="E47740">
        <v>0</v>
      </c>
      <c r="F47740" t="s">
        <v>1077</v>
      </c>
      <c r="H47740" t="s">
        <v>98050</v>
      </c>
    </row>
    <row r="47741" spans="1:8" x14ac:dyDescent="0.35">
      <c r="A47741">
        <v>381741956</v>
      </c>
      <c r="B47741" t="s">
        <v>98051</v>
      </c>
      <c r="C47741" t="str">
        <f t="shared" si="745"/>
        <v>2023/01/06 20:37:12.088</v>
      </c>
      <c r="D47741">
        <v>1673008632088</v>
      </c>
      <c r="E47741">
        <v>0</v>
      </c>
      <c r="F47741" t="s">
        <v>1077</v>
      </c>
      <c r="H47741" t="s">
        <v>98052</v>
      </c>
    </row>
    <row r="47742" spans="1:8" x14ac:dyDescent="0.35">
      <c r="A47742">
        <v>509049539</v>
      </c>
      <c r="B47742" t="s">
        <v>98053</v>
      </c>
      <c r="C47742" t="str">
        <f t="shared" si="745"/>
        <v>2023/01/06 20:37:12.088</v>
      </c>
      <c r="D47742">
        <v>1673008632088</v>
      </c>
      <c r="E47742">
        <v>0</v>
      </c>
      <c r="F47742" t="s">
        <v>2699</v>
      </c>
      <c r="H47742" t="s">
        <v>98054</v>
      </c>
    </row>
    <row r="47743" spans="1:8" x14ac:dyDescent="0.35">
      <c r="A47743">
        <v>1583052659</v>
      </c>
      <c r="B47743" t="s">
        <v>45620</v>
      </c>
      <c r="C47743" t="str">
        <f t="shared" si="745"/>
        <v>2023/01/06 20:37:12.089</v>
      </c>
      <c r="D47743">
        <v>1673008632089</v>
      </c>
      <c r="E47743">
        <v>0</v>
      </c>
      <c r="F47743" t="s">
        <v>91352</v>
      </c>
      <c r="H47743" t="s">
        <v>98055</v>
      </c>
    </row>
    <row r="47744" spans="1:8" x14ac:dyDescent="0.35">
      <c r="A47744">
        <v>13974818</v>
      </c>
      <c r="B47744" t="s">
        <v>44845</v>
      </c>
      <c r="C47744" t="str">
        <f t="shared" si="745"/>
        <v>2023/01/06 20:37:12.099</v>
      </c>
      <c r="D47744">
        <v>1673008632099</v>
      </c>
      <c r="E47744">
        <v>0</v>
      </c>
      <c r="F47744" t="s">
        <v>91352</v>
      </c>
      <c r="H47744" t="s">
        <v>98056</v>
      </c>
    </row>
    <row r="47745" spans="1:8" x14ac:dyDescent="0.35">
      <c r="A47745">
        <v>1824585338</v>
      </c>
      <c r="B47745" t="s">
        <v>98057</v>
      </c>
      <c r="C47745" t="str">
        <f t="shared" si="745"/>
        <v>2023/01/06 20:37:12.113</v>
      </c>
      <c r="D47745">
        <v>1673008632113</v>
      </c>
      <c r="E47745">
        <v>0</v>
      </c>
      <c r="F47745" t="s">
        <v>9658</v>
      </c>
      <c r="H47745" t="s">
        <v>98058</v>
      </c>
    </row>
    <row r="47746" spans="1:8" x14ac:dyDescent="0.35">
      <c r="A47746">
        <v>516559670</v>
      </c>
      <c r="B47746" t="s">
        <v>98059</v>
      </c>
      <c r="C47746" t="str">
        <f t="shared" ref="C47746:C47809" si="746">TEXT((D47746/1000+8*3600)/86400+70*365+19,"yyyy/mm/dd hh:mm:ss.000")</f>
        <v>2023/01/06 20:37:12.114</v>
      </c>
      <c r="D47746">
        <v>1673008632114</v>
      </c>
      <c r="E47746">
        <v>0</v>
      </c>
      <c r="F47746" t="s">
        <v>1262</v>
      </c>
      <c r="H47746" t="s">
        <v>98060</v>
      </c>
    </row>
    <row r="47747" spans="1:8" x14ac:dyDescent="0.35">
      <c r="A47747">
        <v>1072639888</v>
      </c>
      <c r="B47747" t="s">
        <v>98061</v>
      </c>
      <c r="C47747" t="str">
        <f t="shared" si="746"/>
        <v>2023/01/06 20:37:12.115</v>
      </c>
      <c r="D47747">
        <v>1673008632115</v>
      </c>
      <c r="E47747">
        <v>0</v>
      </c>
      <c r="F47747" t="s">
        <v>1077</v>
      </c>
      <c r="H47747" t="s">
        <v>98062</v>
      </c>
    </row>
    <row r="47748" spans="1:8" x14ac:dyDescent="0.35">
      <c r="A47748">
        <v>36829912</v>
      </c>
      <c r="B47748" t="s">
        <v>98063</v>
      </c>
      <c r="C47748" t="str">
        <f t="shared" si="746"/>
        <v>2023/01/06 20:37:12.128</v>
      </c>
      <c r="D47748">
        <v>1673008632128</v>
      </c>
      <c r="E47748">
        <v>0</v>
      </c>
      <c r="F47748" t="s">
        <v>91352</v>
      </c>
      <c r="H47748" t="s">
        <v>98064</v>
      </c>
    </row>
    <row r="47749" spans="1:8" x14ac:dyDescent="0.35">
      <c r="A47749">
        <v>1618303725</v>
      </c>
      <c r="B47749" t="s">
        <v>8296</v>
      </c>
      <c r="C47749" t="str">
        <f t="shared" si="746"/>
        <v>2023/01/06 20:37:12.171</v>
      </c>
      <c r="D47749">
        <v>1673008632171</v>
      </c>
      <c r="E47749">
        <v>0</v>
      </c>
      <c r="F47749" t="s">
        <v>91352</v>
      </c>
      <c r="H47749" t="s">
        <v>98065</v>
      </c>
    </row>
    <row r="47750" spans="1:8" x14ac:dyDescent="0.35">
      <c r="A47750">
        <v>214777245</v>
      </c>
      <c r="B47750" t="s">
        <v>98066</v>
      </c>
      <c r="C47750" t="str">
        <f t="shared" si="746"/>
        <v>2023/01/06 20:37:12.195</v>
      </c>
      <c r="D47750">
        <v>1673008632195</v>
      </c>
      <c r="E47750">
        <v>0</v>
      </c>
      <c r="F47750" t="s">
        <v>23</v>
      </c>
      <c r="H47750" t="s">
        <v>98067</v>
      </c>
    </row>
    <row r="47751" spans="1:8" x14ac:dyDescent="0.35">
      <c r="A47751">
        <v>400085293</v>
      </c>
      <c r="B47751" t="s">
        <v>98068</v>
      </c>
      <c r="C47751" t="str">
        <f t="shared" si="746"/>
        <v>2023/01/06 20:37:13.049</v>
      </c>
      <c r="D47751">
        <v>1673008633049</v>
      </c>
      <c r="E47751">
        <v>0</v>
      </c>
      <c r="F47751" t="s">
        <v>91352</v>
      </c>
      <c r="H47751" t="s">
        <v>98069</v>
      </c>
    </row>
    <row r="47752" spans="1:8" x14ac:dyDescent="0.35">
      <c r="A47752">
        <v>402149079</v>
      </c>
      <c r="B47752" t="s">
        <v>98070</v>
      </c>
      <c r="C47752" t="str">
        <f t="shared" si="746"/>
        <v>2023/01/06 20:37:13.064</v>
      </c>
      <c r="D47752">
        <v>1673008633064</v>
      </c>
      <c r="E47752">
        <v>0</v>
      </c>
      <c r="F47752" t="s">
        <v>6693</v>
      </c>
      <c r="H47752" t="s">
        <v>98071</v>
      </c>
    </row>
    <row r="47753" spans="1:8" x14ac:dyDescent="0.35">
      <c r="A47753">
        <v>1351658530</v>
      </c>
      <c r="B47753" t="s">
        <v>98072</v>
      </c>
      <c r="C47753" t="str">
        <f t="shared" si="746"/>
        <v>2023/01/06 20:37:13.072</v>
      </c>
      <c r="D47753">
        <v>1673008633072</v>
      </c>
      <c r="E47753">
        <v>0</v>
      </c>
      <c r="F47753" t="s">
        <v>65881</v>
      </c>
      <c r="H47753" t="s">
        <v>98073</v>
      </c>
    </row>
    <row r="47754" spans="1:8" x14ac:dyDescent="0.35">
      <c r="A47754">
        <v>474978181</v>
      </c>
      <c r="B47754" t="s">
        <v>98074</v>
      </c>
      <c r="C47754" t="str">
        <f t="shared" si="746"/>
        <v>2023/01/06 20:37:13.073</v>
      </c>
      <c r="D47754">
        <v>1673008633073</v>
      </c>
      <c r="E47754">
        <v>0</v>
      </c>
      <c r="F47754" t="s">
        <v>1077</v>
      </c>
      <c r="H47754" t="s">
        <v>98075</v>
      </c>
    </row>
    <row r="47755" spans="1:8" x14ac:dyDescent="0.35">
      <c r="A47755">
        <v>179081448</v>
      </c>
      <c r="B47755" t="s">
        <v>98076</v>
      </c>
      <c r="C47755" t="str">
        <f t="shared" si="746"/>
        <v>2023/01/06 20:37:13.077</v>
      </c>
      <c r="D47755">
        <v>1673008633077</v>
      </c>
      <c r="E47755">
        <v>0</v>
      </c>
      <c r="F47755" t="s">
        <v>1077</v>
      </c>
      <c r="H47755" t="s">
        <v>98077</v>
      </c>
    </row>
    <row r="47756" spans="1:8" x14ac:dyDescent="0.35">
      <c r="A47756">
        <v>471343345</v>
      </c>
      <c r="B47756" t="s">
        <v>98078</v>
      </c>
      <c r="C47756" t="str">
        <f t="shared" si="746"/>
        <v>2023/01/06 20:37:13.082</v>
      </c>
      <c r="D47756">
        <v>1673008633082</v>
      </c>
      <c r="E47756">
        <v>0</v>
      </c>
      <c r="F47756" t="s">
        <v>91352</v>
      </c>
      <c r="H47756" t="s">
        <v>98079</v>
      </c>
    </row>
    <row r="47757" spans="1:8" x14ac:dyDescent="0.35">
      <c r="A47757">
        <v>25693082</v>
      </c>
      <c r="B47757" t="s">
        <v>98080</v>
      </c>
      <c r="C47757" t="str">
        <f t="shared" si="746"/>
        <v>2023/01/06 20:37:13.083</v>
      </c>
      <c r="D47757">
        <v>1673008633083</v>
      </c>
      <c r="E47757">
        <v>0</v>
      </c>
      <c r="F47757" t="s">
        <v>1077</v>
      </c>
      <c r="H47757" t="s">
        <v>98081</v>
      </c>
    </row>
    <row r="47758" spans="1:8" x14ac:dyDescent="0.35">
      <c r="A47758">
        <v>505003817</v>
      </c>
      <c r="B47758" t="s">
        <v>56567</v>
      </c>
      <c r="C47758" t="str">
        <f t="shared" si="746"/>
        <v>2023/01/06 20:37:13.090</v>
      </c>
      <c r="D47758">
        <v>1673008633090</v>
      </c>
      <c r="E47758">
        <v>0</v>
      </c>
      <c r="F47758" t="s">
        <v>91352</v>
      </c>
      <c r="H47758" t="s">
        <v>98082</v>
      </c>
    </row>
    <row r="47759" spans="1:8" x14ac:dyDescent="0.35">
      <c r="A47759">
        <v>364801896</v>
      </c>
      <c r="B47759" t="s">
        <v>97373</v>
      </c>
      <c r="C47759" t="str">
        <f t="shared" si="746"/>
        <v>2023/01/06 20:37:13.090</v>
      </c>
      <c r="D47759">
        <v>1673008633090</v>
      </c>
      <c r="E47759">
        <v>0</v>
      </c>
      <c r="F47759" t="s">
        <v>91352</v>
      </c>
      <c r="H47759" t="s">
        <v>98083</v>
      </c>
    </row>
    <row r="47760" spans="1:8" x14ac:dyDescent="0.35">
      <c r="A47760">
        <v>1869876627</v>
      </c>
      <c r="B47760" t="s">
        <v>98084</v>
      </c>
      <c r="C47760" t="str">
        <f t="shared" si="746"/>
        <v>2023/01/06 20:37:13.095</v>
      </c>
      <c r="D47760">
        <v>1673008633095</v>
      </c>
      <c r="E47760">
        <v>0</v>
      </c>
      <c r="F47760" t="s">
        <v>98085</v>
      </c>
      <c r="H47760" t="s">
        <v>98086</v>
      </c>
    </row>
    <row r="47761" spans="1:8" x14ac:dyDescent="0.35">
      <c r="A47761">
        <v>1687357184</v>
      </c>
      <c r="B47761" t="s">
        <v>98087</v>
      </c>
      <c r="C47761" t="str">
        <f t="shared" si="746"/>
        <v>2023/01/06 20:37:13.096</v>
      </c>
      <c r="D47761">
        <v>1673008633096</v>
      </c>
      <c r="E47761">
        <v>0</v>
      </c>
      <c r="F47761" t="s">
        <v>58499</v>
      </c>
      <c r="H47761" t="s">
        <v>98088</v>
      </c>
    </row>
    <row r="47762" spans="1:8" x14ac:dyDescent="0.35">
      <c r="A47762">
        <v>90669601</v>
      </c>
      <c r="B47762" t="s">
        <v>98089</v>
      </c>
      <c r="C47762" t="str">
        <f t="shared" si="746"/>
        <v>2023/01/06 20:37:13.100</v>
      </c>
      <c r="D47762">
        <v>1673008633100</v>
      </c>
      <c r="E47762">
        <v>0</v>
      </c>
      <c r="F47762" t="s">
        <v>32504</v>
      </c>
      <c r="H47762" t="s">
        <v>98090</v>
      </c>
    </row>
    <row r="47763" spans="1:8" x14ac:dyDescent="0.35">
      <c r="A47763">
        <v>1701509352</v>
      </c>
      <c r="B47763" t="s">
        <v>98091</v>
      </c>
      <c r="C47763" t="str">
        <f t="shared" si="746"/>
        <v>2023/01/06 20:37:13.100</v>
      </c>
      <c r="D47763">
        <v>1673008633100</v>
      </c>
      <c r="E47763">
        <v>0</v>
      </c>
      <c r="F47763" t="s">
        <v>91352</v>
      </c>
      <c r="H47763" t="s">
        <v>98092</v>
      </c>
    </row>
    <row r="47764" spans="1:8" x14ac:dyDescent="0.35">
      <c r="A47764">
        <v>1561009548</v>
      </c>
      <c r="B47764" t="s">
        <v>98093</v>
      </c>
      <c r="C47764" t="str">
        <f t="shared" si="746"/>
        <v>2023/01/06 20:37:13.102</v>
      </c>
      <c r="D47764">
        <v>1673008633102</v>
      </c>
      <c r="E47764">
        <v>0</v>
      </c>
      <c r="F47764" t="s">
        <v>91352</v>
      </c>
      <c r="H47764" t="s">
        <v>98094</v>
      </c>
    </row>
    <row r="47765" spans="1:8" x14ac:dyDescent="0.35">
      <c r="A47765">
        <v>294186605</v>
      </c>
      <c r="B47765" t="s">
        <v>98095</v>
      </c>
      <c r="C47765" t="str">
        <f t="shared" si="746"/>
        <v>2023/01/06 20:37:13.102</v>
      </c>
      <c r="D47765">
        <v>1673008633102</v>
      </c>
      <c r="E47765">
        <v>0</v>
      </c>
      <c r="F47765" t="s">
        <v>1077</v>
      </c>
      <c r="H47765" t="s">
        <v>98096</v>
      </c>
    </row>
    <row r="47766" spans="1:8" x14ac:dyDescent="0.35">
      <c r="A47766">
        <v>35621687</v>
      </c>
      <c r="B47766" t="s">
        <v>98097</v>
      </c>
      <c r="C47766" t="str">
        <f t="shared" si="746"/>
        <v>2023/01/06 20:37:13.105</v>
      </c>
      <c r="D47766">
        <v>1673008633105</v>
      </c>
      <c r="E47766">
        <v>0</v>
      </c>
      <c r="F47766" t="s">
        <v>1077</v>
      </c>
      <c r="H47766" t="s">
        <v>98098</v>
      </c>
    </row>
    <row r="47767" spans="1:8" x14ac:dyDescent="0.35">
      <c r="A47767">
        <v>667025037</v>
      </c>
      <c r="B47767" t="s">
        <v>98099</v>
      </c>
      <c r="C47767" t="str">
        <f t="shared" si="746"/>
        <v>2023/01/06 20:37:13.107</v>
      </c>
      <c r="D47767">
        <v>1673008633107</v>
      </c>
      <c r="E47767">
        <v>0</v>
      </c>
      <c r="F47767" t="s">
        <v>25660</v>
      </c>
      <c r="H47767" t="s">
        <v>98100</v>
      </c>
    </row>
    <row r="47768" spans="1:8" x14ac:dyDescent="0.35">
      <c r="A47768">
        <v>411564536</v>
      </c>
      <c r="B47768" t="s">
        <v>98101</v>
      </c>
      <c r="C47768" t="str">
        <f t="shared" si="746"/>
        <v>2023/01/06 20:37:13.107</v>
      </c>
      <c r="D47768">
        <v>1673008633107</v>
      </c>
      <c r="E47768">
        <v>0</v>
      </c>
      <c r="F47768" t="s">
        <v>56098</v>
      </c>
      <c r="H47768" t="s">
        <v>98102</v>
      </c>
    </row>
    <row r="47769" spans="1:8" x14ac:dyDescent="0.35">
      <c r="A47769">
        <v>405828052</v>
      </c>
      <c r="B47769" t="s">
        <v>65653</v>
      </c>
      <c r="C47769" t="str">
        <f t="shared" si="746"/>
        <v>2023/01/06 20:37:13.211</v>
      </c>
      <c r="D47769">
        <v>1673008633211</v>
      </c>
      <c r="E47769">
        <v>0</v>
      </c>
      <c r="F47769" t="s">
        <v>91352</v>
      </c>
      <c r="H47769" t="s">
        <v>98103</v>
      </c>
    </row>
    <row r="47770" spans="1:8" x14ac:dyDescent="0.35">
      <c r="A47770">
        <v>1067051039</v>
      </c>
      <c r="B47770" t="s">
        <v>60695</v>
      </c>
      <c r="C47770" t="str">
        <f t="shared" si="746"/>
        <v>2023/01/06 20:37:14.077</v>
      </c>
      <c r="D47770">
        <v>1673008634077</v>
      </c>
      <c r="E47770">
        <v>0</v>
      </c>
      <c r="F47770" t="s">
        <v>29929</v>
      </c>
      <c r="H47770" t="s">
        <v>98105</v>
      </c>
    </row>
    <row r="47771" spans="1:8" x14ac:dyDescent="0.35">
      <c r="A47771">
        <v>621046256</v>
      </c>
      <c r="B47771" t="s">
        <v>42172</v>
      </c>
      <c r="C47771" t="str">
        <f t="shared" si="746"/>
        <v>2023/01/06 20:37:14.081</v>
      </c>
      <c r="D47771">
        <v>1673008634081</v>
      </c>
      <c r="E47771">
        <v>0</v>
      </c>
      <c r="F47771" t="s">
        <v>91352</v>
      </c>
      <c r="H47771" t="s">
        <v>98106</v>
      </c>
    </row>
    <row r="47772" spans="1:8" x14ac:dyDescent="0.35">
      <c r="A47772">
        <v>442472214</v>
      </c>
      <c r="B47772" t="s">
        <v>98107</v>
      </c>
      <c r="C47772" t="str">
        <f t="shared" si="746"/>
        <v>2023/01/06 20:37:14.081</v>
      </c>
      <c r="D47772">
        <v>1673008634081</v>
      </c>
      <c r="E47772">
        <v>0</v>
      </c>
      <c r="F47772" t="s">
        <v>161</v>
      </c>
      <c r="H47772" t="s">
        <v>98108</v>
      </c>
    </row>
    <row r="47773" spans="1:8" x14ac:dyDescent="0.35">
      <c r="A47773">
        <v>1539211949</v>
      </c>
      <c r="B47773" t="s">
        <v>95571</v>
      </c>
      <c r="C47773" t="str">
        <f t="shared" si="746"/>
        <v>2023/01/06 20:37:14.082</v>
      </c>
      <c r="D47773">
        <v>1673008634082</v>
      </c>
      <c r="E47773">
        <v>0</v>
      </c>
      <c r="F47773" t="s">
        <v>1077</v>
      </c>
      <c r="H47773" t="s">
        <v>98109</v>
      </c>
    </row>
    <row r="47774" spans="1:8" x14ac:dyDescent="0.35">
      <c r="A47774">
        <v>1073790937</v>
      </c>
      <c r="B47774" t="s">
        <v>98110</v>
      </c>
      <c r="C47774" t="str">
        <f t="shared" si="746"/>
        <v>2023/01/06 20:37:14.085</v>
      </c>
      <c r="D47774">
        <v>1673008634085</v>
      </c>
      <c r="E47774">
        <v>0</v>
      </c>
      <c r="F47774" t="s">
        <v>91352</v>
      </c>
      <c r="H47774" t="s">
        <v>98111</v>
      </c>
    </row>
    <row r="47775" spans="1:8" x14ac:dyDescent="0.35">
      <c r="A47775">
        <v>393997293</v>
      </c>
      <c r="B47775" t="s">
        <v>98112</v>
      </c>
      <c r="C47775" t="str">
        <f t="shared" si="746"/>
        <v>2023/01/06 20:37:14.090</v>
      </c>
      <c r="D47775">
        <v>1673008634090</v>
      </c>
      <c r="E47775">
        <v>0</v>
      </c>
      <c r="F47775" t="s">
        <v>57318</v>
      </c>
      <c r="H47775" t="s">
        <v>98113</v>
      </c>
    </row>
    <row r="47776" spans="1:8" x14ac:dyDescent="0.35">
      <c r="A47776">
        <v>1194228200</v>
      </c>
      <c r="B47776" t="s">
        <v>98114</v>
      </c>
      <c r="C47776" t="str">
        <f t="shared" si="746"/>
        <v>2023/01/06 20:37:14.092</v>
      </c>
      <c r="D47776">
        <v>1673008634092</v>
      </c>
      <c r="E47776">
        <v>0</v>
      </c>
      <c r="F47776" t="s">
        <v>35978</v>
      </c>
      <c r="H47776" t="s">
        <v>98115</v>
      </c>
    </row>
    <row r="47777" spans="1:8" x14ac:dyDescent="0.35">
      <c r="A47777">
        <v>361101926</v>
      </c>
      <c r="B47777" t="s">
        <v>98116</v>
      </c>
      <c r="C47777" t="str">
        <f t="shared" si="746"/>
        <v>2023/01/06 20:37:14.093</v>
      </c>
      <c r="D47777">
        <v>1673008634093</v>
      </c>
      <c r="E47777">
        <v>0</v>
      </c>
      <c r="F47777" t="s">
        <v>91352</v>
      </c>
      <c r="H47777" t="s">
        <v>98117</v>
      </c>
    </row>
    <row r="47778" spans="1:8" x14ac:dyDescent="0.35">
      <c r="A47778">
        <v>495650195</v>
      </c>
      <c r="B47778" t="s">
        <v>9566</v>
      </c>
      <c r="C47778" t="str">
        <f t="shared" si="746"/>
        <v>2023/01/06 20:37:14.098</v>
      </c>
      <c r="D47778">
        <v>1673008634098</v>
      </c>
      <c r="E47778">
        <v>0</v>
      </c>
      <c r="F47778" t="s">
        <v>55924</v>
      </c>
      <c r="H47778" t="s">
        <v>98118</v>
      </c>
    </row>
    <row r="47779" spans="1:8" x14ac:dyDescent="0.35">
      <c r="A47779">
        <v>163642739</v>
      </c>
      <c r="B47779" t="s">
        <v>42394</v>
      </c>
      <c r="C47779" t="str">
        <f t="shared" si="746"/>
        <v>2023/01/06 20:37:14.100</v>
      </c>
      <c r="D47779">
        <v>1673008634100</v>
      </c>
      <c r="E47779">
        <v>0</v>
      </c>
      <c r="F47779" t="s">
        <v>92313</v>
      </c>
      <c r="H47779" t="s">
        <v>98119</v>
      </c>
    </row>
    <row r="47780" spans="1:8" x14ac:dyDescent="0.35">
      <c r="A47780">
        <v>225582968</v>
      </c>
      <c r="B47780" t="s">
        <v>98120</v>
      </c>
      <c r="C47780" t="str">
        <f t="shared" si="746"/>
        <v>2023/01/06 20:37:14.100</v>
      </c>
      <c r="D47780">
        <v>1673008634100</v>
      </c>
      <c r="E47780">
        <v>0</v>
      </c>
      <c r="F47780" t="s">
        <v>91352</v>
      </c>
      <c r="H47780" t="s">
        <v>98121</v>
      </c>
    </row>
    <row r="47781" spans="1:8" x14ac:dyDescent="0.35">
      <c r="A47781">
        <v>1822419374</v>
      </c>
      <c r="B47781" t="s">
        <v>55347</v>
      </c>
      <c r="C47781" t="str">
        <f t="shared" si="746"/>
        <v>2023/01/06 20:37:14.105</v>
      </c>
      <c r="D47781">
        <v>1673008634105</v>
      </c>
      <c r="E47781">
        <v>0</v>
      </c>
      <c r="F47781" t="s">
        <v>91352</v>
      </c>
      <c r="H47781" t="s">
        <v>98122</v>
      </c>
    </row>
    <row r="47782" spans="1:8" x14ac:dyDescent="0.35">
      <c r="A47782">
        <v>401983091</v>
      </c>
      <c r="B47782" t="s">
        <v>73537</v>
      </c>
      <c r="C47782" t="str">
        <f t="shared" si="746"/>
        <v>2023/01/06 20:37:14.108</v>
      </c>
      <c r="D47782">
        <v>1673008634108</v>
      </c>
      <c r="E47782">
        <v>0</v>
      </c>
      <c r="F47782" t="s">
        <v>56887</v>
      </c>
      <c r="H47782" t="s">
        <v>98123</v>
      </c>
    </row>
    <row r="47783" spans="1:8" x14ac:dyDescent="0.35">
      <c r="A47783">
        <v>12311569</v>
      </c>
      <c r="B47783" t="s">
        <v>98124</v>
      </c>
      <c r="C47783" t="str">
        <f t="shared" si="746"/>
        <v>2023/01/06 20:37:14.109</v>
      </c>
      <c r="D47783">
        <v>1673008634109</v>
      </c>
      <c r="E47783">
        <v>0</v>
      </c>
      <c r="F47783" t="s">
        <v>91352</v>
      </c>
      <c r="H47783" t="s">
        <v>98125</v>
      </c>
    </row>
    <row r="47784" spans="1:8" x14ac:dyDescent="0.35">
      <c r="A47784">
        <v>344145018</v>
      </c>
      <c r="B47784" t="s">
        <v>98126</v>
      </c>
      <c r="C47784" t="str">
        <f t="shared" si="746"/>
        <v>2023/01/06 20:37:14.110</v>
      </c>
      <c r="D47784">
        <v>1673008634110</v>
      </c>
      <c r="E47784">
        <v>0</v>
      </c>
      <c r="F47784" t="s">
        <v>98127</v>
      </c>
      <c r="H47784" t="s">
        <v>98128</v>
      </c>
    </row>
    <row r="47785" spans="1:8" x14ac:dyDescent="0.35">
      <c r="A47785">
        <v>1654991134</v>
      </c>
      <c r="B47785" t="s">
        <v>96657</v>
      </c>
      <c r="C47785" t="str">
        <f t="shared" si="746"/>
        <v>2023/01/06 20:37:14.130</v>
      </c>
      <c r="D47785">
        <v>1673008634130</v>
      </c>
      <c r="E47785">
        <v>0</v>
      </c>
      <c r="F47785" t="s">
        <v>91352</v>
      </c>
      <c r="H47785" t="s">
        <v>98129</v>
      </c>
    </row>
    <row r="47786" spans="1:8" x14ac:dyDescent="0.35">
      <c r="A47786">
        <v>2093055579</v>
      </c>
      <c r="B47786" t="s">
        <v>98130</v>
      </c>
      <c r="C47786" t="str">
        <f t="shared" si="746"/>
        <v>2023/01/06 20:37:14.132</v>
      </c>
      <c r="D47786">
        <v>1673008634132</v>
      </c>
      <c r="E47786">
        <v>0</v>
      </c>
      <c r="F47786" t="s">
        <v>161</v>
      </c>
      <c r="H47786" t="s">
        <v>98131</v>
      </c>
    </row>
    <row r="47787" spans="1:8" x14ac:dyDescent="0.35">
      <c r="A47787">
        <v>253517304</v>
      </c>
      <c r="B47787" t="s">
        <v>98132</v>
      </c>
      <c r="C47787" t="str">
        <f t="shared" si="746"/>
        <v>2023/01/06 20:37:14.132</v>
      </c>
      <c r="D47787">
        <v>1673008634132</v>
      </c>
      <c r="E47787">
        <v>0</v>
      </c>
      <c r="F47787" t="s">
        <v>91352</v>
      </c>
      <c r="H47787" t="s">
        <v>98133</v>
      </c>
    </row>
    <row r="47788" spans="1:8" x14ac:dyDescent="0.35">
      <c r="A47788">
        <v>671134675</v>
      </c>
      <c r="B47788" t="s">
        <v>98135</v>
      </c>
      <c r="C47788" t="str">
        <f t="shared" si="746"/>
        <v>2023/01/06 20:37:15.032</v>
      </c>
      <c r="D47788">
        <v>1673008635032</v>
      </c>
      <c r="E47788">
        <v>0</v>
      </c>
      <c r="F47788" t="s">
        <v>91352</v>
      </c>
      <c r="H47788" t="s">
        <v>98136</v>
      </c>
    </row>
    <row r="47789" spans="1:8" x14ac:dyDescent="0.35">
      <c r="A47789">
        <v>9868851</v>
      </c>
      <c r="B47789" t="s">
        <v>98137</v>
      </c>
      <c r="C47789" t="str">
        <f t="shared" si="746"/>
        <v>2023/01/06 20:37:15.065</v>
      </c>
      <c r="D47789">
        <v>1673008635065</v>
      </c>
      <c r="E47789">
        <v>0</v>
      </c>
      <c r="F47789" t="s">
        <v>91352</v>
      </c>
      <c r="H47789" t="s">
        <v>98138</v>
      </c>
    </row>
    <row r="47790" spans="1:8" x14ac:dyDescent="0.35">
      <c r="A47790">
        <v>1498385938</v>
      </c>
      <c r="B47790" t="s">
        <v>71539</v>
      </c>
      <c r="C47790" t="str">
        <f t="shared" si="746"/>
        <v>2023/01/06 20:37:15.065</v>
      </c>
      <c r="D47790">
        <v>1673008635065</v>
      </c>
      <c r="E47790">
        <v>0</v>
      </c>
      <c r="F47790" t="s">
        <v>7954</v>
      </c>
      <c r="H47790" t="s">
        <v>98139</v>
      </c>
    </row>
    <row r="47791" spans="1:8" x14ac:dyDescent="0.35">
      <c r="A47791">
        <v>353261720</v>
      </c>
      <c r="B47791" t="s">
        <v>65895</v>
      </c>
      <c r="C47791" t="str">
        <f t="shared" si="746"/>
        <v>2023/01/06 20:37:15.075</v>
      </c>
      <c r="D47791">
        <v>1673008635075</v>
      </c>
      <c r="E47791">
        <v>0</v>
      </c>
      <c r="F47791" t="s">
        <v>91352</v>
      </c>
      <c r="H47791" t="s">
        <v>98140</v>
      </c>
    </row>
    <row r="47792" spans="1:8" x14ac:dyDescent="0.35">
      <c r="A47792">
        <v>1667440382</v>
      </c>
      <c r="B47792" t="s">
        <v>98141</v>
      </c>
      <c r="C47792" t="str">
        <f t="shared" si="746"/>
        <v>2023/01/06 20:37:15.082</v>
      </c>
      <c r="D47792">
        <v>1673008635082</v>
      </c>
      <c r="E47792">
        <v>0</v>
      </c>
      <c r="F47792" t="s">
        <v>1077</v>
      </c>
      <c r="H47792" t="s">
        <v>98142</v>
      </c>
    </row>
    <row r="47793" spans="1:8" x14ac:dyDescent="0.35">
      <c r="A47793">
        <v>699403308</v>
      </c>
      <c r="B47793" t="s">
        <v>98143</v>
      </c>
      <c r="C47793" t="str">
        <f t="shared" si="746"/>
        <v>2023/01/06 20:37:15.086</v>
      </c>
      <c r="D47793">
        <v>1673008635086</v>
      </c>
      <c r="E47793">
        <v>0</v>
      </c>
      <c r="F47793" t="s">
        <v>674</v>
      </c>
      <c r="H47793" t="s">
        <v>98144</v>
      </c>
    </row>
    <row r="47794" spans="1:8" x14ac:dyDescent="0.35">
      <c r="A47794">
        <v>1827830983</v>
      </c>
      <c r="B47794" t="s">
        <v>98145</v>
      </c>
      <c r="C47794" t="str">
        <f t="shared" si="746"/>
        <v>2023/01/06 20:37:15.089</v>
      </c>
      <c r="D47794">
        <v>1673008635089</v>
      </c>
      <c r="E47794">
        <v>0</v>
      </c>
      <c r="F47794" t="s">
        <v>91352</v>
      </c>
      <c r="H47794" t="s">
        <v>98146</v>
      </c>
    </row>
    <row r="47795" spans="1:8" x14ac:dyDescent="0.35">
      <c r="A47795">
        <v>1264947779</v>
      </c>
      <c r="B47795" t="s">
        <v>98147</v>
      </c>
      <c r="C47795" t="str">
        <f t="shared" si="746"/>
        <v>2023/01/06 20:37:15.089</v>
      </c>
      <c r="D47795">
        <v>1673008635089</v>
      </c>
      <c r="E47795">
        <v>0</v>
      </c>
      <c r="F47795" t="s">
        <v>161</v>
      </c>
      <c r="H47795" t="s">
        <v>98148</v>
      </c>
    </row>
    <row r="47796" spans="1:8" x14ac:dyDescent="0.35">
      <c r="A47796">
        <v>693641484</v>
      </c>
      <c r="B47796" t="s">
        <v>98149</v>
      </c>
      <c r="C47796" t="str">
        <f t="shared" si="746"/>
        <v>2023/01/06 20:37:15.092</v>
      </c>
      <c r="D47796">
        <v>1673008635092</v>
      </c>
      <c r="E47796">
        <v>0</v>
      </c>
      <c r="F47796" t="s">
        <v>674</v>
      </c>
      <c r="H47796" t="s">
        <v>98150</v>
      </c>
    </row>
    <row r="47797" spans="1:8" x14ac:dyDescent="0.35">
      <c r="A47797">
        <v>364801896</v>
      </c>
      <c r="B47797" t="s">
        <v>97373</v>
      </c>
      <c r="C47797" t="str">
        <f t="shared" si="746"/>
        <v>2023/01/06 20:37:15.096</v>
      </c>
      <c r="D47797">
        <v>1673008635096</v>
      </c>
      <c r="E47797">
        <v>0</v>
      </c>
      <c r="F47797" t="s">
        <v>91739</v>
      </c>
      <c r="H47797" t="s">
        <v>98151</v>
      </c>
    </row>
    <row r="47798" spans="1:8" x14ac:dyDescent="0.35">
      <c r="A47798">
        <v>693058786</v>
      </c>
      <c r="B47798" t="s">
        <v>98152</v>
      </c>
      <c r="C47798" t="str">
        <f t="shared" si="746"/>
        <v>2023/01/06 20:37:15.101</v>
      </c>
      <c r="D47798">
        <v>1673008635101</v>
      </c>
      <c r="E47798">
        <v>0</v>
      </c>
      <c r="F47798" t="s">
        <v>56098</v>
      </c>
      <c r="H47798" t="s">
        <v>98153</v>
      </c>
    </row>
    <row r="47799" spans="1:8" x14ac:dyDescent="0.35">
      <c r="A47799">
        <v>1764003699</v>
      </c>
      <c r="B47799" t="s">
        <v>93955</v>
      </c>
      <c r="C47799" t="str">
        <f t="shared" si="746"/>
        <v>2023/01/06 20:37:15.103</v>
      </c>
      <c r="D47799">
        <v>1673008635103</v>
      </c>
      <c r="E47799">
        <v>0</v>
      </c>
      <c r="F47799" t="s">
        <v>98154</v>
      </c>
      <c r="H47799" t="s">
        <v>98155</v>
      </c>
    </row>
    <row r="47800" spans="1:8" x14ac:dyDescent="0.35">
      <c r="A47800">
        <v>506640396</v>
      </c>
      <c r="B47800" t="s">
        <v>98156</v>
      </c>
      <c r="C47800" t="str">
        <f t="shared" si="746"/>
        <v>2023/01/06 20:37:15.105</v>
      </c>
      <c r="D47800">
        <v>1673008635105</v>
      </c>
      <c r="E47800">
        <v>0</v>
      </c>
      <c r="F47800" t="s">
        <v>1077</v>
      </c>
      <c r="H47800" t="s">
        <v>98157</v>
      </c>
    </row>
    <row r="47801" spans="1:8" x14ac:dyDescent="0.35">
      <c r="A47801">
        <v>1165492026</v>
      </c>
      <c r="B47801" t="s">
        <v>76145</v>
      </c>
      <c r="C47801" t="str">
        <f t="shared" si="746"/>
        <v>2023/01/06 20:37:15.126</v>
      </c>
      <c r="D47801">
        <v>1673008635126</v>
      </c>
      <c r="E47801">
        <v>0</v>
      </c>
      <c r="F47801" t="s">
        <v>91352</v>
      </c>
      <c r="H47801" t="s">
        <v>98158</v>
      </c>
    </row>
    <row r="47802" spans="1:8" x14ac:dyDescent="0.35">
      <c r="A47802">
        <v>1836566964</v>
      </c>
      <c r="B47802" t="s">
        <v>98159</v>
      </c>
      <c r="C47802" t="str">
        <f t="shared" si="746"/>
        <v>2023/01/06 20:37:15.187</v>
      </c>
      <c r="D47802">
        <v>1673008635187</v>
      </c>
      <c r="E47802">
        <v>0</v>
      </c>
      <c r="F47802" t="s">
        <v>1077</v>
      </c>
      <c r="H47802" t="s">
        <v>98160</v>
      </c>
    </row>
    <row r="47803" spans="1:8" x14ac:dyDescent="0.35">
      <c r="A47803">
        <v>3461564829009943</v>
      </c>
      <c r="B47803" t="s">
        <v>77728</v>
      </c>
      <c r="C47803" t="str">
        <f t="shared" si="746"/>
        <v>2023/01/06 20:37:16.069</v>
      </c>
      <c r="D47803">
        <v>1673008636069</v>
      </c>
      <c r="E47803">
        <v>0</v>
      </c>
      <c r="F47803" t="s">
        <v>97613</v>
      </c>
      <c r="H47803" t="s">
        <v>98161</v>
      </c>
    </row>
    <row r="47804" spans="1:8" x14ac:dyDescent="0.35">
      <c r="A47804">
        <v>22001520</v>
      </c>
      <c r="B47804" t="s">
        <v>98162</v>
      </c>
      <c r="C47804" t="str">
        <f t="shared" si="746"/>
        <v>2023/01/06 20:37:16.070</v>
      </c>
      <c r="D47804">
        <v>1673008636070</v>
      </c>
      <c r="E47804">
        <v>0</v>
      </c>
      <c r="F47804" t="s">
        <v>91352</v>
      </c>
      <c r="H47804" t="s">
        <v>98163</v>
      </c>
    </row>
    <row r="47805" spans="1:8" x14ac:dyDescent="0.35">
      <c r="A47805">
        <v>350030123</v>
      </c>
      <c r="B47805" t="s">
        <v>98164</v>
      </c>
      <c r="C47805" t="str">
        <f t="shared" si="746"/>
        <v>2023/01/06 20:37:16.081</v>
      </c>
      <c r="D47805">
        <v>1673008636081</v>
      </c>
      <c r="E47805">
        <v>0</v>
      </c>
      <c r="F47805" t="s">
        <v>98165</v>
      </c>
      <c r="H47805" t="s">
        <v>98166</v>
      </c>
    </row>
    <row r="47806" spans="1:8" x14ac:dyDescent="0.35">
      <c r="A47806">
        <v>1489845352</v>
      </c>
      <c r="B47806" t="s">
        <v>54554</v>
      </c>
      <c r="C47806" t="str">
        <f t="shared" si="746"/>
        <v>2023/01/06 20:37:16.081</v>
      </c>
      <c r="D47806">
        <v>1673008636081</v>
      </c>
      <c r="E47806">
        <v>0</v>
      </c>
      <c r="F47806" t="s">
        <v>91352</v>
      </c>
      <c r="H47806" t="s">
        <v>98167</v>
      </c>
    </row>
    <row r="47807" spans="1:8" x14ac:dyDescent="0.35">
      <c r="A47807">
        <v>1492866523</v>
      </c>
      <c r="B47807" t="s">
        <v>28111</v>
      </c>
      <c r="C47807" t="str">
        <f t="shared" si="746"/>
        <v>2023/01/06 20:37:16.088</v>
      </c>
      <c r="D47807">
        <v>1673008636088</v>
      </c>
      <c r="E47807">
        <v>0</v>
      </c>
      <c r="F47807" t="s">
        <v>98168</v>
      </c>
      <c r="H47807" t="s">
        <v>98169</v>
      </c>
    </row>
    <row r="47808" spans="1:8" x14ac:dyDescent="0.35">
      <c r="A47808">
        <v>2118482013</v>
      </c>
      <c r="B47808" t="s">
        <v>98170</v>
      </c>
      <c r="C47808" t="str">
        <f t="shared" si="746"/>
        <v>2023/01/06 20:37:16.090</v>
      </c>
      <c r="D47808">
        <v>1673008636090</v>
      </c>
      <c r="E47808">
        <v>0</v>
      </c>
      <c r="F47808" t="s">
        <v>29895</v>
      </c>
      <c r="H47808" t="s">
        <v>98171</v>
      </c>
    </row>
    <row r="47809" spans="1:8" x14ac:dyDescent="0.35">
      <c r="A47809">
        <v>81063519</v>
      </c>
      <c r="B47809" t="s">
        <v>98172</v>
      </c>
      <c r="C47809" t="str">
        <f t="shared" si="746"/>
        <v>2023/01/06 20:37:16.091</v>
      </c>
      <c r="D47809">
        <v>1673008636091</v>
      </c>
      <c r="E47809">
        <v>0</v>
      </c>
      <c r="F47809" t="s">
        <v>91352</v>
      </c>
      <c r="H47809" t="s">
        <v>98173</v>
      </c>
    </row>
    <row r="47810" spans="1:8" x14ac:dyDescent="0.35">
      <c r="A47810">
        <v>348426422</v>
      </c>
      <c r="B47810" t="s">
        <v>55628</v>
      </c>
      <c r="C47810" t="str">
        <f t="shared" ref="C47810:C47873" si="747">TEXT((D47810/1000+8*3600)/86400+70*365+19,"yyyy/mm/dd hh:mm:ss.000")</f>
        <v>2023/01/06 20:37:16.105</v>
      </c>
      <c r="D47810">
        <v>1673008636105</v>
      </c>
      <c r="E47810">
        <v>0</v>
      </c>
      <c r="F47810" t="s">
        <v>57685</v>
      </c>
      <c r="H47810" t="s">
        <v>98174</v>
      </c>
    </row>
    <row r="47811" spans="1:8" x14ac:dyDescent="0.35">
      <c r="A47811">
        <v>229582400</v>
      </c>
      <c r="B47811" t="s">
        <v>52145</v>
      </c>
      <c r="C47811" t="str">
        <f t="shared" si="747"/>
        <v>2023/01/06 20:37:16.109</v>
      </c>
      <c r="D47811">
        <v>1673008636109</v>
      </c>
      <c r="E47811">
        <v>0</v>
      </c>
      <c r="F47811" t="s">
        <v>98175</v>
      </c>
      <c r="H47811" t="s">
        <v>98176</v>
      </c>
    </row>
    <row r="47812" spans="1:8" x14ac:dyDescent="0.35">
      <c r="A47812">
        <v>290703412</v>
      </c>
      <c r="B47812" t="s">
        <v>56974</v>
      </c>
      <c r="C47812" t="str">
        <f t="shared" si="747"/>
        <v>2023/01/06 20:37:16.111</v>
      </c>
      <c r="D47812">
        <v>1673008636111</v>
      </c>
      <c r="E47812">
        <v>0</v>
      </c>
      <c r="F47812" t="s">
        <v>91352</v>
      </c>
      <c r="H47812" t="s">
        <v>98177</v>
      </c>
    </row>
    <row r="47813" spans="1:8" x14ac:dyDescent="0.35">
      <c r="A47813">
        <v>576470166</v>
      </c>
      <c r="B47813" t="s">
        <v>41070</v>
      </c>
      <c r="C47813" t="str">
        <f t="shared" si="747"/>
        <v>2023/01/06 20:37:16.113</v>
      </c>
      <c r="D47813">
        <v>1673008636113</v>
      </c>
      <c r="E47813">
        <v>0</v>
      </c>
      <c r="F47813" t="s">
        <v>674</v>
      </c>
      <c r="H47813" t="s">
        <v>98178</v>
      </c>
    </row>
    <row r="47814" spans="1:8" x14ac:dyDescent="0.35">
      <c r="A47814">
        <v>1087666827</v>
      </c>
      <c r="B47814" t="s">
        <v>98179</v>
      </c>
      <c r="C47814" t="str">
        <f t="shared" si="747"/>
        <v>2023/01/06 20:37:16.117</v>
      </c>
      <c r="D47814">
        <v>1673008636117</v>
      </c>
      <c r="E47814">
        <v>0</v>
      </c>
      <c r="F47814" t="s">
        <v>674</v>
      </c>
      <c r="H47814" t="s">
        <v>98180</v>
      </c>
    </row>
    <row r="47815" spans="1:8" x14ac:dyDescent="0.35">
      <c r="A47815">
        <v>1217958156</v>
      </c>
      <c r="B47815" t="s">
        <v>98181</v>
      </c>
      <c r="C47815" t="str">
        <f t="shared" si="747"/>
        <v>2023/01/06 20:37:16.123</v>
      </c>
      <c r="D47815">
        <v>1673008636123</v>
      </c>
      <c r="E47815">
        <v>0</v>
      </c>
      <c r="F47815" t="s">
        <v>1077</v>
      </c>
      <c r="H47815" t="s">
        <v>98182</v>
      </c>
    </row>
    <row r="47816" spans="1:8" x14ac:dyDescent="0.35">
      <c r="A47816">
        <v>143826003</v>
      </c>
      <c r="B47816" t="s">
        <v>19063</v>
      </c>
      <c r="C47816" t="str">
        <f t="shared" si="747"/>
        <v>2023/01/06 20:37:16.136</v>
      </c>
      <c r="D47816">
        <v>1673008636136</v>
      </c>
      <c r="E47816">
        <v>0</v>
      </c>
      <c r="F47816" t="s">
        <v>98183</v>
      </c>
      <c r="H47816" t="s">
        <v>98184</v>
      </c>
    </row>
    <row r="47817" spans="1:8" x14ac:dyDescent="0.35">
      <c r="A47817">
        <v>1647385570</v>
      </c>
      <c r="B47817" t="s">
        <v>98185</v>
      </c>
      <c r="C47817" t="str">
        <f t="shared" si="747"/>
        <v>2023/01/06 20:37:16.157</v>
      </c>
      <c r="D47817">
        <v>1673008636157</v>
      </c>
      <c r="E47817">
        <v>0</v>
      </c>
      <c r="F47817" t="s">
        <v>91352</v>
      </c>
      <c r="H47817" t="s">
        <v>98186</v>
      </c>
    </row>
    <row r="47818" spans="1:8" x14ac:dyDescent="0.35">
      <c r="A47818">
        <v>647982987</v>
      </c>
      <c r="B47818" t="s">
        <v>18772</v>
      </c>
      <c r="C47818" t="str">
        <f t="shared" si="747"/>
        <v>2023/01/06 20:37:16.218</v>
      </c>
      <c r="D47818">
        <v>1673008636218</v>
      </c>
      <c r="E47818">
        <v>0</v>
      </c>
      <c r="F47818" t="s">
        <v>91352</v>
      </c>
      <c r="H47818" t="s">
        <v>98187</v>
      </c>
    </row>
    <row r="47819" spans="1:8" x14ac:dyDescent="0.35">
      <c r="A47819">
        <v>347382209</v>
      </c>
      <c r="B47819" t="s">
        <v>98188</v>
      </c>
      <c r="C47819" t="str">
        <f t="shared" si="747"/>
        <v>2023/01/06 20:37:17.037</v>
      </c>
      <c r="D47819">
        <v>1673008637037</v>
      </c>
      <c r="E47819">
        <v>0</v>
      </c>
      <c r="F47819" t="s">
        <v>91352</v>
      </c>
      <c r="H47819" t="s">
        <v>98189</v>
      </c>
    </row>
    <row r="47820" spans="1:8" x14ac:dyDescent="0.35">
      <c r="A47820">
        <v>1268698430</v>
      </c>
      <c r="B47820" t="s">
        <v>80830</v>
      </c>
      <c r="C47820" t="str">
        <f t="shared" si="747"/>
        <v>2023/01/06 20:37:17.077</v>
      </c>
      <c r="D47820">
        <v>1673008637077</v>
      </c>
      <c r="E47820">
        <v>0</v>
      </c>
      <c r="F47820" t="s">
        <v>98190</v>
      </c>
      <c r="H47820" t="s">
        <v>98191</v>
      </c>
    </row>
    <row r="47821" spans="1:8" x14ac:dyDescent="0.35">
      <c r="A47821">
        <v>312289065</v>
      </c>
      <c r="B47821" t="s">
        <v>98192</v>
      </c>
      <c r="C47821" t="str">
        <f t="shared" si="747"/>
        <v>2023/01/06 20:37:17.077</v>
      </c>
      <c r="D47821">
        <v>1673008637077</v>
      </c>
      <c r="E47821">
        <v>0</v>
      </c>
      <c r="F47821" t="s">
        <v>98193</v>
      </c>
      <c r="H47821" t="s">
        <v>98194</v>
      </c>
    </row>
    <row r="47822" spans="1:8" x14ac:dyDescent="0.35">
      <c r="A47822">
        <v>29045635</v>
      </c>
      <c r="B47822" t="s">
        <v>98195</v>
      </c>
      <c r="C47822" t="str">
        <f t="shared" si="747"/>
        <v>2023/01/06 20:37:17.085</v>
      </c>
      <c r="D47822">
        <v>1673008637085</v>
      </c>
      <c r="E47822">
        <v>0</v>
      </c>
      <c r="F47822" t="s">
        <v>91352</v>
      </c>
      <c r="H47822" t="s">
        <v>98196</v>
      </c>
    </row>
    <row r="47823" spans="1:8" x14ac:dyDescent="0.35">
      <c r="A47823">
        <v>490659965</v>
      </c>
      <c r="B47823" t="s">
        <v>98197</v>
      </c>
      <c r="C47823" t="str">
        <f t="shared" si="747"/>
        <v>2023/01/06 20:37:17.091</v>
      </c>
      <c r="D47823">
        <v>1673008637091</v>
      </c>
      <c r="E47823">
        <v>0</v>
      </c>
      <c r="F47823" t="s">
        <v>26258</v>
      </c>
      <c r="H47823" t="s">
        <v>98198</v>
      </c>
    </row>
    <row r="47824" spans="1:8" x14ac:dyDescent="0.35">
      <c r="A47824">
        <v>22612703</v>
      </c>
      <c r="B47824" t="s">
        <v>98199</v>
      </c>
      <c r="C47824" t="str">
        <f t="shared" si="747"/>
        <v>2023/01/06 20:37:17.092</v>
      </c>
      <c r="D47824">
        <v>1673008637092</v>
      </c>
      <c r="E47824">
        <v>0</v>
      </c>
      <c r="F47824" t="s">
        <v>98200</v>
      </c>
      <c r="H47824" t="s">
        <v>98201</v>
      </c>
    </row>
    <row r="47825" spans="1:8" x14ac:dyDescent="0.35">
      <c r="A47825">
        <v>1049538037</v>
      </c>
      <c r="B47825" t="s">
        <v>98202</v>
      </c>
      <c r="C47825" t="str">
        <f t="shared" si="747"/>
        <v>2023/01/06 20:37:17.094</v>
      </c>
      <c r="D47825">
        <v>1673008637094</v>
      </c>
      <c r="E47825">
        <v>0</v>
      </c>
      <c r="F47825" t="s">
        <v>2196</v>
      </c>
      <c r="H47825" t="s">
        <v>98203</v>
      </c>
    </row>
    <row r="47826" spans="1:8" x14ac:dyDescent="0.35">
      <c r="A47826">
        <v>352893958</v>
      </c>
      <c r="B47826" t="s">
        <v>98204</v>
      </c>
      <c r="C47826" t="str">
        <f t="shared" si="747"/>
        <v>2023/01/06 20:37:17.095</v>
      </c>
      <c r="D47826">
        <v>1673008637095</v>
      </c>
      <c r="E47826">
        <v>0</v>
      </c>
      <c r="F47826" t="s">
        <v>1077</v>
      </c>
      <c r="H47826" t="s">
        <v>98205</v>
      </c>
    </row>
    <row r="47827" spans="1:8" x14ac:dyDescent="0.35">
      <c r="A47827">
        <v>2039594390</v>
      </c>
      <c r="B47827" t="s">
        <v>76917</v>
      </c>
      <c r="C47827" t="str">
        <f t="shared" si="747"/>
        <v>2023/01/06 20:37:17.099</v>
      </c>
      <c r="D47827">
        <v>1673008637099</v>
      </c>
      <c r="E47827">
        <v>0</v>
      </c>
      <c r="F47827" t="s">
        <v>91352</v>
      </c>
      <c r="H47827" t="s">
        <v>98206</v>
      </c>
    </row>
    <row r="47828" spans="1:8" x14ac:dyDescent="0.35">
      <c r="A47828">
        <v>1836778039</v>
      </c>
      <c r="B47828" t="s">
        <v>44645</v>
      </c>
      <c r="C47828" t="str">
        <f t="shared" si="747"/>
        <v>2023/01/06 20:37:17.102</v>
      </c>
      <c r="D47828">
        <v>1673008637102</v>
      </c>
      <c r="E47828">
        <v>0</v>
      </c>
      <c r="F47828" t="s">
        <v>91352</v>
      </c>
      <c r="H47828" t="s">
        <v>98207</v>
      </c>
    </row>
    <row r="47829" spans="1:8" x14ac:dyDescent="0.35">
      <c r="A47829">
        <v>1601567330</v>
      </c>
      <c r="B47829" t="s">
        <v>91188</v>
      </c>
      <c r="C47829" t="str">
        <f t="shared" si="747"/>
        <v>2023/01/06 20:37:17.102</v>
      </c>
      <c r="D47829">
        <v>1673008637102</v>
      </c>
      <c r="E47829">
        <v>0</v>
      </c>
      <c r="F47829" t="s">
        <v>674</v>
      </c>
      <c r="H47829" t="s">
        <v>98208</v>
      </c>
    </row>
    <row r="47830" spans="1:8" x14ac:dyDescent="0.35">
      <c r="A47830">
        <v>34413183</v>
      </c>
      <c r="B47830" t="s">
        <v>98209</v>
      </c>
      <c r="C47830" t="str">
        <f t="shared" si="747"/>
        <v>2023/01/06 20:37:17.109</v>
      </c>
      <c r="D47830">
        <v>1673008637109</v>
      </c>
      <c r="E47830">
        <v>0</v>
      </c>
      <c r="F47830" t="s">
        <v>1077</v>
      </c>
      <c r="H47830" t="s">
        <v>98210</v>
      </c>
    </row>
    <row r="47831" spans="1:8" x14ac:dyDescent="0.35">
      <c r="A47831">
        <v>1785204749</v>
      </c>
      <c r="B47831" t="s">
        <v>93801</v>
      </c>
      <c r="C47831" t="str">
        <f t="shared" si="747"/>
        <v>2023/01/06 20:37:17.135</v>
      </c>
      <c r="D47831">
        <v>1673008637135</v>
      </c>
      <c r="E47831">
        <v>0</v>
      </c>
      <c r="F47831" t="s">
        <v>91352</v>
      </c>
      <c r="H47831" t="s">
        <v>98211</v>
      </c>
    </row>
    <row r="47832" spans="1:8" x14ac:dyDescent="0.35">
      <c r="A47832">
        <v>446169586</v>
      </c>
      <c r="B47832" t="s">
        <v>98212</v>
      </c>
      <c r="C47832" t="str">
        <f t="shared" si="747"/>
        <v>2023/01/06 20:37:18.077</v>
      </c>
      <c r="D47832">
        <v>1673008638077</v>
      </c>
      <c r="E47832">
        <v>0</v>
      </c>
      <c r="F47832" t="s">
        <v>91352</v>
      </c>
      <c r="H47832" t="s">
        <v>98213</v>
      </c>
    </row>
    <row r="47833" spans="1:8" x14ac:dyDescent="0.35">
      <c r="A47833">
        <v>1904462501</v>
      </c>
      <c r="B47833" t="s">
        <v>79569</v>
      </c>
      <c r="C47833" t="str">
        <f t="shared" si="747"/>
        <v>2023/01/06 20:37:18.083</v>
      </c>
      <c r="D47833">
        <v>1673008638083</v>
      </c>
      <c r="E47833">
        <v>0</v>
      </c>
      <c r="F47833" t="s">
        <v>55924</v>
      </c>
      <c r="H47833" t="s">
        <v>98214</v>
      </c>
    </row>
    <row r="47834" spans="1:8" x14ac:dyDescent="0.35">
      <c r="A47834">
        <v>2143232546</v>
      </c>
      <c r="B47834" t="s">
        <v>98215</v>
      </c>
      <c r="C47834" t="str">
        <f t="shared" si="747"/>
        <v>2023/01/06 20:37:18.085</v>
      </c>
      <c r="D47834">
        <v>1673008638085</v>
      </c>
      <c r="E47834">
        <v>0</v>
      </c>
      <c r="F47834" t="s">
        <v>91352</v>
      </c>
      <c r="H47834" t="s">
        <v>98216</v>
      </c>
    </row>
    <row r="47835" spans="1:8" x14ac:dyDescent="0.35">
      <c r="A47835">
        <v>524912966</v>
      </c>
      <c r="B47835" t="s">
        <v>98217</v>
      </c>
      <c r="C47835" t="str">
        <f t="shared" si="747"/>
        <v>2023/01/06 20:37:18.086</v>
      </c>
      <c r="D47835">
        <v>1673008638086</v>
      </c>
      <c r="E47835">
        <v>0</v>
      </c>
      <c r="F47835" t="s">
        <v>98218</v>
      </c>
      <c r="H47835" t="s">
        <v>98219</v>
      </c>
    </row>
    <row r="47836" spans="1:8" x14ac:dyDescent="0.35">
      <c r="A47836">
        <v>701926156</v>
      </c>
      <c r="B47836" t="s">
        <v>98220</v>
      </c>
      <c r="C47836" t="str">
        <f t="shared" si="747"/>
        <v>2023/01/06 20:37:18.088</v>
      </c>
      <c r="D47836">
        <v>1673008638088</v>
      </c>
      <c r="E47836">
        <v>0</v>
      </c>
      <c r="F47836" t="s">
        <v>674</v>
      </c>
      <c r="H47836" t="s">
        <v>98221</v>
      </c>
    </row>
    <row r="47837" spans="1:8" x14ac:dyDescent="0.35">
      <c r="A47837">
        <v>3493108387941059</v>
      </c>
      <c r="B47837" t="s">
        <v>45820</v>
      </c>
      <c r="C47837" t="str">
        <f t="shared" si="747"/>
        <v>2023/01/06 20:37:18.089</v>
      </c>
      <c r="D47837">
        <v>1673008638089</v>
      </c>
      <c r="E47837">
        <v>0</v>
      </c>
      <c r="F47837" t="s">
        <v>91352</v>
      </c>
      <c r="H47837" t="s">
        <v>98222</v>
      </c>
    </row>
    <row r="47838" spans="1:8" x14ac:dyDescent="0.35">
      <c r="A47838">
        <v>59312801</v>
      </c>
      <c r="B47838" t="s">
        <v>98223</v>
      </c>
      <c r="C47838" t="str">
        <f t="shared" si="747"/>
        <v>2023/01/06 20:37:18.092</v>
      </c>
      <c r="D47838">
        <v>1673008638092</v>
      </c>
      <c r="E47838">
        <v>0</v>
      </c>
      <c r="F47838" t="s">
        <v>58839</v>
      </c>
      <c r="H47838" t="s">
        <v>98224</v>
      </c>
    </row>
    <row r="47839" spans="1:8" x14ac:dyDescent="0.35">
      <c r="A47839">
        <v>372658948</v>
      </c>
      <c r="B47839" t="s">
        <v>98225</v>
      </c>
      <c r="C47839" t="str">
        <f t="shared" si="747"/>
        <v>2023/01/06 20:37:18.095</v>
      </c>
      <c r="D47839">
        <v>1673008638095</v>
      </c>
      <c r="E47839">
        <v>0</v>
      </c>
      <c r="F47839" t="s">
        <v>91352</v>
      </c>
      <c r="H47839" t="s">
        <v>98226</v>
      </c>
    </row>
    <row r="47840" spans="1:8" x14ac:dyDescent="0.35">
      <c r="A47840">
        <v>512134250</v>
      </c>
      <c r="B47840" t="s">
        <v>98227</v>
      </c>
      <c r="C47840" t="str">
        <f t="shared" si="747"/>
        <v>2023/01/06 20:37:18.102</v>
      </c>
      <c r="D47840">
        <v>1673008638102</v>
      </c>
      <c r="E47840">
        <v>0</v>
      </c>
      <c r="F47840" t="s">
        <v>98228</v>
      </c>
      <c r="H47840" t="s">
        <v>98229</v>
      </c>
    </row>
    <row r="47841" spans="1:8" x14ac:dyDescent="0.35">
      <c r="A47841">
        <v>251557253</v>
      </c>
      <c r="B47841" t="s">
        <v>68472</v>
      </c>
      <c r="C47841" t="str">
        <f t="shared" si="747"/>
        <v>2023/01/06 20:37:18.112</v>
      </c>
      <c r="D47841">
        <v>1673008638112</v>
      </c>
      <c r="E47841">
        <v>0</v>
      </c>
      <c r="F47841" t="s">
        <v>91352</v>
      </c>
      <c r="H47841" t="s">
        <v>98230</v>
      </c>
    </row>
    <row r="47842" spans="1:8" x14ac:dyDescent="0.35">
      <c r="A47842">
        <v>170097678</v>
      </c>
      <c r="B47842" t="s">
        <v>91963</v>
      </c>
      <c r="C47842" t="str">
        <f t="shared" si="747"/>
        <v>2023/01/06 20:37:18.113</v>
      </c>
      <c r="D47842">
        <v>1673008638113</v>
      </c>
      <c r="E47842">
        <v>0</v>
      </c>
      <c r="F47842" t="s">
        <v>91352</v>
      </c>
      <c r="H47842" t="s">
        <v>98231</v>
      </c>
    </row>
    <row r="47843" spans="1:8" x14ac:dyDescent="0.35">
      <c r="A47843">
        <v>609889097</v>
      </c>
      <c r="B47843" t="s">
        <v>98232</v>
      </c>
      <c r="C47843" t="str">
        <f t="shared" si="747"/>
        <v>2023/01/06 20:37:18.114</v>
      </c>
      <c r="D47843">
        <v>1673008638114</v>
      </c>
      <c r="E47843">
        <v>0</v>
      </c>
      <c r="F47843" t="s">
        <v>1077</v>
      </c>
      <c r="H47843" t="s">
        <v>98233</v>
      </c>
    </row>
    <row r="47844" spans="1:8" x14ac:dyDescent="0.35">
      <c r="A47844">
        <v>259144721</v>
      </c>
      <c r="B47844" t="s">
        <v>19017</v>
      </c>
      <c r="C47844" t="str">
        <f t="shared" si="747"/>
        <v>2023/01/06 20:37:18.115</v>
      </c>
      <c r="D47844">
        <v>1673008638115</v>
      </c>
      <c r="E47844">
        <v>0</v>
      </c>
      <c r="F47844" t="s">
        <v>98234</v>
      </c>
      <c r="H47844" t="s">
        <v>98235</v>
      </c>
    </row>
    <row r="47845" spans="1:8" x14ac:dyDescent="0.35">
      <c r="A47845">
        <v>1128105567</v>
      </c>
      <c r="B47845" t="s">
        <v>98236</v>
      </c>
      <c r="C47845" t="str">
        <f t="shared" si="747"/>
        <v>2023/01/06 20:37:18.118</v>
      </c>
      <c r="D47845">
        <v>1673008638118</v>
      </c>
      <c r="E47845">
        <v>0</v>
      </c>
      <c r="F47845" t="s">
        <v>1077</v>
      </c>
      <c r="H47845" t="s">
        <v>98237</v>
      </c>
    </row>
    <row r="47846" spans="1:8" x14ac:dyDescent="0.35">
      <c r="A47846">
        <v>358912548</v>
      </c>
      <c r="B47846" t="s">
        <v>98238</v>
      </c>
      <c r="C47846" t="str">
        <f t="shared" si="747"/>
        <v>2023/01/06 20:37:18.121</v>
      </c>
      <c r="D47846">
        <v>1673008638121</v>
      </c>
      <c r="E47846">
        <v>0</v>
      </c>
      <c r="F47846" t="s">
        <v>56098</v>
      </c>
      <c r="H47846" t="s">
        <v>98239</v>
      </c>
    </row>
    <row r="47847" spans="1:8" x14ac:dyDescent="0.35">
      <c r="A47847">
        <v>1426153386</v>
      </c>
      <c r="B47847" t="s">
        <v>98240</v>
      </c>
      <c r="C47847" t="str">
        <f t="shared" si="747"/>
        <v>2023/01/06 20:37:18.123</v>
      </c>
      <c r="D47847">
        <v>1673008638123</v>
      </c>
      <c r="E47847">
        <v>0</v>
      </c>
      <c r="F47847" t="s">
        <v>1077</v>
      </c>
      <c r="H47847" t="s">
        <v>98241</v>
      </c>
    </row>
    <row r="47848" spans="1:8" x14ac:dyDescent="0.35">
      <c r="A47848">
        <v>11623077</v>
      </c>
      <c r="B47848" t="s">
        <v>62067</v>
      </c>
      <c r="C47848" t="str">
        <f t="shared" si="747"/>
        <v>2023/01/06 20:37:18.123</v>
      </c>
      <c r="D47848">
        <v>1673008638123</v>
      </c>
      <c r="E47848">
        <v>0</v>
      </c>
      <c r="F47848" t="s">
        <v>91352</v>
      </c>
      <c r="H47848" t="s">
        <v>98242</v>
      </c>
    </row>
    <row r="47849" spans="1:8" x14ac:dyDescent="0.35">
      <c r="A47849">
        <v>398305939</v>
      </c>
      <c r="B47849" t="s">
        <v>98243</v>
      </c>
      <c r="C47849" t="str">
        <f t="shared" si="747"/>
        <v>2023/01/06 20:37:18.124</v>
      </c>
      <c r="D47849">
        <v>1673008638124</v>
      </c>
      <c r="E47849">
        <v>0</v>
      </c>
      <c r="F47849" t="s">
        <v>91352</v>
      </c>
      <c r="H47849" t="s">
        <v>98244</v>
      </c>
    </row>
    <row r="47850" spans="1:8" x14ac:dyDescent="0.35">
      <c r="A47850">
        <v>456781267</v>
      </c>
      <c r="B47850" t="s">
        <v>98245</v>
      </c>
      <c r="C47850" t="str">
        <f t="shared" si="747"/>
        <v>2023/01/06 20:37:19.045</v>
      </c>
      <c r="D47850">
        <v>1673008639045</v>
      </c>
      <c r="E47850">
        <v>0</v>
      </c>
      <c r="F47850" t="s">
        <v>91352</v>
      </c>
      <c r="H47850" t="s">
        <v>98246</v>
      </c>
    </row>
    <row r="47851" spans="1:8" x14ac:dyDescent="0.35">
      <c r="A47851">
        <v>103814555</v>
      </c>
      <c r="B47851" t="s">
        <v>98247</v>
      </c>
      <c r="C47851" t="str">
        <f t="shared" si="747"/>
        <v>2023/01/06 20:37:19.054</v>
      </c>
      <c r="D47851">
        <v>1673008639054</v>
      </c>
      <c r="E47851">
        <v>0</v>
      </c>
      <c r="F47851" t="s">
        <v>91352</v>
      </c>
      <c r="H47851" t="s">
        <v>98248</v>
      </c>
    </row>
    <row r="47852" spans="1:8" x14ac:dyDescent="0.35">
      <c r="A47852">
        <v>1330495345</v>
      </c>
      <c r="B47852" t="s">
        <v>98249</v>
      </c>
      <c r="C47852" t="str">
        <f t="shared" si="747"/>
        <v>2023/01/06 20:37:19.064</v>
      </c>
      <c r="D47852">
        <v>1673008639064</v>
      </c>
      <c r="E47852">
        <v>0</v>
      </c>
      <c r="F47852" t="s">
        <v>91352</v>
      </c>
      <c r="H47852" t="s">
        <v>98250</v>
      </c>
    </row>
    <row r="47853" spans="1:8" x14ac:dyDescent="0.35">
      <c r="A47853">
        <v>631531492</v>
      </c>
      <c r="B47853" t="s">
        <v>94099</v>
      </c>
      <c r="C47853" t="str">
        <f t="shared" si="747"/>
        <v>2023/01/06 20:37:19.071</v>
      </c>
      <c r="D47853">
        <v>1673008639071</v>
      </c>
      <c r="E47853">
        <v>0</v>
      </c>
      <c r="F47853" t="s">
        <v>91352</v>
      </c>
      <c r="H47853" t="s">
        <v>98251</v>
      </c>
    </row>
    <row r="47854" spans="1:8" x14ac:dyDescent="0.35">
      <c r="A47854">
        <v>15685408</v>
      </c>
      <c r="B47854" t="s">
        <v>44518</v>
      </c>
      <c r="C47854" t="str">
        <f t="shared" si="747"/>
        <v>2023/01/06 20:37:19.084</v>
      </c>
      <c r="D47854">
        <v>1673008639084</v>
      </c>
      <c r="E47854">
        <v>0</v>
      </c>
      <c r="F47854" t="s">
        <v>91352</v>
      </c>
      <c r="H47854" t="s">
        <v>98252</v>
      </c>
    </row>
    <row r="47855" spans="1:8" x14ac:dyDescent="0.35">
      <c r="A47855">
        <v>1402907840</v>
      </c>
      <c r="B47855" t="s">
        <v>98253</v>
      </c>
      <c r="C47855" t="str">
        <f t="shared" si="747"/>
        <v>2023/01/06 20:37:19.088</v>
      </c>
      <c r="D47855">
        <v>1673008639088</v>
      </c>
      <c r="E47855">
        <v>0</v>
      </c>
      <c r="F47855" t="s">
        <v>98254</v>
      </c>
      <c r="H47855" t="s">
        <v>98255</v>
      </c>
    </row>
    <row r="47856" spans="1:8" x14ac:dyDescent="0.35">
      <c r="A47856">
        <v>160415307</v>
      </c>
      <c r="B47856" t="s">
        <v>98256</v>
      </c>
      <c r="C47856" t="str">
        <f t="shared" si="747"/>
        <v>2023/01/06 20:37:19.092</v>
      </c>
      <c r="D47856">
        <v>1673008639092</v>
      </c>
      <c r="E47856">
        <v>0</v>
      </c>
      <c r="F47856" t="s">
        <v>56098</v>
      </c>
      <c r="H47856" t="s">
        <v>98257</v>
      </c>
    </row>
    <row r="47857" spans="1:8" x14ac:dyDescent="0.35">
      <c r="A47857">
        <v>609264534</v>
      </c>
      <c r="B47857" t="s">
        <v>98258</v>
      </c>
      <c r="C47857" t="str">
        <f t="shared" si="747"/>
        <v>2023/01/06 20:37:19.098</v>
      </c>
      <c r="D47857">
        <v>1673008639098</v>
      </c>
      <c r="E47857">
        <v>0</v>
      </c>
      <c r="F47857" t="s">
        <v>91352</v>
      </c>
      <c r="H47857" t="s">
        <v>98259</v>
      </c>
    </row>
    <row r="47858" spans="1:8" x14ac:dyDescent="0.35">
      <c r="A47858">
        <v>81587114</v>
      </c>
      <c r="B47858" t="s">
        <v>98260</v>
      </c>
      <c r="C47858" t="str">
        <f t="shared" si="747"/>
        <v>2023/01/06 20:37:19.098</v>
      </c>
      <c r="D47858">
        <v>1673008639098</v>
      </c>
      <c r="E47858">
        <v>0</v>
      </c>
      <c r="F47858" t="s">
        <v>1077</v>
      </c>
      <c r="H47858" t="s">
        <v>98261</v>
      </c>
    </row>
    <row r="47859" spans="1:8" x14ac:dyDescent="0.35">
      <c r="A47859">
        <v>291551084</v>
      </c>
      <c r="B47859" t="s">
        <v>98262</v>
      </c>
      <c r="C47859" t="str">
        <f t="shared" si="747"/>
        <v>2023/01/06 20:37:19.100</v>
      </c>
      <c r="D47859">
        <v>1673008639100</v>
      </c>
      <c r="E47859">
        <v>0</v>
      </c>
      <c r="F47859" t="s">
        <v>91352</v>
      </c>
      <c r="H47859" t="s">
        <v>98263</v>
      </c>
    </row>
    <row r="47860" spans="1:8" x14ac:dyDescent="0.35">
      <c r="A47860">
        <v>2060121658</v>
      </c>
      <c r="B47860" t="s">
        <v>98264</v>
      </c>
      <c r="C47860" t="str">
        <f t="shared" si="747"/>
        <v>2023/01/06 20:37:19.108</v>
      </c>
      <c r="D47860">
        <v>1673008639108</v>
      </c>
      <c r="E47860">
        <v>0</v>
      </c>
      <c r="F47860" t="s">
        <v>98265</v>
      </c>
      <c r="H47860" t="s">
        <v>98266</v>
      </c>
    </row>
    <row r="47861" spans="1:8" x14ac:dyDescent="0.35">
      <c r="A47861">
        <v>402443567</v>
      </c>
      <c r="B47861" t="s">
        <v>98267</v>
      </c>
      <c r="C47861" t="str">
        <f t="shared" si="747"/>
        <v>2023/01/06 20:37:19.113</v>
      </c>
      <c r="D47861">
        <v>1673008639113</v>
      </c>
      <c r="E47861">
        <v>0</v>
      </c>
      <c r="F47861" t="s">
        <v>14</v>
      </c>
      <c r="H47861" t="s">
        <v>98268</v>
      </c>
    </row>
    <row r="47862" spans="1:8" x14ac:dyDescent="0.35">
      <c r="A47862">
        <v>497507903</v>
      </c>
      <c r="B47862" t="s">
        <v>98269</v>
      </c>
      <c r="C47862" t="str">
        <f t="shared" si="747"/>
        <v>2023/01/06 20:37:19.122</v>
      </c>
      <c r="D47862">
        <v>1673008639122</v>
      </c>
      <c r="E47862">
        <v>0</v>
      </c>
      <c r="F47862" t="s">
        <v>55924</v>
      </c>
      <c r="H47862" t="s">
        <v>98270</v>
      </c>
    </row>
    <row r="47863" spans="1:8" x14ac:dyDescent="0.35">
      <c r="A47863">
        <v>1857999587</v>
      </c>
      <c r="B47863" t="s">
        <v>98272</v>
      </c>
      <c r="C47863" t="str">
        <f t="shared" si="747"/>
        <v>2023/01/06 20:37:20.034</v>
      </c>
      <c r="D47863">
        <v>1673008640034</v>
      </c>
      <c r="E47863">
        <v>0</v>
      </c>
      <c r="F47863" t="s">
        <v>91352</v>
      </c>
      <c r="H47863" t="s">
        <v>98273</v>
      </c>
    </row>
    <row r="47864" spans="1:8" x14ac:dyDescent="0.35">
      <c r="A47864">
        <v>674809576</v>
      </c>
      <c r="B47864" t="s">
        <v>98274</v>
      </c>
      <c r="C47864" t="str">
        <f t="shared" si="747"/>
        <v>2023/01/06 20:37:20.036</v>
      </c>
      <c r="D47864">
        <v>1673008640036</v>
      </c>
      <c r="E47864">
        <v>0</v>
      </c>
      <c r="F47864" t="s">
        <v>91352</v>
      </c>
      <c r="H47864" t="s">
        <v>98275</v>
      </c>
    </row>
    <row r="47865" spans="1:8" x14ac:dyDescent="0.35">
      <c r="A47865">
        <v>1101043392</v>
      </c>
      <c r="B47865" t="s">
        <v>30817</v>
      </c>
      <c r="C47865" t="str">
        <f t="shared" si="747"/>
        <v>2023/01/06 20:37:20.091</v>
      </c>
      <c r="D47865">
        <v>1673008640091</v>
      </c>
      <c r="E47865">
        <v>0</v>
      </c>
      <c r="F47865" t="s">
        <v>674</v>
      </c>
      <c r="H47865" t="s">
        <v>98276</v>
      </c>
    </row>
    <row r="47866" spans="1:8" x14ac:dyDescent="0.35">
      <c r="A47866">
        <v>3493106320148612</v>
      </c>
      <c r="B47866" t="s">
        <v>86634</v>
      </c>
      <c r="C47866" t="str">
        <f t="shared" si="747"/>
        <v>2023/01/06 20:37:20.097</v>
      </c>
      <c r="D47866">
        <v>1673008640097</v>
      </c>
      <c r="E47866">
        <v>0</v>
      </c>
      <c r="F47866" t="s">
        <v>98277</v>
      </c>
      <c r="H47866" t="s">
        <v>98278</v>
      </c>
    </row>
    <row r="47867" spans="1:8" x14ac:dyDescent="0.35">
      <c r="A47867">
        <v>1678624313</v>
      </c>
      <c r="B47867" t="s">
        <v>96712</v>
      </c>
      <c r="C47867" t="str">
        <f t="shared" si="747"/>
        <v>2023/01/06 20:37:20.103</v>
      </c>
      <c r="D47867">
        <v>1673008640103</v>
      </c>
      <c r="E47867">
        <v>0</v>
      </c>
      <c r="F47867" t="s">
        <v>91352</v>
      </c>
      <c r="H47867" t="s">
        <v>98279</v>
      </c>
    </row>
    <row r="47868" spans="1:8" x14ac:dyDescent="0.35">
      <c r="A47868">
        <v>364801896</v>
      </c>
      <c r="B47868" t="s">
        <v>97373</v>
      </c>
      <c r="C47868" t="str">
        <f t="shared" si="747"/>
        <v>2023/01/06 20:37:20.104</v>
      </c>
      <c r="D47868">
        <v>1673008640104</v>
      </c>
      <c r="E47868">
        <v>0</v>
      </c>
      <c r="F47868" t="s">
        <v>98280</v>
      </c>
      <c r="H47868" t="s">
        <v>98281</v>
      </c>
    </row>
    <row r="47869" spans="1:8" x14ac:dyDescent="0.35">
      <c r="A47869">
        <v>1760453872</v>
      </c>
      <c r="B47869" t="s">
        <v>98282</v>
      </c>
      <c r="C47869" t="str">
        <f t="shared" si="747"/>
        <v>2023/01/06 20:37:20.106</v>
      </c>
      <c r="D47869">
        <v>1673008640106</v>
      </c>
      <c r="E47869">
        <v>0</v>
      </c>
      <c r="F47869" t="s">
        <v>674</v>
      </c>
      <c r="H47869" t="s">
        <v>98283</v>
      </c>
    </row>
    <row r="47870" spans="1:8" x14ac:dyDescent="0.35">
      <c r="A47870">
        <v>20912736</v>
      </c>
      <c r="B47870" t="s">
        <v>98284</v>
      </c>
      <c r="C47870" t="str">
        <f t="shared" si="747"/>
        <v>2023/01/06 20:37:20.113</v>
      </c>
      <c r="D47870">
        <v>1673008640113</v>
      </c>
      <c r="E47870">
        <v>0</v>
      </c>
      <c r="F47870" t="s">
        <v>6690</v>
      </c>
      <c r="H47870" t="s">
        <v>98285</v>
      </c>
    </row>
    <row r="47871" spans="1:8" x14ac:dyDescent="0.35">
      <c r="A47871">
        <v>519919747</v>
      </c>
      <c r="B47871" t="s">
        <v>98286</v>
      </c>
      <c r="C47871" t="str">
        <f t="shared" si="747"/>
        <v>2023/01/06 20:37:20.123</v>
      </c>
      <c r="D47871">
        <v>1673008640123</v>
      </c>
      <c r="E47871">
        <v>0</v>
      </c>
      <c r="F47871" t="s">
        <v>98287</v>
      </c>
      <c r="H47871" t="s">
        <v>98288</v>
      </c>
    </row>
    <row r="47872" spans="1:8" x14ac:dyDescent="0.35">
      <c r="A47872">
        <v>1266973291</v>
      </c>
      <c r="B47872" t="s">
        <v>98289</v>
      </c>
      <c r="C47872" t="str">
        <f t="shared" si="747"/>
        <v>2023/01/06 20:37:20.131</v>
      </c>
      <c r="D47872">
        <v>1673008640131</v>
      </c>
      <c r="E47872">
        <v>0</v>
      </c>
      <c r="F47872" t="s">
        <v>16723</v>
      </c>
      <c r="H47872" t="s">
        <v>98290</v>
      </c>
    </row>
    <row r="47873" spans="1:8" x14ac:dyDescent="0.35">
      <c r="A47873">
        <v>1800640105</v>
      </c>
      <c r="B47873" t="s">
        <v>98291</v>
      </c>
      <c r="C47873" t="str">
        <f t="shared" si="747"/>
        <v>2023/01/06 20:37:20.139</v>
      </c>
      <c r="D47873">
        <v>1673008640139</v>
      </c>
      <c r="E47873">
        <v>0</v>
      </c>
      <c r="F47873" t="s">
        <v>91352</v>
      </c>
      <c r="H47873" t="s">
        <v>98292</v>
      </c>
    </row>
    <row r="47874" spans="1:8" x14ac:dyDescent="0.35">
      <c r="A47874">
        <v>10749856</v>
      </c>
      <c r="B47874" t="s">
        <v>98293</v>
      </c>
      <c r="C47874" t="str">
        <f t="shared" ref="C47874:C47937" si="748">TEXT((D47874/1000+8*3600)/86400+70*365+19,"yyyy/mm/dd hh:mm:ss.000")</f>
        <v>2023/01/06 20:37:20.144</v>
      </c>
      <c r="D47874">
        <v>1673008640144</v>
      </c>
      <c r="E47874">
        <v>0</v>
      </c>
      <c r="F47874" t="s">
        <v>58689</v>
      </c>
      <c r="H47874" t="s">
        <v>98294</v>
      </c>
    </row>
    <row r="47875" spans="1:8" x14ac:dyDescent="0.35">
      <c r="A47875">
        <v>634187153</v>
      </c>
      <c r="B47875" t="s">
        <v>98295</v>
      </c>
      <c r="C47875" t="str">
        <f t="shared" si="748"/>
        <v>2023/01/06 20:37:21.066</v>
      </c>
      <c r="D47875">
        <v>1673008641066</v>
      </c>
      <c r="E47875">
        <v>0</v>
      </c>
      <c r="F47875" t="s">
        <v>91352</v>
      </c>
      <c r="H47875" t="s">
        <v>98296</v>
      </c>
    </row>
    <row r="47876" spans="1:8" x14ac:dyDescent="0.35">
      <c r="A47876">
        <v>519445247</v>
      </c>
      <c r="B47876" t="s">
        <v>98297</v>
      </c>
      <c r="C47876" t="str">
        <f t="shared" si="748"/>
        <v>2023/01/06 20:37:21.067</v>
      </c>
      <c r="D47876">
        <v>1673008641067</v>
      </c>
      <c r="E47876">
        <v>0</v>
      </c>
      <c r="F47876" t="s">
        <v>56098</v>
      </c>
      <c r="H47876" t="s">
        <v>98298</v>
      </c>
    </row>
    <row r="47877" spans="1:8" x14ac:dyDescent="0.35">
      <c r="A47877">
        <v>59406340</v>
      </c>
      <c r="B47877" t="s">
        <v>98299</v>
      </c>
      <c r="C47877" t="str">
        <f t="shared" si="748"/>
        <v>2023/01/06 20:37:21.070</v>
      </c>
      <c r="D47877">
        <v>1673008641070</v>
      </c>
      <c r="E47877">
        <v>0</v>
      </c>
      <c r="F47877" t="s">
        <v>91352</v>
      </c>
      <c r="H47877" t="s">
        <v>98300</v>
      </c>
    </row>
    <row r="47878" spans="1:8" x14ac:dyDescent="0.35">
      <c r="A47878">
        <v>454453117</v>
      </c>
      <c r="B47878" t="s">
        <v>98301</v>
      </c>
      <c r="C47878" t="str">
        <f t="shared" si="748"/>
        <v>2023/01/06 20:37:21.072</v>
      </c>
      <c r="D47878">
        <v>1673008641072</v>
      </c>
      <c r="E47878">
        <v>0</v>
      </c>
      <c r="F47878" t="s">
        <v>161</v>
      </c>
      <c r="H47878" t="s">
        <v>98302</v>
      </c>
    </row>
    <row r="47879" spans="1:8" x14ac:dyDescent="0.35">
      <c r="A47879">
        <v>1912873766</v>
      </c>
      <c r="B47879" t="s">
        <v>98303</v>
      </c>
      <c r="C47879" t="str">
        <f t="shared" si="748"/>
        <v>2023/01/06 20:37:21.076</v>
      </c>
      <c r="D47879">
        <v>1673008641076</v>
      </c>
      <c r="E47879">
        <v>0</v>
      </c>
      <c r="F47879" t="s">
        <v>98304</v>
      </c>
      <c r="H47879" t="s">
        <v>98305</v>
      </c>
    </row>
    <row r="47880" spans="1:8" x14ac:dyDescent="0.35">
      <c r="A47880">
        <v>1352770258</v>
      </c>
      <c r="B47880" t="s">
        <v>43597</v>
      </c>
      <c r="C47880" t="str">
        <f t="shared" si="748"/>
        <v>2023/01/06 20:37:21.078</v>
      </c>
      <c r="D47880">
        <v>1673008641078</v>
      </c>
      <c r="E47880">
        <v>0</v>
      </c>
      <c r="F47880" t="s">
        <v>91352</v>
      </c>
      <c r="H47880" t="s">
        <v>98306</v>
      </c>
    </row>
    <row r="47881" spans="1:8" x14ac:dyDescent="0.35">
      <c r="A47881">
        <v>364801896</v>
      </c>
      <c r="B47881" t="s">
        <v>97373</v>
      </c>
      <c r="C47881" t="str">
        <f t="shared" si="748"/>
        <v>2023/01/06 20:37:21.081</v>
      </c>
      <c r="D47881">
        <v>1673008641081</v>
      </c>
      <c r="E47881">
        <v>0</v>
      </c>
      <c r="F47881" t="s">
        <v>91352</v>
      </c>
      <c r="H47881" t="s">
        <v>98307</v>
      </c>
    </row>
    <row r="47882" spans="1:8" x14ac:dyDescent="0.35">
      <c r="A47882">
        <v>677967392</v>
      </c>
      <c r="B47882" t="s">
        <v>98308</v>
      </c>
      <c r="C47882" t="str">
        <f t="shared" si="748"/>
        <v>2023/01/06 20:37:21.085</v>
      </c>
      <c r="D47882">
        <v>1673008641085</v>
      </c>
      <c r="E47882">
        <v>0</v>
      </c>
      <c r="F47882" t="s">
        <v>1077</v>
      </c>
      <c r="H47882" t="s">
        <v>98309</v>
      </c>
    </row>
    <row r="47883" spans="1:8" x14ac:dyDescent="0.35">
      <c r="A47883">
        <v>1594223770</v>
      </c>
      <c r="B47883" t="s">
        <v>98310</v>
      </c>
      <c r="C47883" t="str">
        <f t="shared" si="748"/>
        <v>2023/01/06 20:37:21.085</v>
      </c>
      <c r="D47883">
        <v>1673008641085</v>
      </c>
      <c r="E47883">
        <v>0</v>
      </c>
      <c r="F47883" t="s">
        <v>56618</v>
      </c>
      <c r="H47883" t="s">
        <v>98311</v>
      </c>
    </row>
    <row r="47884" spans="1:8" x14ac:dyDescent="0.35">
      <c r="A47884">
        <v>471323150</v>
      </c>
      <c r="B47884" t="s">
        <v>98312</v>
      </c>
      <c r="C47884" t="str">
        <f t="shared" si="748"/>
        <v>2023/01/06 20:37:21.086</v>
      </c>
      <c r="D47884">
        <v>1673008641086</v>
      </c>
      <c r="E47884">
        <v>0</v>
      </c>
      <c r="F47884" t="s">
        <v>21571</v>
      </c>
      <c r="H47884" t="s">
        <v>98313</v>
      </c>
    </row>
    <row r="47885" spans="1:8" x14ac:dyDescent="0.35">
      <c r="A47885">
        <v>693515138</v>
      </c>
      <c r="B47885" t="s">
        <v>98314</v>
      </c>
      <c r="C47885" t="str">
        <f t="shared" si="748"/>
        <v>2023/01/06 20:37:21.086</v>
      </c>
      <c r="D47885">
        <v>1673008641086</v>
      </c>
      <c r="E47885">
        <v>0</v>
      </c>
      <c r="F47885" t="s">
        <v>1077</v>
      </c>
      <c r="H47885" t="s">
        <v>98315</v>
      </c>
    </row>
    <row r="47886" spans="1:8" x14ac:dyDescent="0.35">
      <c r="A47886">
        <v>1448859388</v>
      </c>
      <c r="B47886" t="s">
        <v>98316</v>
      </c>
      <c r="C47886" t="str">
        <f t="shared" si="748"/>
        <v>2023/01/06 20:37:21.093</v>
      </c>
      <c r="D47886">
        <v>1673008641093</v>
      </c>
      <c r="E47886">
        <v>0</v>
      </c>
      <c r="F47886" t="s">
        <v>6693</v>
      </c>
      <c r="H47886" t="s">
        <v>98317</v>
      </c>
    </row>
    <row r="47887" spans="1:8" x14ac:dyDescent="0.35">
      <c r="A47887">
        <v>1718030350</v>
      </c>
      <c r="B47887" t="s">
        <v>53108</v>
      </c>
      <c r="C47887" t="str">
        <f t="shared" si="748"/>
        <v>2023/01/06 20:37:21.098</v>
      </c>
      <c r="D47887">
        <v>1673008641098</v>
      </c>
      <c r="E47887">
        <v>0</v>
      </c>
      <c r="F47887" t="s">
        <v>91352</v>
      </c>
      <c r="H47887" t="s">
        <v>98318</v>
      </c>
    </row>
    <row r="47888" spans="1:8" x14ac:dyDescent="0.35">
      <c r="A47888">
        <v>1136053754</v>
      </c>
      <c r="B47888" t="s">
        <v>98319</v>
      </c>
      <c r="C47888" t="str">
        <f t="shared" si="748"/>
        <v>2023/01/06 20:37:21.102</v>
      </c>
      <c r="D47888">
        <v>1673008641102</v>
      </c>
      <c r="E47888">
        <v>0</v>
      </c>
      <c r="F47888" t="s">
        <v>2699</v>
      </c>
      <c r="H47888" t="s">
        <v>98320</v>
      </c>
    </row>
    <row r="47889" spans="1:8" x14ac:dyDescent="0.35">
      <c r="A47889">
        <v>695611145</v>
      </c>
      <c r="B47889" t="s">
        <v>89464</v>
      </c>
      <c r="C47889" t="str">
        <f t="shared" si="748"/>
        <v>2023/01/06 20:37:21.126</v>
      </c>
      <c r="D47889">
        <v>1673008641126</v>
      </c>
      <c r="E47889">
        <v>0</v>
      </c>
      <c r="F47889" t="s">
        <v>91352</v>
      </c>
      <c r="H47889" t="s">
        <v>98321</v>
      </c>
    </row>
    <row r="47890" spans="1:8" x14ac:dyDescent="0.35">
      <c r="A47890">
        <v>3493116684273868</v>
      </c>
      <c r="B47890" t="s">
        <v>98322</v>
      </c>
      <c r="C47890" t="str">
        <f t="shared" si="748"/>
        <v>2023/01/06 20:37:21.132</v>
      </c>
      <c r="D47890">
        <v>1673008641132</v>
      </c>
      <c r="E47890">
        <v>0</v>
      </c>
      <c r="F47890" t="s">
        <v>91352</v>
      </c>
      <c r="H47890" t="s">
        <v>98323</v>
      </c>
    </row>
    <row r="47891" spans="1:8" x14ac:dyDescent="0.35">
      <c r="A47891">
        <v>542004866</v>
      </c>
      <c r="B47891" t="s">
        <v>98324</v>
      </c>
      <c r="C47891" t="str">
        <f t="shared" si="748"/>
        <v>2023/01/06 20:37:21.145</v>
      </c>
      <c r="D47891">
        <v>1673008641145</v>
      </c>
      <c r="E47891">
        <v>0</v>
      </c>
      <c r="F47891" t="s">
        <v>69</v>
      </c>
      <c r="H47891" t="s">
        <v>98325</v>
      </c>
    </row>
    <row r="47892" spans="1:8" x14ac:dyDescent="0.35">
      <c r="A47892">
        <v>10826877</v>
      </c>
      <c r="B47892" t="s">
        <v>98326</v>
      </c>
      <c r="C47892" t="str">
        <f t="shared" si="748"/>
        <v>2023/01/06 20:37:22.050</v>
      </c>
      <c r="D47892">
        <v>1673008642050</v>
      </c>
      <c r="E47892">
        <v>0</v>
      </c>
      <c r="F47892" t="s">
        <v>91352</v>
      </c>
      <c r="H47892" t="s">
        <v>98327</v>
      </c>
    </row>
    <row r="47893" spans="1:8" x14ac:dyDescent="0.35">
      <c r="A47893">
        <v>380778894</v>
      </c>
      <c r="B47893" t="s">
        <v>98328</v>
      </c>
      <c r="C47893" t="str">
        <f t="shared" si="748"/>
        <v>2023/01/06 20:37:22.068</v>
      </c>
      <c r="D47893">
        <v>1673008642068</v>
      </c>
      <c r="E47893">
        <v>0</v>
      </c>
      <c r="F47893" t="s">
        <v>91352</v>
      </c>
      <c r="H47893" t="s">
        <v>98329</v>
      </c>
    </row>
    <row r="47894" spans="1:8" x14ac:dyDescent="0.35">
      <c r="A47894">
        <v>629037709</v>
      </c>
      <c r="B47894" t="s">
        <v>98330</v>
      </c>
      <c r="C47894" t="str">
        <f t="shared" si="748"/>
        <v>2023/01/06 20:37:22.082</v>
      </c>
      <c r="D47894">
        <v>1673008642082</v>
      </c>
      <c r="E47894">
        <v>0</v>
      </c>
      <c r="F47894" t="s">
        <v>1077</v>
      </c>
      <c r="H47894" t="s">
        <v>98331</v>
      </c>
    </row>
    <row r="47895" spans="1:8" x14ac:dyDescent="0.35">
      <c r="A47895">
        <v>455233866</v>
      </c>
      <c r="B47895" t="s">
        <v>98332</v>
      </c>
      <c r="C47895" t="str">
        <f t="shared" si="748"/>
        <v>2023/01/06 20:37:22.082</v>
      </c>
      <c r="D47895">
        <v>1673008642082</v>
      </c>
      <c r="E47895">
        <v>0</v>
      </c>
      <c r="F47895" t="s">
        <v>91352</v>
      </c>
      <c r="H47895" t="s">
        <v>98333</v>
      </c>
    </row>
    <row r="47896" spans="1:8" x14ac:dyDescent="0.35">
      <c r="A47896">
        <v>33772005</v>
      </c>
      <c r="B47896" t="s">
        <v>98334</v>
      </c>
      <c r="C47896" t="str">
        <f t="shared" si="748"/>
        <v>2023/01/06 20:37:22.083</v>
      </c>
      <c r="D47896">
        <v>1673008642083</v>
      </c>
      <c r="E47896">
        <v>0</v>
      </c>
      <c r="F47896" t="s">
        <v>6693</v>
      </c>
      <c r="H47896" t="s">
        <v>98335</v>
      </c>
    </row>
    <row r="47897" spans="1:8" x14ac:dyDescent="0.35">
      <c r="A47897">
        <v>23146688</v>
      </c>
      <c r="B47897" t="s">
        <v>98336</v>
      </c>
      <c r="C47897" t="str">
        <f t="shared" si="748"/>
        <v>2023/01/06 20:37:22.086</v>
      </c>
      <c r="D47897">
        <v>1673008642086</v>
      </c>
      <c r="E47897">
        <v>0</v>
      </c>
      <c r="F47897" t="s">
        <v>91352</v>
      </c>
      <c r="H47897" t="s">
        <v>98337</v>
      </c>
    </row>
    <row r="47898" spans="1:8" x14ac:dyDescent="0.35">
      <c r="A47898">
        <v>496568581</v>
      </c>
      <c r="B47898" t="s">
        <v>98338</v>
      </c>
      <c r="C47898" t="str">
        <f t="shared" si="748"/>
        <v>2023/01/06 20:37:22.091</v>
      </c>
      <c r="D47898">
        <v>1673008642091</v>
      </c>
      <c r="E47898">
        <v>0</v>
      </c>
      <c r="F47898" t="s">
        <v>91352</v>
      </c>
      <c r="H47898" t="s">
        <v>98339</v>
      </c>
    </row>
    <row r="47899" spans="1:8" x14ac:dyDescent="0.35">
      <c r="A47899">
        <v>12706970</v>
      </c>
      <c r="B47899" t="s">
        <v>98340</v>
      </c>
      <c r="C47899" t="str">
        <f t="shared" si="748"/>
        <v>2023/01/06 20:37:22.092</v>
      </c>
      <c r="D47899">
        <v>1673008642092</v>
      </c>
      <c r="E47899">
        <v>0</v>
      </c>
      <c r="F47899" t="s">
        <v>94394</v>
      </c>
      <c r="H47899" t="s">
        <v>98341</v>
      </c>
    </row>
    <row r="47900" spans="1:8" x14ac:dyDescent="0.35">
      <c r="A47900">
        <v>455842785</v>
      </c>
      <c r="B47900" t="s">
        <v>98342</v>
      </c>
      <c r="C47900" t="str">
        <f t="shared" si="748"/>
        <v>2023/01/06 20:37:22.096</v>
      </c>
      <c r="D47900">
        <v>1673008642096</v>
      </c>
      <c r="E47900">
        <v>0</v>
      </c>
      <c r="F47900" t="s">
        <v>1077</v>
      </c>
      <c r="H47900" t="s">
        <v>98343</v>
      </c>
    </row>
    <row r="47901" spans="1:8" x14ac:dyDescent="0.35">
      <c r="A47901">
        <v>1197487906</v>
      </c>
      <c r="B47901" t="s">
        <v>98344</v>
      </c>
      <c r="C47901" t="str">
        <f t="shared" si="748"/>
        <v>2023/01/06 20:37:22.097</v>
      </c>
      <c r="D47901">
        <v>1673008642097</v>
      </c>
      <c r="E47901">
        <v>0</v>
      </c>
      <c r="F47901" t="s">
        <v>1077</v>
      </c>
      <c r="H47901" t="s">
        <v>98345</v>
      </c>
    </row>
    <row r="47902" spans="1:8" x14ac:dyDescent="0.35">
      <c r="A47902">
        <v>170163839</v>
      </c>
      <c r="B47902" t="s">
        <v>94705</v>
      </c>
      <c r="C47902" t="str">
        <f t="shared" si="748"/>
        <v>2023/01/06 20:37:22.101</v>
      </c>
      <c r="D47902">
        <v>1673008642101</v>
      </c>
      <c r="E47902">
        <v>0</v>
      </c>
      <c r="F47902" t="s">
        <v>98346</v>
      </c>
      <c r="H47902" t="s">
        <v>98347</v>
      </c>
    </row>
    <row r="47903" spans="1:8" x14ac:dyDescent="0.35">
      <c r="A47903">
        <v>292166828</v>
      </c>
      <c r="B47903" t="s">
        <v>98348</v>
      </c>
      <c r="C47903" t="str">
        <f t="shared" si="748"/>
        <v>2023/01/06 20:37:22.102</v>
      </c>
      <c r="D47903">
        <v>1673008642102</v>
      </c>
      <c r="E47903">
        <v>0</v>
      </c>
      <c r="F47903" t="s">
        <v>98349</v>
      </c>
      <c r="H47903" t="s">
        <v>98350</v>
      </c>
    </row>
    <row r="47904" spans="1:8" x14ac:dyDescent="0.35">
      <c r="A47904">
        <v>361680257</v>
      </c>
      <c r="B47904" t="s">
        <v>98351</v>
      </c>
      <c r="C47904" t="str">
        <f t="shared" si="748"/>
        <v>2023/01/06 20:37:22.105</v>
      </c>
      <c r="D47904">
        <v>1673008642105</v>
      </c>
      <c r="E47904">
        <v>0</v>
      </c>
      <c r="F47904" t="s">
        <v>98352</v>
      </c>
      <c r="H47904" t="s">
        <v>98353</v>
      </c>
    </row>
    <row r="47905" spans="1:8" x14ac:dyDescent="0.35">
      <c r="A47905">
        <v>253512293</v>
      </c>
      <c r="B47905" t="s">
        <v>56522</v>
      </c>
      <c r="C47905" t="str">
        <f t="shared" si="748"/>
        <v>2023/01/06 20:37:22.116</v>
      </c>
      <c r="D47905">
        <v>1673008642116</v>
      </c>
      <c r="E47905">
        <v>0</v>
      </c>
      <c r="F47905" t="s">
        <v>91352</v>
      </c>
      <c r="H47905" t="s">
        <v>98354</v>
      </c>
    </row>
    <row r="47906" spans="1:8" x14ac:dyDescent="0.35">
      <c r="A47906">
        <v>442587130</v>
      </c>
      <c r="B47906" t="s">
        <v>98355</v>
      </c>
      <c r="C47906" t="str">
        <f t="shared" si="748"/>
        <v>2023/01/06 20:37:22.123</v>
      </c>
      <c r="D47906">
        <v>1673008642123</v>
      </c>
      <c r="E47906">
        <v>0</v>
      </c>
      <c r="F47906" t="s">
        <v>98356</v>
      </c>
      <c r="H47906" t="s">
        <v>98357</v>
      </c>
    </row>
    <row r="47907" spans="1:8" x14ac:dyDescent="0.35">
      <c r="A47907">
        <v>670356109</v>
      </c>
      <c r="B47907" t="s">
        <v>98358</v>
      </c>
      <c r="C47907" t="str">
        <f t="shared" si="748"/>
        <v>2023/01/06 20:37:22.133</v>
      </c>
      <c r="D47907">
        <v>1673008642133</v>
      </c>
      <c r="E47907">
        <v>0</v>
      </c>
      <c r="F47907" t="s">
        <v>98359</v>
      </c>
      <c r="H47907" t="s">
        <v>98360</v>
      </c>
    </row>
    <row r="47908" spans="1:8" x14ac:dyDescent="0.35">
      <c r="A47908">
        <v>243732394</v>
      </c>
      <c r="B47908" t="s">
        <v>98361</v>
      </c>
      <c r="C47908" t="str">
        <f t="shared" si="748"/>
        <v>2023/01/06 20:37:23.064</v>
      </c>
      <c r="D47908">
        <v>1673008643064</v>
      </c>
      <c r="E47908">
        <v>0</v>
      </c>
      <c r="F47908" t="s">
        <v>91352</v>
      </c>
      <c r="H47908" t="s">
        <v>98362</v>
      </c>
    </row>
    <row r="47909" spans="1:8" x14ac:dyDescent="0.35">
      <c r="A47909">
        <v>438896334</v>
      </c>
      <c r="B47909" t="s">
        <v>98363</v>
      </c>
      <c r="C47909" t="str">
        <f t="shared" si="748"/>
        <v>2023/01/06 20:37:23.075</v>
      </c>
      <c r="D47909">
        <v>1673008643075</v>
      </c>
      <c r="E47909">
        <v>0</v>
      </c>
      <c r="F47909" t="s">
        <v>98364</v>
      </c>
      <c r="H47909" t="s">
        <v>98365</v>
      </c>
    </row>
    <row r="47910" spans="1:8" x14ac:dyDescent="0.35">
      <c r="A47910">
        <v>2076998464</v>
      </c>
      <c r="B47910" t="s">
        <v>98366</v>
      </c>
      <c r="C47910" t="str">
        <f t="shared" si="748"/>
        <v>2023/01/06 20:37:23.084</v>
      </c>
      <c r="D47910">
        <v>1673008643084</v>
      </c>
      <c r="E47910">
        <v>0</v>
      </c>
      <c r="F47910" t="s">
        <v>14</v>
      </c>
      <c r="H47910" t="s">
        <v>98367</v>
      </c>
    </row>
    <row r="47911" spans="1:8" x14ac:dyDescent="0.35">
      <c r="A47911">
        <v>30292379</v>
      </c>
      <c r="B47911" t="s">
        <v>98368</v>
      </c>
      <c r="C47911" t="str">
        <f t="shared" si="748"/>
        <v>2023/01/06 20:37:23.088</v>
      </c>
      <c r="D47911">
        <v>1673008643088</v>
      </c>
      <c r="E47911">
        <v>0</v>
      </c>
      <c r="F47911" t="s">
        <v>91352</v>
      </c>
      <c r="H47911" t="s">
        <v>98369</v>
      </c>
    </row>
    <row r="47912" spans="1:8" x14ac:dyDescent="0.35">
      <c r="A47912">
        <v>497969491</v>
      </c>
      <c r="B47912" t="s">
        <v>98370</v>
      </c>
      <c r="C47912" t="str">
        <f t="shared" si="748"/>
        <v>2023/01/06 20:37:23.090</v>
      </c>
      <c r="D47912">
        <v>1673008643090</v>
      </c>
      <c r="E47912">
        <v>0</v>
      </c>
      <c r="F47912" t="s">
        <v>73528</v>
      </c>
      <c r="H47912" t="s">
        <v>98371</v>
      </c>
    </row>
    <row r="47913" spans="1:8" x14ac:dyDescent="0.35">
      <c r="A47913">
        <v>516608683</v>
      </c>
      <c r="B47913" t="s">
        <v>98372</v>
      </c>
      <c r="C47913" t="str">
        <f t="shared" si="748"/>
        <v>2023/01/06 20:37:23.092</v>
      </c>
      <c r="D47913">
        <v>1673008643092</v>
      </c>
      <c r="E47913">
        <v>0</v>
      </c>
      <c r="F47913" t="s">
        <v>91352</v>
      </c>
      <c r="H47913" t="s">
        <v>98373</v>
      </c>
    </row>
    <row r="47914" spans="1:8" x14ac:dyDescent="0.35">
      <c r="A47914">
        <v>1478494529</v>
      </c>
      <c r="B47914" t="s">
        <v>98374</v>
      </c>
      <c r="C47914" t="str">
        <f t="shared" si="748"/>
        <v>2023/01/06 20:37:23.096</v>
      </c>
      <c r="D47914">
        <v>1673008643096</v>
      </c>
      <c r="E47914">
        <v>0</v>
      </c>
      <c r="F47914" t="s">
        <v>98375</v>
      </c>
      <c r="H47914" t="s">
        <v>98376</v>
      </c>
    </row>
    <row r="47915" spans="1:8" x14ac:dyDescent="0.35">
      <c r="A47915">
        <v>399773521</v>
      </c>
      <c r="B47915" t="s">
        <v>98377</v>
      </c>
      <c r="C47915" t="str">
        <f t="shared" si="748"/>
        <v>2023/01/06 20:37:23.103</v>
      </c>
      <c r="D47915">
        <v>1673008643103</v>
      </c>
      <c r="E47915">
        <v>0</v>
      </c>
      <c r="F47915" t="s">
        <v>98349</v>
      </c>
      <c r="H47915" t="s">
        <v>98378</v>
      </c>
    </row>
    <row r="47916" spans="1:8" x14ac:dyDescent="0.35">
      <c r="A47916">
        <v>1885355187</v>
      </c>
      <c r="B47916" t="s">
        <v>98379</v>
      </c>
      <c r="C47916" t="str">
        <f t="shared" si="748"/>
        <v>2023/01/06 20:37:23.107</v>
      </c>
      <c r="D47916">
        <v>1673008643107</v>
      </c>
      <c r="E47916">
        <v>0</v>
      </c>
      <c r="F47916" t="s">
        <v>4880</v>
      </c>
      <c r="H47916" t="s">
        <v>98380</v>
      </c>
    </row>
    <row r="47917" spans="1:8" x14ac:dyDescent="0.35">
      <c r="A47917">
        <v>541923641</v>
      </c>
      <c r="B47917" t="s">
        <v>98381</v>
      </c>
      <c r="C47917" t="str">
        <f t="shared" si="748"/>
        <v>2023/01/06 20:37:23.108</v>
      </c>
      <c r="D47917">
        <v>1673008643108</v>
      </c>
      <c r="E47917">
        <v>0</v>
      </c>
      <c r="F47917" t="s">
        <v>91352</v>
      </c>
      <c r="H47917" t="s">
        <v>98382</v>
      </c>
    </row>
    <row r="47918" spans="1:8" x14ac:dyDescent="0.35">
      <c r="A47918">
        <v>1715750941</v>
      </c>
      <c r="B47918" t="s">
        <v>98383</v>
      </c>
      <c r="C47918" t="str">
        <f t="shared" si="748"/>
        <v>2023/01/06 20:37:23.112</v>
      </c>
      <c r="D47918">
        <v>1673008643112</v>
      </c>
      <c r="E47918">
        <v>0</v>
      </c>
      <c r="F47918" t="s">
        <v>674</v>
      </c>
      <c r="H47918" t="s">
        <v>98384</v>
      </c>
    </row>
    <row r="47919" spans="1:8" x14ac:dyDescent="0.35">
      <c r="A47919">
        <v>1984695480</v>
      </c>
      <c r="B47919" t="s">
        <v>6106</v>
      </c>
      <c r="C47919" t="str">
        <f t="shared" si="748"/>
        <v>2023/01/06 20:37:23.114</v>
      </c>
      <c r="D47919">
        <v>1673008643114</v>
      </c>
      <c r="E47919">
        <v>0</v>
      </c>
      <c r="F47919" t="s">
        <v>161</v>
      </c>
      <c r="H47919" t="s">
        <v>98385</v>
      </c>
    </row>
    <row r="47920" spans="1:8" x14ac:dyDescent="0.35">
      <c r="A47920">
        <v>1938022569</v>
      </c>
      <c r="B47920" t="s">
        <v>98386</v>
      </c>
      <c r="C47920" t="str">
        <f t="shared" si="748"/>
        <v>2023/01/06 20:37:24.078</v>
      </c>
      <c r="D47920">
        <v>1673008644078</v>
      </c>
      <c r="E47920">
        <v>0</v>
      </c>
      <c r="F47920" t="s">
        <v>7980</v>
      </c>
      <c r="H47920" t="s">
        <v>98387</v>
      </c>
    </row>
    <row r="47921" spans="1:8" x14ac:dyDescent="0.35">
      <c r="A47921">
        <v>233229438</v>
      </c>
      <c r="B47921" t="s">
        <v>58626</v>
      </c>
      <c r="C47921" t="str">
        <f t="shared" si="748"/>
        <v>2023/01/06 20:37:24.082</v>
      </c>
      <c r="D47921">
        <v>1673008644082</v>
      </c>
      <c r="E47921">
        <v>0</v>
      </c>
      <c r="F47921" t="s">
        <v>55158</v>
      </c>
      <c r="H47921" t="s">
        <v>98388</v>
      </c>
    </row>
    <row r="47922" spans="1:8" x14ac:dyDescent="0.35">
      <c r="A47922">
        <v>5667931</v>
      </c>
      <c r="B47922" t="s">
        <v>98389</v>
      </c>
      <c r="C47922" t="str">
        <f t="shared" si="748"/>
        <v>2023/01/06 20:37:24.083</v>
      </c>
      <c r="D47922">
        <v>1673008644083</v>
      </c>
      <c r="E47922">
        <v>0</v>
      </c>
      <c r="F47922" t="s">
        <v>91352</v>
      </c>
      <c r="H47922" t="s">
        <v>98390</v>
      </c>
    </row>
    <row r="47923" spans="1:8" x14ac:dyDescent="0.35">
      <c r="A47923">
        <v>434758846</v>
      </c>
      <c r="B47923" t="s">
        <v>98391</v>
      </c>
      <c r="C47923" t="str">
        <f t="shared" si="748"/>
        <v>2023/01/06 20:37:24.084</v>
      </c>
      <c r="D47923">
        <v>1673008644084</v>
      </c>
      <c r="E47923">
        <v>0</v>
      </c>
      <c r="F47923" t="s">
        <v>24672</v>
      </c>
      <c r="H47923" t="s">
        <v>98392</v>
      </c>
    </row>
    <row r="47924" spans="1:8" x14ac:dyDescent="0.35">
      <c r="A47924">
        <v>1863907123</v>
      </c>
      <c r="B47924" t="s">
        <v>98393</v>
      </c>
      <c r="C47924" t="str">
        <f t="shared" si="748"/>
        <v>2023/01/06 20:37:24.084</v>
      </c>
      <c r="D47924">
        <v>1673008644084</v>
      </c>
      <c r="E47924">
        <v>0</v>
      </c>
      <c r="F47924" t="s">
        <v>1077</v>
      </c>
      <c r="H47924" t="s">
        <v>98394</v>
      </c>
    </row>
    <row r="47925" spans="1:8" x14ac:dyDescent="0.35">
      <c r="A47925">
        <v>2502654</v>
      </c>
      <c r="B47925" t="s">
        <v>98395</v>
      </c>
      <c r="C47925" t="str">
        <f t="shared" si="748"/>
        <v>2023/01/06 20:37:24.084</v>
      </c>
      <c r="D47925">
        <v>1673008644084</v>
      </c>
      <c r="E47925">
        <v>0</v>
      </c>
      <c r="F47925" t="s">
        <v>91352</v>
      </c>
      <c r="H47925" t="s">
        <v>98396</v>
      </c>
    </row>
    <row r="47926" spans="1:8" x14ac:dyDescent="0.35">
      <c r="A47926">
        <v>651817242</v>
      </c>
      <c r="B47926" t="s">
        <v>98397</v>
      </c>
      <c r="C47926" t="str">
        <f t="shared" si="748"/>
        <v>2023/01/06 20:37:24.094</v>
      </c>
      <c r="D47926">
        <v>1673008644094</v>
      </c>
      <c r="E47926">
        <v>0</v>
      </c>
      <c r="F47926" t="s">
        <v>98398</v>
      </c>
      <c r="H47926" t="s">
        <v>98399</v>
      </c>
    </row>
    <row r="47927" spans="1:8" x14ac:dyDescent="0.35">
      <c r="A47927">
        <v>412105362</v>
      </c>
      <c r="B47927" t="s">
        <v>62817</v>
      </c>
      <c r="C47927" t="str">
        <f t="shared" si="748"/>
        <v>2023/01/06 20:37:24.096</v>
      </c>
      <c r="D47927">
        <v>1673008644096</v>
      </c>
      <c r="E47927">
        <v>0</v>
      </c>
      <c r="F47927" t="s">
        <v>91352</v>
      </c>
      <c r="H47927" t="s">
        <v>98400</v>
      </c>
    </row>
    <row r="47928" spans="1:8" x14ac:dyDescent="0.35">
      <c r="A47928">
        <v>37780154</v>
      </c>
      <c r="B47928" t="s">
        <v>98401</v>
      </c>
      <c r="C47928" t="str">
        <f t="shared" si="748"/>
        <v>2023/01/06 20:37:24.096</v>
      </c>
      <c r="D47928">
        <v>1673008644096</v>
      </c>
      <c r="E47928">
        <v>0</v>
      </c>
      <c r="F47928" t="s">
        <v>161</v>
      </c>
      <c r="H47928" t="s">
        <v>98402</v>
      </c>
    </row>
    <row r="47929" spans="1:8" x14ac:dyDescent="0.35">
      <c r="A47929">
        <v>437539831</v>
      </c>
      <c r="B47929" t="s">
        <v>98403</v>
      </c>
      <c r="C47929" t="str">
        <f t="shared" si="748"/>
        <v>2023/01/06 20:37:24.097</v>
      </c>
      <c r="D47929">
        <v>1673008644097</v>
      </c>
      <c r="E47929">
        <v>0</v>
      </c>
      <c r="F47929" t="s">
        <v>435</v>
      </c>
      <c r="H47929" t="s">
        <v>98404</v>
      </c>
    </row>
    <row r="47930" spans="1:8" x14ac:dyDescent="0.35">
      <c r="A47930">
        <v>1250971421</v>
      </c>
      <c r="B47930" t="s">
        <v>98405</v>
      </c>
      <c r="C47930" t="str">
        <f t="shared" si="748"/>
        <v>2023/01/06 20:37:24.102</v>
      </c>
      <c r="D47930">
        <v>1673008644102</v>
      </c>
      <c r="E47930">
        <v>0</v>
      </c>
      <c r="F47930" t="s">
        <v>1077</v>
      </c>
      <c r="H47930" t="s">
        <v>98406</v>
      </c>
    </row>
    <row r="47931" spans="1:8" x14ac:dyDescent="0.35">
      <c r="A47931">
        <v>597861104</v>
      </c>
      <c r="B47931" t="s">
        <v>98407</v>
      </c>
      <c r="C47931" t="str">
        <f t="shared" si="748"/>
        <v>2023/01/06 20:37:24.113</v>
      </c>
      <c r="D47931">
        <v>1673008644113</v>
      </c>
      <c r="E47931">
        <v>0</v>
      </c>
      <c r="F47931" t="s">
        <v>98408</v>
      </c>
      <c r="H47931" t="s">
        <v>98409</v>
      </c>
    </row>
    <row r="47932" spans="1:8" x14ac:dyDescent="0.35">
      <c r="A47932">
        <v>1024755644</v>
      </c>
      <c r="B47932" t="s">
        <v>98410</v>
      </c>
      <c r="C47932" t="str">
        <f t="shared" si="748"/>
        <v>2023/01/06 20:37:24.113</v>
      </c>
      <c r="D47932">
        <v>1673008644113</v>
      </c>
      <c r="E47932">
        <v>0</v>
      </c>
      <c r="F47932" t="s">
        <v>98411</v>
      </c>
      <c r="H47932" t="s">
        <v>98412</v>
      </c>
    </row>
    <row r="47933" spans="1:8" x14ac:dyDescent="0.35">
      <c r="A47933">
        <v>629911237</v>
      </c>
      <c r="B47933" t="s">
        <v>31661</v>
      </c>
      <c r="C47933" t="str">
        <f t="shared" si="748"/>
        <v>2023/01/06 20:37:24.114</v>
      </c>
      <c r="D47933">
        <v>1673008644114</v>
      </c>
      <c r="E47933">
        <v>0</v>
      </c>
      <c r="F47933" t="s">
        <v>7980</v>
      </c>
      <c r="H47933" t="s">
        <v>98413</v>
      </c>
    </row>
    <row r="47934" spans="1:8" x14ac:dyDescent="0.35">
      <c r="A47934">
        <v>454766121</v>
      </c>
      <c r="B47934" t="s">
        <v>98414</v>
      </c>
      <c r="C47934" t="str">
        <f t="shared" si="748"/>
        <v>2023/01/06 20:37:24.116</v>
      </c>
      <c r="D47934">
        <v>1673008644116</v>
      </c>
      <c r="E47934">
        <v>0</v>
      </c>
      <c r="F47934" t="s">
        <v>98415</v>
      </c>
      <c r="H47934" t="s">
        <v>98416</v>
      </c>
    </row>
    <row r="47935" spans="1:8" x14ac:dyDescent="0.35">
      <c r="A47935">
        <v>24218416</v>
      </c>
      <c r="B47935" t="s">
        <v>98417</v>
      </c>
      <c r="C47935" t="str">
        <f t="shared" si="748"/>
        <v>2023/01/06 20:37:24.127</v>
      </c>
      <c r="D47935">
        <v>1673008644127</v>
      </c>
      <c r="E47935">
        <v>0</v>
      </c>
      <c r="F47935" t="s">
        <v>674</v>
      </c>
      <c r="H47935" t="s">
        <v>98418</v>
      </c>
    </row>
    <row r="47936" spans="1:8" x14ac:dyDescent="0.35">
      <c r="A47936">
        <v>521101691</v>
      </c>
      <c r="B47936" t="s">
        <v>98419</v>
      </c>
      <c r="C47936" t="str">
        <f t="shared" si="748"/>
        <v>2023/01/06 20:37:24.131</v>
      </c>
      <c r="D47936">
        <v>1673008644131</v>
      </c>
      <c r="E47936">
        <v>0</v>
      </c>
      <c r="F47936" t="s">
        <v>38136</v>
      </c>
      <c r="H47936" t="s">
        <v>98420</v>
      </c>
    </row>
    <row r="47937" spans="1:8" x14ac:dyDescent="0.35">
      <c r="A47937">
        <v>701495222</v>
      </c>
      <c r="B47937" t="s">
        <v>98421</v>
      </c>
      <c r="C47937" t="str">
        <f t="shared" si="748"/>
        <v>2023/01/06 20:37:24.133</v>
      </c>
      <c r="D47937">
        <v>1673008644133</v>
      </c>
      <c r="E47937">
        <v>0</v>
      </c>
      <c r="F47937" t="s">
        <v>98422</v>
      </c>
      <c r="H47937" t="s">
        <v>98423</v>
      </c>
    </row>
    <row r="47938" spans="1:8" x14ac:dyDescent="0.35">
      <c r="A47938">
        <v>110069268</v>
      </c>
      <c r="B47938" t="s">
        <v>98424</v>
      </c>
      <c r="C47938" t="str">
        <f t="shared" ref="C47938:C48001" si="749">TEXT((D47938/1000+8*3600)/86400+70*365+19,"yyyy/mm/dd hh:mm:ss.000")</f>
        <v>2023/01/06 20:37:24.144</v>
      </c>
      <c r="D47938">
        <v>1673008644144</v>
      </c>
      <c r="E47938">
        <v>0</v>
      </c>
      <c r="F47938" t="s">
        <v>39351</v>
      </c>
      <c r="H47938" t="s">
        <v>98425</v>
      </c>
    </row>
    <row r="47939" spans="1:8" x14ac:dyDescent="0.35">
      <c r="A47939">
        <v>451534249</v>
      </c>
      <c r="B47939" t="s">
        <v>98426</v>
      </c>
      <c r="C47939" t="str">
        <f t="shared" si="749"/>
        <v>2023/01/06 20:37:25.055</v>
      </c>
      <c r="D47939">
        <v>1673008645055</v>
      </c>
      <c r="E47939">
        <v>0</v>
      </c>
      <c r="F47939" t="s">
        <v>91352</v>
      </c>
      <c r="H47939" t="s">
        <v>98427</v>
      </c>
    </row>
    <row r="47940" spans="1:8" x14ac:dyDescent="0.35">
      <c r="A47940">
        <v>431064563</v>
      </c>
      <c r="B47940" t="s">
        <v>98428</v>
      </c>
      <c r="C47940" t="str">
        <f t="shared" si="749"/>
        <v>2023/01/06 20:37:25.062</v>
      </c>
      <c r="D47940">
        <v>1673008645062</v>
      </c>
      <c r="E47940">
        <v>0</v>
      </c>
      <c r="F47940" t="s">
        <v>91352</v>
      </c>
      <c r="H47940" t="s">
        <v>98429</v>
      </c>
    </row>
    <row r="47941" spans="1:8" x14ac:dyDescent="0.35">
      <c r="A47941">
        <v>1983525913</v>
      </c>
      <c r="B47941" t="s">
        <v>98430</v>
      </c>
      <c r="C47941" t="str">
        <f t="shared" si="749"/>
        <v>2023/01/06 20:37:25.077</v>
      </c>
      <c r="D47941">
        <v>1673008645077</v>
      </c>
      <c r="E47941">
        <v>0</v>
      </c>
      <c r="F47941" t="s">
        <v>98431</v>
      </c>
      <c r="H47941" t="s">
        <v>98432</v>
      </c>
    </row>
    <row r="47942" spans="1:8" x14ac:dyDescent="0.35">
      <c r="A47942">
        <v>696672887</v>
      </c>
      <c r="B47942" t="s">
        <v>17627</v>
      </c>
      <c r="C47942" t="str">
        <f t="shared" si="749"/>
        <v>2023/01/06 20:37:25.082</v>
      </c>
      <c r="D47942">
        <v>1673008645082</v>
      </c>
      <c r="E47942">
        <v>0</v>
      </c>
      <c r="F47942" t="s">
        <v>16723</v>
      </c>
      <c r="H47942" t="s">
        <v>98433</v>
      </c>
    </row>
    <row r="47943" spans="1:8" x14ac:dyDescent="0.35">
      <c r="A47943">
        <v>319511960</v>
      </c>
      <c r="B47943" t="s">
        <v>98434</v>
      </c>
      <c r="C47943" t="str">
        <f t="shared" si="749"/>
        <v>2023/01/06 20:37:25.087</v>
      </c>
      <c r="D47943">
        <v>1673008645087</v>
      </c>
      <c r="E47943">
        <v>0</v>
      </c>
      <c r="F47943" t="s">
        <v>1077</v>
      </c>
      <c r="H47943" t="s">
        <v>98435</v>
      </c>
    </row>
    <row r="47944" spans="1:8" x14ac:dyDescent="0.35">
      <c r="A47944">
        <v>1279432777</v>
      </c>
      <c r="B47944" t="s">
        <v>61356</v>
      </c>
      <c r="C47944" t="str">
        <f t="shared" si="749"/>
        <v>2023/01/06 20:37:25.092</v>
      </c>
      <c r="D47944">
        <v>1673008645092</v>
      </c>
      <c r="E47944">
        <v>0</v>
      </c>
      <c r="F47944" t="s">
        <v>91352</v>
      </c>
      <c r="H47944" t="s">
        <v>98436</v>
      </c>
    </row>
    <row r="47945" spans="1:8" x14ac:dyDescent="0.35">
      <c r="A47945">
        <v>86797849</v>
      </c>
      <c r="B47945" t="s">
        <v>98437</v>
      </c>
      <c r="C47945" t="str">
        <f t="shared" si="749"/>
        <v>2023/01/06 20:37:25.092</v>
      </c>
      <c r="D47945">
        <v>1673008645092</v>
      </c>
      <c r="E47945">
        <v>0</v>
      </c>
      <c r="F47945" t="s">
        <v>1077</v>
      </c>
      <c r="H47945" t="s">
        <v>98438</v>
      </c>
    </row>
    <row r="47946" spans="1:8" x14ac:dyDescent="0.35">
      <c r="A47946">
        <v>480229384</v>
      </c>
      <c r="B47946" t="s">
        <v>13152</v>
      </c>
      <c r="C47946" t="str">
        <f t="shared" si="749"/>
        <v>2023/01/06 20:37:25.093</v>
      </c>
      <c r="D47946">
        <v>1673008645093</v>
      </c>
      <c r="E47946">
        <v>0</v>
      </c>
      <c r="F47946" t="s">
        <v>98439</v>
      </c>
      <c r="H47946" t="s">
        <v>98440</v>
      </c>
    </row>
    <row r="47947" spans="1:8" x14ac:dyDescent="0.35">
      <c r="A47947">
        <v>499163403</v>
      </c>
      <c r="B47947" t="s">
        <v>69232</v>
      </c>
      <c r="C47947" t="str">
        <f t="shared" si="749"/>
        <v>2023/01/06 20:37:25.098</v>
      </c>
      <c r="D47947">
        <v>1673008645098</v>
      </c>
      <c r="E47947">
        <v>0</v>
      </c>
      <c r="F47947" t="s">
        <v>91352</v>
      </c>
      <c r="H47947" t="s">
        <v>98441</v>
      </c>
    </row>
    <row r="47948" spans="1:8" x14ac:dyDescent="0.35">
      <c r="A47948">
        <v>1644158537</v>
      </c>
      <c r="B47948" t="s">
        <v>98442</v>
      </c>
      <c r="C47948" t="str">
        <f t="shared" si="749"/>
        <v>2023/01/06 20:37:25.101</v>
      </c>
      <c r="D47948">
        <v>1673008645101</v>
      </c>
      <c r="E47948">
        <v>0</v>
      </c>
      <c r="F47948" t="s">
        <v>98349</v>
      </c>
      <c r="H47948" t="s">
        <v>98443</v>
      </c>
    </row>
    <row r="47949" spans="1:8" x14ac:dyDescent="0.35">
      <c r="A47949">
        <v>1976938861</v>
      </c>
      <c r="B47949" t="s">
        <v>98444</v>
      </c>
      <c r="C47949" t="str">
        <f t="shared" si="749"/>
        <v>2023/01/06 20:37:25.102</v>
      </c>
      <c r="D47949">
        <v>1673008645102</v>
      </c>
      <c r="E47949">
        <v>0</v>
      </c>
      <c r="F47949" t="s">
        <v>1077</v>
      </c>
      <c r="H47949" t="s">
        <v>98445</v>
      </c>
    </row>
    <row r="47950" spans="1:8" x14ac:dyDescent="0.35">
      <c r="A47950">
        <v>313807896</v>
      </c>
      <c r="B47950" t="s">
        <v>98446</v>
      </c>
      <c r="C47950" t="str">
        <f t="shared" si="749"/>
        <v>2023/01/06 20:37:25.103</v>
      </c>
      <c r="D47950">
        <v>1673008645103</v>
      </c>
      <c r="E47950">
        <v>0</v>
      </c>
      <c r="F47950" t="s">
        <v>98447</v>
      </c>
      <c r="H47950" t="s">
        <v>98448</v>
      </c>
    </row>
    <row r="47951" spans="1:8" x14ac:dyDescent="0.35">
      <c r="A47951">
        <v>7590566</v>
      </c>
      <c r="B47951" t="s">
        <v>98449</v>
      </c>
      <c r="C47951" t="str">
        <f t="shared" si="749"/>
        <v>2023/01/06 20:37:25.104</v>
      </c>
      <c r="D47951">
        <v>1673008645104</v>
      </c>
      <c r="E47951">
        <v>0</v>
      </c>
      <c r="F47951" t="s">
        <v>98349</v>
      </c>
      <c r="H47951" t="s">
        <v>98450</v>
      </c>
    </row>
    <row r="47952" spans="1:8" x14ac:dyDescent="0.35">
      <c r="A47952">
        <v>1982602103</v>
      </c>
      <c r="B47952" t="s">
        <v>98451</v>
      </c>
      <c r="C47952" t="str">
        <f t="shared" si="749"/>
        <v>2023/01/06 20:37:25.105</v>
      </c>
      <c r="D47952">
        <v>1673008645105</v>
      </c>
      <c r="E47952">
        <v>0</v>
      </c>
      <c r="F47952" t="s">
        <v>674</v>
      </c>
      <c r="H47952" t="s">
        <v>98452</v>
      </c>
    </row>
    <row r="47953" spans="1:8" x14ac:dyDescent="0.35">
      <c r="A47953">
        <v>1042600724</v>
      </c>
      <c r="B47953" t="s">
        <v>98453</v>
      </c>
      <c r="C47953" t="str">
        <f t="shared" si="749"/>
        <v>2023/01/06 20:37:25.116</v>
      </c>
      <c r="D47953">
        <v>1673008645116</v>
      </c>
      <c r="E47953">
        <v>0</v>
      </c>
      <c r="F47953" t="s">
        <v>834</v>
      </c>
      <c r="H47953" t="s">
        <v>98454</v>
      </c>
    </row>
    <row r="47954" spans="1:8" x14ac:dyDescent="0.35">
      <c r="A47954">
        <v>24087806</v>
      </c>
      <c r="B47954" t="s">
        <v>98455</v>
      </c>
      <c r="C47954" t="str">
        <f t="shared" si="749"/>
        <v>2023/01/06 20:37:25.123</v>
      </c>
      <c r="D47954">
        <v>1673008645123</v>
      </c>
      <c r="E47954">
        <v>0</v>
      </c>
      <c r="F47954" t="s">
        <v>98349</v>
      </c>
      <c r="H47954" t="s">
        <v>98456</v>
      </c>
    </row>
    <row r="47955" spans="1:8" x14ac:dyDescent="0.35">
      <c r="A47955">
        <v>1586743672</v>
      </c>
      <c r="B47955" t="s">
        <v>98457</v>
      </c>
      <c r="C47955" t="str">
        <f t="shared" si="749"/>
        <v>2023/01/06 20:37:25.173</v>
      </c>
      <c r="D47955">
        <v>1673008645173</v>
      </c>
      <c r="E47955">
        <v>0</v>
      </c>
      <c r="F47955" t="s">
        <v>98458</v>
      </c>
      <c r="H47955" t="s">
        <v>98459</v>
      </c>
    </row>
    <row r="47956" spans="1:8" x14ac:dyDescent="0.35">
      <c r="A47956">
        <v>22316876</v>
      </c>
      <c r="B47956" t="s">
        <v>98460</v>
      </c>
      <c r="C47956" t="str">
        <f t="shared" si="749"/>
        <v>2023/01/06 20:37:26.040</v>
      </c>
      <c r="D47956">
        <v>1673008646040</v>
      </c>
      <c r="E47956">
        <v>0</v>
      </c>
      <c r="F47956" t="s">
        <v>91352</v>
      </c>
      <c r="H47956" t="s">
        <v>98461</v>
      </c>
    </row>
    <row r="47957" spans="1:8" x14ac:dyDescent="0.35">
      <c r="A47957">
        <v>28468325</v>
      </c>
      <c r="B47957" t="s">
        <v>98462</v>
      </c>
      <c r="C47957" t="str">
        <f t="shared" si="749"/>
        <v>2023/01/06 20:37:26.043</v>
      </c>
      <c r="D47957">
        <v>1673008646043</v>
      </c>
      <c r="E47957">
        <v>0</v>
      </c>
      <c r="F47957" t="s">
        <v>91352</v>
      </c>
      <c r="H47957" t="s">
        <v>98463</v>
      </c>
    </row>
    <row r="47958" spans="1:8" x14ac:dyDescent="0.35">
      <c r="A47958">
        <v>1135708971</v>
      </c>
      <c r="B47958" t="s">
        <v>98464</v>
      </c>
      <c r="C47958" t="str">
        <f t="shared" si="749"/>
        <v>2023/01/06 20:37:26.063</v>
      </c>
      <c r="D47958">
        <v>1673008646063</v>
      </c>
      <c r="E47958">
        <v>0</v>
      </c>
      <c r="F47958" t="s">
        <v>1077</v>
      </c>
      <c r="H47958" t="s">
        <v>98465</v>
      </c>
    </row>
    <row r="47959" spans="1:8" x14ac:dyDescent="0.35">
      <c r="A47959">
        <v>524928627</v>
      </c>
      <c r="B47959" t="s">
        <v>98466</v>
      </c>
      <c r="C47959" t="str">
        <f t="shared" si="749"/>
        <v>2023/01/06 20:37:26.065</v>
      </c>
      <c r="D47959">
        <v>1673008646065</v>
      </c>
      <c r="E47959">
        <v>0</v>
      </c>
      <c r="F47959" t="s">
        <v>14</v>
      </c>
      <c r="H47959" t="s">
        <v>98467</v>
      </c>
    </row>
    <row r="47960" spans="1:8" x14ac:dyDescent="0.35">
      <c r="A47960">
        <v>383764451</v>
      </c>
      <c r="B47960" t="s">
        <v>98468</v>
      </c>
      <c r="C47960" t="str">
        <f t="shared" si="749"/>
        <v>2023/01/06 20:37:26.066</v>
      </c>
      <c r="D47960">
        <v>1673008646066</v>
      </c>
      <c r="E47960">
        <v>0</v>
      </c>
      <c r="F47960" t="s">
        <v>161</v>
      </c>
      <c r="H47960" t="s">
        <v>98469</v>
      </c>
    </row>
    <row r="47961" spans="1:8" x14ac:dyDescent="0.35">
      <c r="A47961">
        <v>524687712</v>
      </c>
      <c r="B47961" t="s">
        <v>57161</v>
      </c>
      <c r="C47961" t="str">
        <f t="shared" si="749"/>
        <v>2023/01/06 20:37:26.070</v>
      </c>
      <c r="D47961">
        <v>1673008646070</v>
      </c>
      <c r="E47961">
        <v>0</v>
      </c>
      <c r="F47961" t="s">
        <v>91352</v>
      </c>
      <c r="H47961" t="s">
        <v>98470</v>
      </c>
    </row>
    <row r="47962" spans="1:8" x14ac:dyDescent="0.35">
      <c r="A47962">
        <v>399121842</v>
      </c>
      <c r="B47962" t="s">
        <v>98471</v>
      </c>
      <c r="C47962" t="str">
        <f t="shared" si="749"/>
        <v>2023/01/06 20:37:26.091</v>
      </c>
      <c r="D47962">
        <v>1673008646091</v>
      </c>
      <c r="E47962">
        <v>0</v>
      </c>
      <c r="F47962" t="s">
        <v>97997</v>
      </c>
      <c r="H47962" t="s">
        <v>98472</v>
      </c>
    </row>
    <row r="47963" spans="1:8" x14ac:dyDescent="0.35">
      <c r="A47963">
        <v>8532759</v>
      </c>
      <c r="B47963" t="s">
        <v>98473</v>
      </c>
      <c r="C47963" t="str">
        <f t="shared" si="749"/>
        <v>2023/01/06 20:37:26.093</v>
      </c>
      <c r="D47963">
        <v>1673008646093</v>
      </c>
      <c r="E47963">
        <v>0</v>
      </c>
      <c r="F47963" t="s">
        <v>98474</v>
      </c>
      <c r="H47963" t="s">
        <v>98475</v>
      </c>
    </row>
    <row r="47964" spans="1:8" x14ac:dyDescent="0.35">
      <c r="A47964">
        <v>82558188</v>
      </c>
      <c r="B47964" t="s">
        <v>98476</v>
      </c>
      <c r="C47964" t="str">
        <f t="shared" si="749"/>
        <v>2023/01/06 20:37:26.098</v>
      </c>
      <c r="D47964">
        <v>1673008646098</v>
      </c>
      <c r="E47964">
        <v>0</v>
      </c>
      <c r="F47964" t="s">
        <v>56098</v>
      </c>
      <c r="H47964" t="s">
        <v>98477</v>
      </c>
    </row>
    <row r="47965" spans="1:8" x14ac:dyDescent="0.35">
      <c r="A47965">
        <v>640805838</v>
      </c>
      <c r="B47965" t="s">
        <v>98478</v>
      </c>
      <c r="C47965" t="str">
        <f t="shared" si="749"/>
        <v>2023/01/06 20:37:26.101</v>
      </c>
      <c r="D47965">
        <v>1673008646101</v>
      </c>
      <c r="E47965">
        <v>0</v>
      </c>
      <c r="F47965" t="s">
        <v>29895</v>
      </c>
      <c r="H47965" t="s">
        <v>98479</v>
      </c>
    </row>
    <row r="47966" spans="1:8" x14ac:dyDescent="0.35">
      <c r="A47966">
        <v>24818626</v>
      </c>
      <c r="B47966" t="s">
        <v>98480</v>
      </c>
      <c r="C47966" t="str">
        <f t="shared" si="749"/>
        <v>2023/01/06 20:37:26.102</v>
      </c>
      <c r="D47966">
        <v>1673008646102</v>
      </c>
      <c r="E47966">
        <v>0</v>
      </c>
      <c r="F47966" t="s">
        <v>91352</v>
      </c>
      <c r="H47966" t="s">
        <v>98481</v>
      </c>
    </row>
    <row r="47967" spans="1:8" x14ac:dyDescent="0.35">
      <c r="A47967">
        <v>87432426</v>
      </c>
      <c r="B47967" t="s">
        <v>98482</v>
      </c>
      <c r="C47967" t="str">
        <f t="shared" si="749"/>
        <v>2023/01/06 20:37:26.106</v>
      </c>
      <c r="D47967">
        <v>1673008646106</v>
      </c>
      <c r="E47967">
        <v>0</v>
      </c>
      <c r="F47967" t="s">
        <v>7131</v>
      </c>
      <c r="H47967" t="s">
        <v>98483</v>
      </c>
    </row>
    <row r="47968" spans="1:8" x14ac:dyDescent="0.35">
      <c r="A47968">
        <v>384790588</v>
      </c>
      <c r="B47968" t="s">
        <v>98484</v>
      </c>
      <c r="C47968" t="str">
        <f t="shared" si="749"/>
        <v>2023/01/06 20:37:26.113</v>
      </c>
      <c r="D47968">
        <v>1673008646113</v>
      </c>
      <c r="E47968">
        <v>0</v>
      </c>
      <c r="F47968" t="s">
        <v>1077</v>
      </c>
      <c r="H47968" t="s">
        <v>98485</v>
      </c>
    </row>
    <row r="47969" spans="1:8" x14ac:dyDescent="0.35">
      <c r="A47969">
        <v>344788114</v>
      </c>
      <c r="B47969" t="s">
        <v>98486</v>
      </c>
      <c r="C47969" t="str">
        <f t="shared" si="749"/>
        <v>2023/01/06 20:37:26.163</v>
      </c>
      <c r="D47969">
        <v>1673008646163</v>
      </c>
      <c r="E47969">
        <v>0</v>
      </c>
      <c r="F47969" t="s">
        <v>3339</v>
      </c>
      <c r="H47969" t="s">
        <v>98487</v>
      </c>
    </row>
    <row r="47970" spans="1:8" x14ac:dyDescent="0.35">
      <c r="A47970">
        <v>8578353</v>
      </c>
      <c r="B47970" t="s">
        <v>98488</v>
      </c>
      <c r="C47970" t="str">
        <f t="shared" si="749"/>
        <v>2023/01/06 20:37:27.047</v>
      </c>
      <c r="D47970">
        <v>1673008647047</v>
      </c>
      <c r="E47970">
        <v>0</v>
      </c>
      <c r="F47970" t="s">
        <v>91352</v>
      </c>
      <c r="H47970" t="s">
        <v>98489</v>
      </c>
    </row>
    <row r="47971" spans="1:8" x14ac:dyDescent="0.35">
      <c r="A47971">
        <v>633930406</v>
      </c>
      <c r="B47971" t="s">
        <v>98490</v>
      </c>
      <c r="C47971" t="str">
        <f t="shared" si="749"/>
        <v>2023/01/06 20:37:27.049</v>
      </c>
      <c r="D47971">
        <v>1673008647049</v>
      </c>
      <c r="E47971">
        <v>0</v>
      </c>
      <c r="F47971" t="s">
        <v>91352</v>
      </c>
      <c r="H47971" t="s">
        <v>98491</v>
      </c>
    </row>
    <row r="47972" spans="1:8" x14ac:dyDescent="0.35">
      <c r="A47972">
        <v>37726583</v>
      </c>
      <c r="B47972" t="s">
        <v>98492</v>
      </c>
      <c r="C47972" t="str">
        <f t="shared" si="749"/>
        <v>2023/01/06 20:37:27.075</v>
      </c>
      <c r="D47972">
        <v>1673008647075</v>
      </c>
      <c r="E47972">
        <v>0</v>
      </c>
      <c r="F47972" t="s">
        <v>98349</v>
      </c>
      <c r="H47972" t="s">
        <v>98493</v>
      </c>
    </row>
    <row r="47973" spans="1:8" x14ac:dyDescent="0.35">
      <c r="A47973">
        <v>442751229</v>
      </c>
      <c r="B47973" t="s">
        <v>98494</v>
      </c>
      <c r="C47973" t="str">
        <f t="shared" si="749"/>
        <v>2023/01/06 20:37:27.076</v>
      </c>
      <c r="D47973">
        <v>1673008647076</v>
      </c>
      <c r="E47973">
        <v>0</v>
      </c>
      <c r="F47973" t="s">
        <v>98495</v>
      </c>
      <c r="H47973" t="s">
        <v>98496</v>
      </c>
    </row>
    <row r="47974" spans="1:8" x14ac:dyDescent="0.35">
      <c r="A47974">
        <v>1217263715</v>
      </c>
      <c r="B47974" t="s">
        <v>98497</v>
      </c>
      <c r="C47974" t="str">
        <f t="shared" si="749"/>
        <v>2023/01/06 20:37:27.088</v>
      </c>
      <c r="D47974">
        <v>1673008647088</v>
      </c>
      <c r="E47974">
        <v>0</v>
      </c>
      <c r="F47974" t="s">
        <v>23</v>
      </c>
      <c r="H47974" t="s">
        <v>98498</v>
      </c>
    </row>
    <row r="47975" spans="1:8" x14ac:dyDescent="0.35">
      <c r="A47975">
        <v>285942177</v>
      </c>
      <c r="B47975" t="s">
        <v>98499</v>
      </c>
      <c r="C47975" t="str">
        <f t="shared" si="749"/>
        <v>2023/01/06 20:37:27.091</v>
      </c>
      <c r="D47975">
        <v>1673008647091</v>
      </c>
      <c r="E47975">
        <v>0</v>
      </c>
      <c r="F47975" t="s">
        <v>56098</v>
      </c>
      <c r="H47975" t="s">
        <v>98500</v>
      </c>
    </row>
    <row r="47976" spans="1:8" x14ac:dyDescent="0.35">
      <c r="A47976">
        <v>383961988</v>
      </c>
      <c r="B47976" t="s">
        <v>98501</v>
      </c>
      <c r="C47976" t="str">
        <f t="shared" si="749"/>
        <v>2023/01/06 20:37:27.092</v>
      </c>
      <c r="D47976">
        <v>1673008647092</v>
      </c>
      <c r="E47976">
        <v>0</v>
      </c>
      <c r="F47976" t="s">
        <v>1077</v>
      </c>
      <c r="H47976" t="s">
        <v>98502</v>
      </c>
    </row>
    <row r="47977" spans="1:8" x14ac:dyDescent="0.35">
      <c r="A47977">
        <v>396101607</v>
      </c>
      <c r="B47977" t="s">
        <v>59486</v>
      </c>
      <c r="C47977" t="str">
        <f t="shared" si="749"/>
        <v>2023/01/06 20:37:27.094</v>
      </c>
      <c r="D47977">
        <v>1673008647094</v>
      </c>
      <c r="E47977">
        <v>0</v>
      </c>
      <c r="F47977" t="s">
        <v>1077</v>
      </c>
      <c r="H47977" t="s">
        <v>98503</v>
      </c>
    </row>
    <row r="47978" spans="1:8" x14ac:dyDescent="0.35">
      <c r="A47978">
        <v>7162136</v>
      </c>
      <c r="B47978" t="s">
        <v>98504</v>
      </c>
      <c r="C47978" t="str">
        <f t="shared" si="749"/>
        <v>2023/01/06 20:37:27.100</v>
      </c>
      <c r="D47978">
        <v>1673008647100</v>
      </c>
      <c r="E47978">
        <v>0</v>
      </c>
      <c r="F47978" t="s">
        <v>58499</v>
      </c>
      <c r="H47978" t="s">
        <v>98505</v>
      </c>
    </row>
    <row r="47979" spans="1:8" x14ac:dyDescent="0.35">
      <c r="A47979">
        <v>1960253359</v>
      </c>
      <c r="B47979" t="s">
        <v>98506</v>
      </c>
      <c r="C47979" t="str">
        <f t="shared" si="749"/>
        <v>2023/01/06 20:37:27.105</v>
      </c>
      <c r="D47979">
        <v>1673008647105</v>
      </c>
      <c r="E47979">
        <v>0</v>
      </c>
      <c r="F47979" t="s">
        <v>98507</v>
      </c>
      <c r="H47979" t="s">
        <v>98508</v>
      </c>
    </row>
    <row r="47980" spans="1:8" x14ac:dyDescent="0.35">
      <c r="A47980">
        <v>50055574</v>
      </c>
      <c r="B47980" t="s">
        <v>98509</v>
      </c>
      <c r="C47980" t="str">
        <f t="shared" si="749"/>
        <v>2023/01/06 20:37:27.108</v>
      </c>
      <c r="D47980">
        <v>1673008647108</v>
      </c>
      <c r="E47980">
        <v>0</v>
      </c>
      <c r="F47980" t="s">
        <v>98510</v>
      </c>
      <c r="H47980" t="s">
        <v>98511</v>
      </c>
    </row>
    <row r="47981" spans="1:8" x14ac:dyDescent="0.35">
      <c r="A47981">
        <v>318694056</v>
      </c>
      <c r="B47981" t="s">
        <v>43625</v>
      </c>
      <c r="C47981" t="str">
        <f t="shared" si="749"/>
        <v>2023/01/06 20:37:27.122</v>
      </c>
      <c r="D47981">
        <v>1673008647122</v>
      </c>
      <c r="E47981">
        <v>0</v>
      </c>
      <c r="F47981" t="s">
        <v>91352</v>
      </c>
      <c r="H47981" t="s">
        <v>98512</v>
      </c>
    </row>
    <row r="47982" spans="1:8" x14ac:dyDescent="0.35">
      <c r="A47982">
        <v>441792260</v>
      </c>
      <c r="B47982" t="s">
        <v>98513</v>
      </c>
      <c r="C47982" t="str">
        <f t="shared" si="749"/>
        <v>2023/01/06 20:37:27.126</v>
      </c>
      <c r="D47982">
        <v>1673008647126</v>
      </c>
      <c r="E47982">
        <v>0</v>
      </c>
      <c r="F47982" t="s">
        <v>92945</v>
      </c>
      <c r="H47982" t="s">
        <v>98514</v>
      </c>
    </row>
    <row r="47983" spans="1:8" x14ac:dyDescent="0.35">
      <c r="A47983">
        <v>488996928</v>
      </c>
      <c r="B47983" t="s">
        <v>98515</v>
      </c>
      <c r="C47983" t="str">
        <f t="shared" si="749"/>
        <v>2023/01/06 20:37:27.137</v>
      </c>
      <c r="D47983">
        <v>1673008647137</v>
      </c>
      <c r="E47983">
        <v>0</v>
      </c>
      <c r="F47983" t="s">
        <v>674</v>
      </c>
      <c r="H47983" t="s">
        <v>98516</v>
      </c>
    </row>
    <row r="47984" spans="1:8" x14ac:dyDescent="0.35">
      <c r="A47984">
        <v>68142338</v>
      </c>
      <c r="B47984" t="s">
        <v>98517</v>
      </c>
      <c r="C47984" t="str">
        <f t="shared" si="749"/>
        <v>2023/01/06 20:37:27.146</v>
      </c>
      <c r="D47984">
        <v>1673008647146</v>
      </c>
      <c r="E47984">
        <v>0</v>
      </c>
      <c r="F47984" t="s">
        <v>1077</v>
      </c>
      <c r="H47984" t="s">
        <v>98518</v>
      </c>
    </row>
    <row r="47985" spans="1:8" x14ac:dyDescent="0.35">
      <c r="A47985">
        <v>362021222</v>
      </c>
      <c r="B47985" t="s">
        <v>98519</v>
      </c>
      <c r="C47985" t="str">
        <f t="shared" si="749"/>
        <v>2023/01/06 20:37:27.150</v>
      </c>
      <c r="D47985">
        <v>1673008647150</v>
      </c>
      <c r="E47985">
        <v>0</v>
      </c>
      <c r="F47985" t="s">
        <v>98520</v>
      </c>
      <c r="H47985" t="s">
        <v>98521</v>
      </c>
    </row>
    <row r="47986" spans="1:8" x14ac:dyDescent="0.35">
      <c r="A47986">
        <v>3461571116271753</v>
      </c>
      <c r="B47986" t="s">
        <v>98522</v>
      </c>
      <c r="C47986" t="str">
        <f t="shared" si="749"/>
        <v>2023/01/06 20:37:27.151</v>
      </c>
      <c r="D47986">
        <v>1673008647151</v>
      </c>
      <c r="E47986">
        <v>0</v>
      </c>
      <c r="F47986" t="s">
        <v>30988</v>
      </c>
      <c r="H47986" t="s">
        <v>98523</v>
      </c>
    </row>
    <row r="47987" spans="1:8" x14ac:dyDescent="0.35">
      <c r="A47987">
        <v>255283934</v>
      </c>
      <c r="B47987" t="s">
        <v>98524</v>
      </c>
      <c r="C47987" t="str">
        <f t="shared" si="749"/>
        <v>2023/01/06 20:37:28.033</v>
      </c>
      <c r="D47987">
        <v>1673008648033</v>
      </c>
      <c r="E47987">
        <v>0</v>
      </c>
      <c r="F47987" t="s">
        <v>91352</v>
      </c>
      <c r="H47987" t="s">
        <v>98525</v>
      </c>
    </row>
    <row r="47988" spans="1:8" x14ac:dyDescent="0.35">
      <c r="A47988">
        <v>297977340</v>
      </c>
      <c r="B47988" t="s">
        <v>98526</v>
      </c>
      <c r="C47988" t="str">
        <f t="shared" si="749"/>
        <v>2023/01/06 20:37:28.074</v>
      </c>
      <c r="D47988">
        <v>1673008648074</v>
      </c>
      <c r="E47988">
        <v>0</v>
      </c>
      <c r="F47988" t="s">
        <v>91352</v>
      </c>
      <c r="H47988" t="s">
        <v>98527</v>
      </c>
    </row>
    <row r="47989" spans="1:8" x14ac:dyDescent="0.35">
      <c r="A47989">
        <v>36217217</v>
      </c>
      <c r="B47989" t="s">
        <v>98528</v>
      </c>
      <c r="C47989" t="str">
        <f t="shared" si="749"/>
        <v>2023/01/06 20:37:28.077</v>
      </c>
      <c r="D47989">
        <v>1673008648077</v>
      </c>
      <c r="E47989">
        <v>0</v>
      </c>
      <c r="F47989" t="s">
        <v>98529</v>
      </c>
      <c r="H47989" t="s">
        <v>98530</v>
      </c>
    </row>
    <row r="47990" spans="1:8" x14ac:dyDescent="0.35">
      <c r="A47990">
        <v>474902036</v>
      </c>
      <c r="B47990" t="s">
        <v>71723</v>
      </c>
      <c r="C47990" t="str">
        <f t="shared" si="749"/>
        <v>2023/01/06 20:37:28.085</v>
      </c>
      <c r="D47990">
        <v>1673008648085</v>
      </c>
      <c r="E47990">
        <v>0</v>
      </c>
      <c r="F47990" t="s">
        <v>91352</v>
      </c>
      <c r="H47990" t="s">
        <v>98531</v>
      </c>
    </row>
    <row r="47991" spans="1:8" x14ac:dyDescent="0.35">
      <c r="A47991">
        <v>289110184</v>
      </c>
      <c r="B47991" t="s">
        <v>42116</v>
      </c>
      <c r="C47991" t="str">
        <f t="shared" si="749"/>
        <v>2023/01/06 20:37:28.085</v>
      </c>
      <c r="D47991">
        <v>1673008648085</v>
      </c>
      <c r="E47991">
        <v>0</v>
      </c>
      <c r="F47991" t="s">
        <v>91352</v>
      </c>
      <c r="H47991" t="s">
        <v>98532</v>
      </c>
    </row>
    <row r="47992" spans="1:8" x14ac:dyDescent="0.35">
      <c r="A47992">
        <v>1964398476</v>
      </c>
      <c r="B47992" t="s">
        <v>98533</v>
      </c>
      <c r="C47992" t="str">
        <f t="shared" si="749"/>
        <v>2023/01/06 20:37:28.085</v>
      </c>
      <c r="D47992">
        <v>1673008648085</v>
      </c>
      <c r="E47992">
        <v>0</v>
      </c>
      <c r="F47992" t="s">
        <v>91352</v>
      </c>
      <c r="H47992" t="s">
        <v>98534</v>
      </c>
    </row>
    <row r="47993" spans="1:8" x14ac:dyDescent="0.35">
      <c r="A47993">
        <v>1106432938</v>
      </c>
      <c r="B47993" t="s">
        <v>98535</v>
      </c>
      <c r="C47993" t="str">
        <f t="shared" si="749"/>
        <v>2023/01/06 20:37:28.093</v>
      </c>
      <c r="D47993">
        <v>1673008648093</v>
      </c>
      <c r="E47993">
        <v>0</v>
      </c>
      <c r="F47993" t="s">
        <v>834</v>
      </c>
      <c r="H47993" t="s">
        <v>98536</v>
      </c>
    </row>
    <row r="47994" spans="1:8" x14ac:dyDescent="0.35">
      <c r="A47994">
        <v>519609239</v>
      </c>
      <c r="B47994" t="s">
        <v>69709</v>
      </c>
      <c r="C47994" t="str">
        <f t="shared" si="749"/>
        <v>2023/01/06 20:37:28.094</v>
      </c>
      <c r="D47994">
        <v>1673008648094</v>
      </c>
      <c r="E47994">
        <v>0</v>
      </c>
      <c r="F47994" t="s">
        <v>1077</v>
      </c>
      <c r="H47994" t="s">
        <v>98537</v>
      </c>
    </row>
    <row r="47995" spans="1:8" x14ac:dyDescent="0.35">
      <c r="A47995">
        <v>1563737763</v>
      </c>
      <c r="B47995" t="s">
        <v>98538</v>
      </c>
      <c r="C47995" t="str">
        <f t="shared" si="749"/>
        <v>2023/01/06 20:37:28.097</v>
      </c>
      <c r="D47995">
        <v>1673008648097</v>
      </c>
      <c r="E47995">
        <v>0</v>
      </c>
      <c r="F47995" t="s">
        <v>98539</v>
      </c>
      <c r="H47995" t="s">
        <v>98540</v>
      </c>
    </row>
    <row r="47996" spans="1:8" x14ac:dyDescent="0.35">
      <c r="A47996">
        <v>239808218</v>
      </c>
      <c r="B47996" t="s">
        <v>98541</v>
      </c>
      <c r="C47996" t="str">
        <f t="shared" si="749"/>
        <v>2023/01/06 20:37:28.105</v>
      </c>
      <c r="D47996">
        <v>1673008648105</v>
      </c>
      <c r="E47996">
        <v>0</v>
      </c>
      <c r="F47996" t="s">
        <v>98349</v>
      </c>
      <c r="H47996" t="s">
        <v>98542</v>
      </c>
    </row>
    <row r="47997" spans="1:8" x14ac:dyDescent="0.35">
      <c r="A47997">
        <v>1464504506</v>
      </c>
      <c r="B47997" t="s">
        <v>98543</v>
      </c>
      <c r="C47997" t="str">
        <f t="shared" si="749"/>
        <v>2023/01/06 20:37:28.107</v>
      </c>
      <c r="D47997">
        <v>1673008648107</v>
      </c>
      <c r="E47997">
        <v>0</v>
      </c>
      <c r="F47997" t="s">
        <v>1077</v>
      </c>
      <c r="H47997" t="s">
        <v>98544</v>
      </c>
    </row>
    <row r="47998" spans="1:8" x14ac:dyDescent="0.35">
      <c r="A47998">
        <v>36697111</v>
      </c>
      <c r="B47998" t="s">
        <v>98545</v>
      </c>
      <c r="C47998" t="str">
        <f t="shared" si="749"/>
        <v>2023/01/06 20:37:28.108</v>
      </c>
      <c r="D47998">
        <v>1673008648108</v>
      </c>
      <c r="E47998">
        <v>0</v>
      </c>
      <c r="F47998" t="s">
        <v>91352</v>
      </c>
      <c r="H47998" t="s">
        <v>98546</v>
      </c>
    </row>
    <row r="47999" spans="1:8" x14ac:dyDescent="0.35">
      <c r="A47999">
        <v>494371416</v>
      </c>
      <c r="B47999" t="s">
        <v>12188</v>
      </c>
      <c r="C47999" t="str">
        <f t="shared" si="749"/>
        <v>2023/01/06 20:37:28.109</v>
      </c>
      <c r="D47999">
        <v>1673008648109</v>
      </c>
      <c r="E47999">
        <v>0</v>
      </c>
      <c r="F47999" t="s">
        <v>24672</v>
      </c>
      <c r="H47999" t="s">
        <v>98547</v>
      </c>
    </row>
    <row r="48000" spans="1:8" x14ac:dyDescent="0.35">
      <c r="A48000">
        <v>352599522</v>
      </c>
      <c r="B48000" t="s">
        <v>98548</v>
      </c>
      <c r="C48000" t="str">
        <f t="shared" si="749"/>
        <v>2023/01/06 20:37:28.122</v>
      </c>
      <c r="D48000">
        <v>1673008648122</v>
      </c>
      <c r="E48000">
        <v>0</v>
      </c>
      <c r="F48000" t="s">
        <v>98549</v>
      </c>
      <c r="H48000" t="s">
        <v>98550</v>
      </c>
    </row>
    <row r="48001" spans="1:8" x14ac:dyDescent="0.35">
      <c r="A48001">
        <v>670715884</v>
      </c>
      <c r="B48001" t="s">
        <v>98551</v>
      </c>
      <c r="C48001" t="str">
        <f t="shared" si="749"/>
        <v>2023/01/06 20:37:28.127</v>
      </c>
      <c r="D48001">
        <v>1673008648127</v>
      </c>
      <c r="E48001">
        <v>0</v>
      </c>
      <c r="F48001" t="s">
        <v>14</v>
      </c>
      <c r="H48001" t="s">
        <v>98552</v>
      </c>
    </row>
    <row r="48002" spans="1:8" x14ac:dyDescent="0.35">
      <c r="A48002">
        <v>297185201</v>
      </c>
      <c r="B48002" t="s">
        <v>98553</v>
      </c>
      <c r="C48002" t="str">
        <f t="shared" ref="C48002:C48065" si="750">TEXT((D48002/1000+8*3600)/86400+70*365+19,"yyyy/mm/dd hh:mm:ss.000")</f>
        <v>2023/01/06 20:37:29.045</v>
      </c>
      <c r="D48002">
        <v>1673008649045</v>
      </c>
      <c r="E48002">
        <v>0</v>
      </c>
      <c r="F48002" t="s">
        <v>91352</v>
      </c>
      <c r="H48002" t="s">
        <v>98554</v>
      </c>
    </row>
    <row r="48003" spans="1:8" x14ac:dyDescent="0.35">
      <c r="A48003">
        <v>176492040</v>
      </c>
      <c r="B48003" t="s">
        <v>98555</v>
      </c>
      <c r="C48003" t="str">
        <f t="shared" si="750"/>
        <v>2023/01/06 20:37:29.051</v>
      </c>
      <c r="D48003">
        <v>1673008649051</v>
      </c>
      <c r="E48003">
        <v>0</v>
      </c>
      <c r="F48003" t="s">
        <v>91352</v>
      </c>
      <c r="H48003" t="s">
        <v>98556</v>
      </c>
    </row>
    <row r="48004" spans="1:8" x14ac:dyDescent="0.35">
      <c r="A48004">
        <v>395077633</v>
      </c>
      <c r="B48004" t="s">
        <v>98557</v>
      </c>
      <c r="C48004" t="str">
        <f t="shared" si="750"/>
        <v>2023/01/06 20:37:29.062</v>
      </c>
      <c r="D48004">
        <v>1673008649062</v>
      </c>
      <c r="E48004">
        <v>0</v>
      </c>
      <c r="F48004" t="s">
        <v>1415</v>
      </c>
      <c r="H48004" t="s">
        <v>98558</v>
      </c>
    </row>
    <row r="48005" spans="1:8" x14ac:dyDescent="0.35">
      <c r="A48005">
        <v>191331794</v>
      </c>
      <c r="B48005" t="s">
        <v>98559</v>
      </c>
      <c r="C48005" t="str">
        <f t="shared" si="750"/>
        <v>2023/01/06 20:37:29.069</v>
      </c>
      <c r="D48005">
        <v>1673008649069</v>
      </c>
      <c r="E48005">
        <v>0</v>
      </c>
      <c r="F48005" t="s">
        <v>98349</v>
      </c>
      <c r="H48005" t="s">
        <v>98560</v>
      </c>
    </row>
    <row r="48006" spans="1:8" x14ac:dyDescent="0.35">
      <c r="A48006">
        <v>332683178</v>
      </c>
      <c r="B48006" t="s">
        <v>97509</v>
      </c>
      <c r="C48006" t="str">
        <f t="shared" si="750"/>
        <v>2023/01/06 20:37:29.070</v>
      </c>
      <c r="D48006">
        <v>1673008649070</v>
      </c>
      <c r="E48006">
        <v>0</v>
      </c>
      <c r="F48006" t="s">
        <v>91352</v>
      </c>
      <c r="H48006" t="s">
        <v>98561</v>
      </c>
    </row>
    <row r="48007" spans="1:8" x14ac:dyDescent="0.35">
      <c r="A48007">
        <v>3493076072926059</v>
      </c>
      <c r="B48007" t="s">
        <v>98562</v>
      </c>
      <c r="C48007" t="str">
        <f t="shared" si="750"/>
        <v>2023/01/06 20:37:29.082</v>
      </c>
      <c r="D48007">
        <v>1673008649082</v>
      </c>
      <c r="E48007">
        <v>0</v>
      </c>
      <c r="F48007" t="s">
        <v>91352</v>
      </c>
      <c r="H48007" t="s">
        <v>98563</v>
      </c>
    </row>
    <row r="48008" spans="1:8" x14ac:dyDescent="0.35">
      <c r="A48008">
        <v>1211759859</v>
      </c>
      <c r="B48008" t="s">
        <v>98564</v>
      </c>
      <c r="C48008" t="str">
        <f t="shared" si="750"/>
        <v>2023/01/06 20:37:29.087</v>
      </c>
      <c r="D48008">
        <v>1673008649087</v>
      </c>
      <c r="E48008">
        <v>0</v>
      </c>
      <c r="F48008" t="s">
        <v>98565</v>
      </c>
      <c r="H48008" t="s">
        <v>98566</v>
      </c>
    </row>
    <row r="48009" spans="1:8" x14ac:dyDescent="0.35">
      <c r="A48009">
        <v>625417989</v>
      </c>
      <c r="B48009" t="s">
        <v>98567</v>
      </c>
      <c r="C48009" t="str">
        <f t="shared" si="750"/>
        <v>2023/01/06 20:37:29.090</v>
      </c>
      <c r="D48009">
        <v>1673008649090</v>
      </c>
      <c r="E48009">
        <v>0</v>
      </c>
      <c r="F48009" t="s">
        <v>91352</v>
      </c>
      <c r="H48009" t="s">
        <v>98568</v>
      </c>
    </row>
    <row r="48010" spans="1:8" x14ac:dyDescent="0.35">
      <c r="A48010">
        <v>283800916</v>
      </c>
      <c r="B48010" t="s">
        <v>98569</v>
      </c>
      <c r="C48010" t="str">
        <f t="shared" si="750"/>
        <v>2023/01/06 20:37:29.093</v>
      </c>
      <c r="D48010">
        <v>1673008649093</v>
      </c>
      <c r="E48010">
        <v>0</v>
      </c>
      <c r="F48010" t="s">
        <v>98570</v>
      </c>
      <c r="H48010" t="s">
        <v>98571</v>
      </c>
    </row>
    <row r="48011" spans="1:8" x14ac:dyDescent="0.35">
      <c r="A48011">
        <v>1274787007</v>
      </c>
      <c r="B48011" t="s">
        <v>98572</v>
      </c>
      <c r="C48011" t="str">
        <f t="shared" si="750"/>
        <v>2023/01/06 20:37:29.094</v>
      </c>
      <c r="D48011">
        <v>1673008649094</v>
      </c>
      <c r="E48011">
        <v>0</v>
      </c>
      <c r="F48011" t="s">
        <v>91352</v>
      </c>
      <c r="H48011" t="s">
        <v>98573</v>
      </c>
    </row>
    <row r="48012" spans="1:8" x14ac:dyDescent="0.35">
      <c r="A48012">
        <v>3493106466949785</v>
      </c>
      <c r="B48012" t="s">
        <v>98574</v>
      </c>
      <c r="C48012" t="str">
        <f t="shared" si="750"/>
        <v>2023/01/06 20:37:29.105</v>
      </c>
      <c r="D48012">
        <v>1673008649105</v>
      </c>
      <c r="E48012">
        <v>0</v>
      </c>
      <c r="F48012" t="s">
        <v>93874</v>
      </c>
      <c r="H48012" t="s">
        <v>98575</v>
      </c>
    </row>
    <row r="48013" spans="1:8" x14ac:dyDescent="0.35">
      <c r="A48013">
        <v>1597323717</v>
      </c>
      <c r="B48013" t="s">
        <v>98576</v>
      </c>
      <c r="C48013" t="str">
        <f t="shared" si="750"/>
        <v>2023/01/06 20:37:29.116</v>
      </c>
      <c r="D48013">
        <v>1673008649116</v>
      </c>
      <c r="E48013">
        <v>0</v>
      </c>
      <c r="F48013" t="s">
        <v>85170</v>
      </c>
      <c r="H48013" t="s">
        <v>98577</v>
      </c>
    </row>
    <row r="48014" spans="1:8" x14ac:dyDescent="0.35">
      <c r="A48014">
        <v>1082166504</v>
      </c>
      <c r="B48014" t="s">
        <v>98578</v>
      </c>
      <c r="C48014" t="str">
        <f t="shared" si="750"/>
        <v>2023/01/06 20:37:29.119</v>
      </c>
      <c r="D48014">
        <v>1673008649119</v>
      </c>
      <c r="E48014">
        <v>0</v>
      </c>
      <c r="F48014" t="s">
        <v>98579</v>
      </c>
      <c r="H48014" t="s">
        <v>98580</v>
      </c>
    </row>
    <row r="48015" spans="1:8" x14ac:dyDescent="0.35">
      <c r="A48015">
        <v>405827137</v>
      </c>
      <c r="B48015" t="s">
        <v>98581</v>
      </c>
      <c r="C48015" t="str">
        <f t="shared" si="750"/>
        <v>2023/01/06 20:37:29.120</v>
      </c>
      <c r="D48015">
        <v>1673008649120</v>
      </c>
      <c r="E48015">
        <v>0</v>
      </c>
      <c r="F48015" t="s">
        <v>6693</v>
      </c>
      <c r="H48015" t="s">
        <v>98582</v>
      </c>
    </row>
    <row r="48016" spans="1:8" x14ac:dyDescent="0.35">
      <c r="A48016">
        <v>565225828</v>
      </c>
      <c r="B48016" t="s">
        <v>98583</v>
      </c>
      <c r="C48016" t="str">
        <f t="shared" si="750"/>
        <v>2023/01/06 20:37:29.120</v>
      </c>
      <c r="D48016">
        <v>1673008649120</v>
      </c>
      <c r="E48016">
        <v>0</v>
      </c>
      <c r="F48016" t="s">
        <v>34119</v>
      </c>
      <c r="H48016" t="s">
        <v>98584</v>
      </c>
    </row>
    <row r="48017" spans="1:8" x14ac:dyDescent="0.35">
      <c r="A48017">
        <v>1401396601</v>
      </c>
      <c r="B48017" t="s">
        <v>44278</v>
      </c>
      <c r="C48017" t="str">
        <f t="shared" si="750"/>
        <v>2023/01/06 20:37:29.133</v>
      </c>
      <c r="D48017">
        <v>1673008649133</v>
      </c>
      <c r="E48017">
        <v>0</v>
      </c>
      <c r="F48017" t="s">
        <v>91352</v>
      </c>
      <c r="H48017" t="s">
        <v>98585</v>
      </c>
    </row>
    <row r="48018" spans="1:8" x14ac:dyDescent="0.35">
      <c r="A48018">
        <v>5688608</v>
      </c>
      <c r="B48018" t="s">
        <v>98586</v>
      </c>
      <c r="C48018" t="str">
        <f t="shared" si="750"/>
        <v>2023/01/06 20:37:30.026</v>
      </c>
      <c r="D48018">
        <v>1673008650026</v>
      </c>
      <c r="E48018">
        <v>0</v>
      </c>
      <c r="F48018" t="s">
        <v>91352</v>
      </c>
      <c r="H48018" t="s">
        <v>98587</v>
      </c>
    </row>
    <row r="48019" spans="1:8" x14ac:dyDescent="0.35">
      <c r="A48019">
        <v>187571953</v>
      </c>
      <c r="B48019" t="s">
        <v>98588</v>
      </c>
      <c r="C48019" t="str">
        <f t="shared" si="750"/>
        <v>2023/01/06 20:37:30.071</v>
      </c>
      <c r="D48019">
        <v>1673008650071</v>
      </c>
      <c r="E48019">
        <v>0</v>
      </c>
      <c r="F48019" t="s">
        <v>199</v>
      </c>
      <c r="H48019" t="s">
        <v>98589</v>
      </c>
    </row>
    <row r="48020" spans="1:8" x14ac:dyDescent="0.35">
      <c r="A48020">
        <v>35154806</v>
      </c>
      <c r="B48020" t="s">
        <v>98590</v>
      </c>
      <c r="C48020" t="str">
        <f t="shared" si="750"/>
        <v>2023/01/06 20:37:30.076</v>
      </c>
      <c r="D48020">
        <v>1673008650076</v>
      </c>
      <c r="E48020">
        <v>0</v>
      </c>
      <c r="F48020" t="s">
        <v>31038</v>
      </c>
      <c r="H48020" t="s">
        <v>98591</v>
      </c>
    </row>
    <row r="48021" spans="1:8" x14ac:dyDescent="0.35">
      <c r="A48021">
        <v>1196791071</v>
      </c>
      <c r="B48021" t="s">
        <v>98592</v>
      </c>
      <c r="C48021" t="str">
        <f t="shared" si="750"/>
        <v>2023/01/06 20:37:30.078</v>
      </c>
      <c r="D48021">
        <v>1673008650078</v>
      </c>
      <c r="E48021">
        <v>0</v>
      </c>
      <c r="F48021" t="s">
        <v>91352</v>
      </c>
      <c r="H48021" t="s">
        <v>98593</v>
      </c>
    </row>
    <row r="48022" spans="1:8" x14ac:dyDescent="0.35">
      <c r="A48022">
        <v>387062460</v>
      </c>
      <c r="B48022" t="s">
        <v>98594</v>
      </c>
      <c r="C48022" t="str">
        <f t="shared" si="750"/>
        <v>2023/01/06 20:37:30.081</v>
      </c>
      <c r="D48022">
        <v>1673008650081</v>
      </c>
      <c r="E48022">
        <v>0</v>
      </c>
      <c r="F48022" t="s">
        <v>91352</v>
      </c>
      <c r="H48022" t="s">
        <v>98595</v>
      </c>
    </row>
    <row r="48023" spans="1:8" x14ac:dyDescent="0.35">
      <c r="A48023">
        <v>1759356122</v>
      </c>
      <c r="B48023" t="s">
        <v>98596</v>
      </c>
      <c r="C48023" t="str">
        <f t="shared" si="750"/>
        <v>2023/01/06 20:37:30.084</v>
      </c>
      <c r="D48023">
        <v>1673008650084</v>
      </c>
      <c r="E48023">
        <v>0</v>
      </c>
      <c r="F48023" t="s">
        <v>1077</v>
      </c>
      <c r="H48023" t="s">
        <v>98597</v>
      </c>
    </row>
    <row r="48024" spans="1:8" x14ac:dyDescent="0.35">
      <c r="A48024">
        <v>1192783349</v>
      </c>
      <c r="B48024" t="s">
        <v>98598</v>
      </c>
      <c r="C48024" t="str">
        <f t="shared" si="750"/>
        <v>2023/01/06 20:37:30.091</v>
      </c>
      <c r="D48024">
        <v>1673008650091</v>
      </c>
      <c r="E48024">
        <v>0</v>
      </c>
      <c r="F48024" t="s">
        <v>1262</v>
      </c>
      <c r="H48024" t="s">
        <v>98599</v>
      </c>
    </row>
    <row r="48025" spans="1:8" x14ac:dyDescent="0.35">
      <c r="A48025">
        <v>544209624</v>
      </c>
      <c r="B48025" t="s">
        <v>98600</v>
      </c>
      <c r="C48025" t="str">
        <f t="shared" si="750"/>
        <v>2023/01/06 20:37:30.091</v>
      </c>
      <c r="D48025">
        <v>1673008650091</v>
      </c>
      <c r="E48025">
        <v>0</v>
      </c>
      <c r="F48025" t="s">
        <v>91352</v>
      </c>
      <c r="H48025" t="s">
        <v>98601</v>
      </c>
    </row>
    <row r="48026" spans="1:8" x14ac:dyDescent="0.35">
      <c r="A48026">
        <v>37673614</v>
      </c>
      <c r="B48026" t="s">
        <v>98602</v>
      </c>
      <c r="C48026" t="str">
        <f t="shared" si="750"/>
        <v>2023/01/06 20:37:30.095</v>
      </c>
      <c r="D48026">
        <v>1673008650095</v>
      </c>
      <c r="E48026">
        <v>0</v>
      </c>
      <c r="F48026" t="s">
        <v>91352</v>
      </c>
      <c r="H48026" t="s">
        <v>98603</v>
      </c>
    </row>
    <row r="48027" spans="1:8" x14ac:dyDescent="0.35">
      <c r="A48027">
        <v>211880238</v>
      </c>
      <c r="B48027" t="s">
        <v>98604</v>
      </c>
      <c r="C48027" t="str">
        <f t="shared" si="750"/>
        <v>2023/01/06 20:37:30.098</v>
      </c>
      <c r="D48027">
        <v>1673008650098</v>
      </c>
      <c r="E48027">
        <v>0</v>
      </c>
      <c r="F48027" t="s">
        <v>98605</v>
      </c>
      <c r="H48027" t="s">
        <v>98606</v>
      </c>
    </row>
    <row r="48028" spans="1:8" x14ac:dyDescent="0.35">
      <c r="A48028">
        <v>696505506</v>
      </c>
      <c r="B48028" t="s">
        <v>98607</v>
      </c>
      <c r="C48028" t="str">
        <f t="shared" si="750"/>
        <v>2023/01/06 20:37:30.098</v>
      </c>
      <c r="D48028">
        <v>1673008650098</v>
      </c>
      <c r="E48028">
        <v>0</v>
      </c>
      <c r="F48028" t="s">
        <v>98608</v>
      </c>
      <c r="H48028" t="s">
        <v>98609</v>
      </c>
    </row>
    <row r="48029" spans="1:8" x14ac:dyDescent="0.35">
      <c r="A48029">
        <v>1737195</v>
      </c>
      <c r="B48029" t="s">
        <v>98610</v>
      </c>
      <c r="C48029" t="str">
        <f t="shared" si="750"/>
        <v>2023/01/06 20:37:30.100</v>
      </c>
      <c r="D48029">
        <v>1673008650100</v>
      </c>
      <c r="E48029">
        <v>0</v>
      </c>
      <c r="F48029" t="s">
        <v>98349</v>
      </c>
      <c r="H48029" t="s">
        <v>98611</v>
      </c>
    </row>
    <row r="48030" spans="1:8" x14ac:dyDescent="0.35">
      <c r="A48030">
        <v>1933410</v>
      </c>
      <c r="B48030" t="s">
        <v>98612</v>
      </c>
      <c r="C48030" t="str">
        <f t="shared" si="750"/>
        <v>2023/01/06 20:37:30.101</v>
      </c>
      <c r="D48030">
        <v>1673008650101</v>
      </c>
      <c r="E48030">
        <v>0</v>
      </c>
      <c r="F48030" t="s">
        <v>1077</v>
      </c>
      <c r="H48030" t="s">
        <v>98613</v>
      </c>
    </row>
    <row r="48031" spans="1:8" x14ac:dyDescent="0.35">
      <c r="A48031">
        <v>350033559</v>
      </c>
      <c r="B48031" t="s">
        <v>98614</v>
      </c>
      <c r="C48031" t="str">
        <f t="shared" si="750"/>
        <v>2023/01/06 20:37:31.050</v>
      </c>
      <c r="D48031">
        <v>1673008651050</v>
      </c>
      <c r="E48031">
        <v>0</v>
      </c>
      <c r="F48031" t="s">
        <v>91352</v>
      </c>
      <c r="H48031" t="s">
        <v>98615</v>
      </c>
    </row>
    <row r="48032" spans="1:8" x14ac:dyDescent="0.35">
      <c r="A48032">
        <v>440975072</v>
      </c>
      <c r="B48032" t="s">
        <v>98616</v>
      </c>
      <c r="C48032" t="str">
        <f t="shared" si="750"/>
        <v>2023/01/06 20:37:31.074</v>
      </c>
      <c r="D48032">
        <v>1673008651074</v>
      </c>
      <c r="E48032">
        <v>0</v>
      </c>
      <c r="F48032" t="s">
        <v>91352</v>
      </c>
      <c r="H48032" t="s">
        <v>98617</v>
      </c>
    </row>
    <row r="48033" spans="1:8" x14ac:dyDescent="0.35">
      <c r="A48033">
        <v>1528196838</v>
      </c>
      <c r="B48033" t="s">
        <v>59437</v>
      </c>
      <c r="C48033" t="str">
        <f t="shared" si="750"/>
        <v>2023/01/06 20:37:31.081</v>
      </c>
      <c r="D48033">
        <v>1673008651081</v>
      </c>
      <c r="E48033">
        <v>0</v>
      </c>
      <c r="F48033" t="s">
        <v>91352</v>
      </c>
      <c r="H48033" t="s">
        <v>98618</v>
      </c>
    </row>
    <row r="48034" spans="1:8" x14ac:dyDescent="0.35">
      <c r="A48034">
        <v>195373802</v>
      </c>
      <c r="B48034" t="s">
        <v>98619</v>
      </c>
      <c r="C48034" t="str">
        <f t="shared" si="750"/>
        <v>2023/01/06 20:37:31.082</v>
      </c>
      <c r="D48034">
        <v>1673008651082</v>
      </c>
      <c r="E48034">
        <v>0</v>
      </c>
      <c r="F48034" t="s">
        <v>1077</v>
      </c>
      <c r="H48034" t="s">
        <v>98620</v>
      </c>
    </row>
    <row r="48035" spans="1:8" x14ac:dyDescent="0.35">
      <c r="A48035">
        <v>406742382</v>
      </c>
      <c r="B48035" t="s">
        <v>98621</v>
      </c>
      <c r="C48035" t="str">
        <f t="shared" si="750"/>
        <v>2023/01/06 20:37:31.085</v>
      </c>
      <c r="D48035">
        <v>1673008651085</v>
      </c>
      <c r="E48035">
        <v>0</v>
      </c>
      <c r="F48035" t="s">
        <v>98622</v>
      </c>
      <c r="H48035" t="s">
        <v>98623</v>
      </c>
    </row>
    <row r="48036" spans="1:8" x14ac:dyDescent="0.35">
      <c r="A48036">
        <v>15685408</v>
      </c>
      <c r="B48036" t="s">
        <v>44518</v>
      </c>
      <c r="C48036" t="str">
        <f t="shared" si="750"/>
        <v>2023/01/06 20:37:31.088</v>
      </c>
      <c r="D48036">
        <v>1673008651088</v>
      </c>
      <c r="E48036">
        <v>0</v>
      </c>
      <c r="F48036" t="s">
        <v>91352</v>
      </c>
      <c r="H48036" t="s">
        <v>98624</v>
      </c>
    </row>
    <row r="48037" spans="1:8" x14ac:dyDescent="0.35">
      <c r="A48037">
        <v>1744574463</v>
      </c>
      <c r="B48037" t="s">
        <v>98625</v>
      </c>
      <c r="C48037" t="str">
        <f t="shared" si="750"/>
        <v>2023/01/06 20:37:31.089</v>
      </c>
      <c r="D48037">
        <v>1673008651089</v>
      </c>
      <c r="E48037">
        <v>0</v>
      </c>
      <c r="F48037" t="s">
        <v>91352</v>
      </c>
      <c r="H48037" t="s">
        <v>98626</v>
      </c>
    </row>
    <row r="48038" spans="1:8" x14ac:dyDescent="0.35">
      <c r="A48038">
        <v>1199617267</v>
      </c>
      <c r="B48038" t="s">
        <v>98627</v>
      </c>
      <c r="C48038" t="str">
        <f t="shared" si="750"/>
        <v>2023/01/06 20:37:31.090</v>
      </c>
      <c r="D48038">
        <v>1673008651090</v>
      </c>
      <c r="E48038">
        <v>0</v>
      </c>
      <c r="F48038" t="s">
        <v>1262</v>
      </c>
      <c r="H48038" t="s">
        <v>98628</v>
      </c>
    </row>
    <row r="48039" spans="1:8" x14ac:dyDescent="0.35">
      <c r="A48039">
        <v>293402548</v>
      </c>
      <c r="B48039" t="s">
        <v>47721</v>
      </c>
      <c r="C48039" t="str">
        <f t="shared" si="750"/>
        <v>2023/01/06 20:37:31.092</v>
      </c>
      <c r="D48039">
        <v>1673008651092</v>
      </c>
      <c r="E48039">
        <v>0</v>
      </c>
      <c r="F48039" t="s">
        <v>91352</v>
      </c>
      <c r="H48039" t="s">
        <v>98629</v>
      </c>
    </row>
    <row r="48040" spans="1:8" x14ac:dyDescent="0.35">
      <c r="A48040">
        <v>525062301</v>
      </c>
      <c r="B48040" t="s">
        <v>89477</v>
      </c>
      <c r="C48040" t="str">
        <f t="shared" si="750"/>
        <v>2023/01/06 20:37:31.095</v>
      </c>
      <c r="D48040">
        <v>1673008651095</v>
      </c>
      <c r="E48040">
        <v>0</v>
      </c>
      <c r="F48040" t="s">
        <v>98349</v>
      </c>
      <c r="H48040" t="s">
        <v>98630</v>
      </c>
    </row>
    <row r="48041" spans="1:8" x14ac:dyDescent="0.35">
      <c r="A48041">
        <v>650832994</v>
      </c>
      <c r="B48041" t="s">
        <v>98631</v>
      </c>
      <c r="C48041" t="str">
        <f t="shared" si="750"/>
        <v>2023/01/06 20:37:31.099</v>
      </c>
      <c r="D48041">
        <v>1673008651099</v>
      </c>
      <c r="E48041">
        <v>0</v>
      </c>
      <c r="F48041" t="s">
        <v>23</v>
      </c>
      <c r="H48041" t="s">
        <v>98632</v>
      </c>
    </row>
    <row r="48042" spans="1:8" x14ac:dyDescent="0.35">
      <c r="A48042">
        <v>1863878461</v>
      </c>
      <c r="B48042" t="s">
        <v>95207</v>
      </c>
      <c r="C48042" t="str">
        <f t="shared" si="750"/>
        <v>2023/01/06 20:37:31.105</v>
      </c>
      <c r="D48042">
        <v>1673008651105</v>
      </c>
      <c r="E48042">
        <v>0</v>
      </c>
      <c r="F48042" t="s">
        <v>92532</v>
      </c>
      <c r="H48042" t="s">
        <v>98633</v>
      </c>
    </row>
    <row r="48043" spans="1:8" x14ac:dyDescent="0.35">
      <c r="A48043">
        <v>508207276</v>
      </c>
      <c r="B48043" t="s">
        <v>98634</v>
      </c>
      <c r="C48043" t="str">
        <f t="shared" si="750"/>
        <v>2023/01/06 20:37:31.105</v>
      </c>
      <c r="D48043">
        <v>1673008651105</v>
      </c>
      <c r="E48043">
        <v>0</v>
      </c>
      <c r="F48043" t="s">
        <v>674</v>
      </c>
      <c r="H48043" t="s">
        <v>98635</v>
      </c>
    </row>
    <row r="48044" spans="1:8" x14ac:dyDescent="0.35">
      <c r="A48044">
        <v>441151816</v>
      </c>
      <c r="B48044" t="s">
        <v>46795</v>
      </c>
      <c r="C48044" t="str">
        <f t="shared" si="750"/>
        <v>2023/01/06 20:37:31.115</v>
      </c>
      <c r="D48044">
        <v>1673008651115</v>
      </c>
      <c r="E48044">
        <v>0</v>
      </c>
      <c r="F48044" t="s">
        <v>91352</v>
      </c>
      <c r="H48044" t="s">
        <v>98636</v>
      </c>
    </row>
    <row r="48045" spans="1:8" x14ac:dyDescent="0.35">
      <c r="A48045">
        <v>520059647</v>
      </c>
      <c r="B48045" t="s">
        <v>98637</v>
      </c>
      <c r="C48045" t="str">
        <f t="shared" si="750"/>
        <v>2023/01/06 20:37:31.119</v>
      </c>
      <c r="D48045">
        <v>1673008651119</v>
      </c>
      <c r="E48045">
        <v>0</v>
      </c>
      <c r="F48045" t="s">
        <v>14</v>
      </c>
      <c r="H48045" t="s">
        <v>98638</v>
      </c>
    </row>
    <row r="48046" spans="1:8" x14ac:dyDescent="0.35">
      <c r="A48046">
        <v>1167675090</v>
      </c>
      <c r="B48046" t="s">
        <v>98639</v>
      </c>
      <c r="C48046" t="str">
        <f t="shared" si="750"/>
        <v>2023/01/06 20:37:31.121</v>
      </c>
      <c r="D48046">
        <v>1673008651121</v>
      </c>
      <c r="E48046">
        <v>0</v>
      </c>
      <c r="F48046" t="s">
        <v>91352</v>
      </c>
      <c r="H48046" t="s">
        <v>98640</v>
      </c>
    </row>
    <row r="48047" spans="1:8" x14ac:dyDescent="0.35">
      <c r="A48047">
        <v>1357970112</v>
      </c>
      <c r="B48047" t="s">
        <v>98641</v>
      </c>
      <c r="C48047" t="str">
        <f t="shared" si="750"/>
        <v>2023/01/06 20:37:31.131</v>
      </c>
      <c r="D48047">
        <v>1673008651131</v>
      </c>
      <c r="E48047">
        <v>0</v>
      </c>
      <c r="F48047" t="s">
        <v>98474</v>
      </c>
      <c r="H48047" t="s">
        <v>98642</v>
      </c>
    </row>
    <row r="48048" spans="1:8" x14ac:dyDescent="0.35">
      <c r="A48048">
        <v>163642739</v>
      </c>
      <c r="B48048" t="s">
        <v>42394</v>
      </c>
      <c r="C48048" t="str">
        <f t="shared" si="750"/>
        <v>2023/01/06 20:37:31.171</v>
      </c>
      <c r="D48048">
        <v>1673008651171</v>
      </c>
      <c r="E48048">
        <v>0</v>
      </c>
      <c r="F48048" t="s">
        <v>92313</v>
      </c>
      <c r="H48048" t="s">
        <v>98643</v>
      </c>
    </row>
    <row r="48049" spans="1:8" x14ac:dyDescent="0.35">
      <c r="A48049">
        <v>719121</v>
      </c>
      <c r="B48049" t="s">
        <v>98645</v>
      </c>
      <c r="C48049" t="str">
        <f t="shared" si="750"/>
        <v>2023/01/06 20:37:32.046</v>
      </c>
      <c r="D48049">
        <v>1673008652046</v>
      </c>
      <c r="E48049">
        <v>0</v>
      </c>
      <c r="F48049" t="s">
        <v>91352</v>
      </c>
      <c r="H48049" t="s">
        <v>98646</v>
      </c>
    </row>
    <row r="48050" spans="1:8" x14ac:dyDescent="0.35">
      <c r="A48050">
        <v>20572739</v>
      </c>
      <c r="B48050" t="s">
        <v>98647</v>
      </c>
      <c r="C48050" t="str">
        <f t="shared" si="750"/>
        <v>2023/01/06 20:37:32.062</v>
      </c>
      <c r="D48050">
        <v>1673008652062</v>
      </c>
      <c r="E48050">
        <v>0</v>
      </c>
      <c r="F48050" t="s">
        <v>91352</v>
      </c>
      <c r="H48050" t="s">
        <v>98648</v>
      </c>
    </row>
    <row r="48051" spans="1:8" x14ac:dyDescent="0.35">
      <c r="A48051">
        <v>491805844</v>
      </c>
      <c r="B48051" t="s">
        <v>63822</v>
      </c>
      <c r="C48051" t="str">
        <f t="shared" si="750"/>
        <v>2023/01/06 20:37:32.069</v>
      </c>
      <c r="D48051">
        <v>1673008652069</v>
      </c>
      <c r="E48051">
        <v>0</v>
      </c>
      <c r="F48051" t="s">
        <v>91352</v>
      </c>
      <c r="H48051" t="s">
        <v>98649</v>
      </c>
    </row>
    <row r="48052" spans="1:8" x14ac:dyDescent="0.35">
      <c r="A48052">
        <v>437566290</v>
      </c>
      <c r="B48052" t="s">
        <v>98650</v>
      </c>
      <c r="C48052" t="str">
        <f t="shared" si="750"/>
        <v>2023/01/06 20:37:32.086</v>
      </c>
      <c r="D48052">
        <v>1673008652086</v>
      </c>
      <c r="E48052">
        <v>0</v>
      </c>
      <c r="F48052" t="s">
        <v>98651</v>
      </c>
      <c r="H48052" t="s">
        <v>98652</v>
      </c>
    </row>
    <row r="48053" spans="1:8" x14ac:dyDescent="0.35">
      <c r="A48053">
        <v>638183133</v>
      </c>
      <c r="B48053" t="s">
        <v>55473</v>
      </c>
      <c r="C48053" t="str">
        <f t="shared" si="750"/>
        <v>2023/01/06 20:37:32.088</v>
      </c>
      <c r="D48053">
        <v>1673008652088</v>
      </c>
      <c r="E48053">
        <v>0</v>
      </c>
      <c r="F48053" t="s">
        <v>91352</v>
      </c>
      <c r="H48053" t="s">
        <v>98653</v>
      </c>
    </row>
    <row r="48054" spans="1:8" x14ac:dyDescent="0.35">
      <c r="A48054">
        <v>1949770359</v>
      </c>
      <c r="B48054" t="s">
        <v>98654</v>
      </c>
      <c r="C48054" t="str">
        <f t="shared" si="750"/>
        <v>2023/01/06 20:37:32.090</v>
      </c>
      <c r="D48054">
        <v>1673008652090</v>
      </c>
      <c r="E48054">
        <v>0</v>
      </c>
      <c r="F48054" t="s">
        <v>91352</v>
      </c>
      <c r="H48054" t="s">
        <v>98655</v>
      </c>
    </row>
    <row r="48055" spans="1:8" x14ac:dyDescent="0.35">
      <c r="A48055">
        <v>697931889</v>
      </c>
      <c r="B48055" t="s">
        <v>98656</v>
      </c>
      <c r="C48055" t="str">
        <f t="shared" si="750"/>
        <v>2023/01/06 20:37:32.099</v>
      </c>
      <c r="D48055">
        <v>1673008652099</v>
      </c>
      <c r="E48055">
        <v>0</v>
      </c>
      <c r="F48055" t="s">
        <v>1077</v>
      </c>
      <c r="H48055" t="s">
        <v>98657</v>
      </c>
    </row>
    <row r="48056" spans="1:8" x14ac:dyDescent="0.35">
      <c r="A48056">
        <v>94401597</v>
      </c>
      <c r="B48056" t="s">
        <v>98658</v>
      </c>
      <c r="C48056" t="str">
        <f t="shared" si="750"/>
        <v>2023/01/06 20:37:32.100</v>
      </c>
      <c r="D48056">
        <v>1673008652100</v>
      </c>
      <c r="E48056">
        <v>0</v>
      </c>
      <c r="F48056" t="s">
        <v>98659</v>
      </c>
      <c r="H48056" t="s">
        <v>98660</v>
      </c>
    </row>
    <row r="48057" spans="1:8" x14ac:dyDescent="0.35">
      <c r="A48057">
        <v>3493113962171112</v>
      </c>
      <c r="B48057" t="s">
        <v>88303</v>
      </c>
      <c r="C48057" t="str">
        <f t="shared" si="750"/>
        <v>2023/01/06 20:37:32.108</v>
      </c>
      <c r="D48057">
        <v>1673008652108</v>
      </c>
      <c r="E48057">
        <v>0</v>
      </c>
      <c r="F48057" t="s">
        <v>91352</v>
      </c>
      <c r="H48057" t="s">
        <v>98661</v>
      </c>
    </row>
    <row r="48058" spans="1:8" x14ac:dyDescent="0.35">
      <c r="A48058">
        <v>193046905</v>
      </c>
      <c r="B48058" t="s">
        <v>98662</v>
      </c>
      <c r="C48058" t="str">
        <f t="shared" si="750"/>
        <v>2023/01/06 20:37:32.117</v>
      </c>
      <c r="D48058">
        <v>1673008652117</v>
      </c>
      <c r="E48058">
        <v>0</v>
      </c>
      <c r="F48058" t="s">
        <v>98349</v>
      </c>
      <c r="H48058" t="s">
        <v>98663</v>
      </c>
    </row>
    <row r="48059" spans="1:8" x14ac:dyDescent="0.35">
      <c r="A48059">
        <v>1078228644</v>
      </c>
      <c r="B48059" t="s">
        <v>98664</v>
      </c>
      <c r="C48059" t="str">
        <f t="shared" si="750"/>
        <v>2023/01/06 20:37:32.118</v>
      </c>
      <c r="D48059">
        <v>1673008652118</v>
      </c>
      <c r="E48059">
        <v>0</v>
      </c>
      <c r="F48059" t="s">
        <v>98665</v>
      </c>
      <c r="H48059" t="s">
        <v>98666</v>
      </c>
    </row>
    <row r="48060" spans="1:8" x14ac:dyDescent="0.35">
      <c r="A48060">
        <v>1578612277</v>
      </c>
      <c r="B48060" t="s">
        <v>44218</v>
      </c>
      <c r="C48060" t="str">
        <f t="shared" si="750"/>
        <v>2023/01/06 20:37:32.118</v>
      </c>
      <c r="D48060">
        <v>1673008652118</v>
      </c>
      <c r="E48060">
        <v>0</v>
      </c>
      <c r="F48060" t="s">
        <v>91352</v>
      </c>
      <c r="H48060" t="s">
        <v>98667</v>
      </c>
    </row>
    <row r="48061" spans="1:8" x14ac:dyDescent="0.35">
      <c r="A48061">
        <v>94318158</v>
      </c>
      <c r="B48061" t="s">
        <v>98668</v>
      </c>
      <c r="C48061" t="str">
        <f t="shared" si="750"/>
        <v>2023/01/06 20:37:32.139</v>
      </c>
      <c r="D48061">
        <v>1673008652139</v>
      </c>
      <c r="E48061">
        <v>0</v>
      </c>
      <c r="F48061" t="s">
        <v>91352</v>
      </c>
      <c r="H48061" t="s">
        <v>98669</v>
      </c>
    </row>
    <row r="48062" spans="1:8" x14ac:dyDescent="0.35">
      <c r="A48062">
        <v>108267767</v>
      </c>
      <c r="B48062" t="s">
        <v>98670</v>
      </c>
      <c r="C48062" t="str">
        <f t="shared" si="750"/>
        <v>2023/01/06 20:37:32.152</v>
      </c>
      <c r="D48062">
        <v>1673008652152</v>
      </c>
      <c r="E48062">
        <v>0</v>
      </c>
      <c r="F48062" t="s">
        <v>6319</v>
      </c>
      <c r="H48062" t="s">
        <v>98671</v>
      </c>
    </row>
    <row r="48063" spans="1:8" x14ac:dyDescent="0.35">
      <c r="A48063">
        <v>46368326</v>
      </c>
      <c r="B48063" t="s">
        <v>98672</v>
      </c>
      <c r="C48063" t="str">
        <f t="shared" si="750"/>
        <v>2023/01/06 20:37:32.152</v>
      </c>
      <c r="D48063">
        <v>1673008652152</v>
      </c>
      <c r="E48063">
        <v>0</v>
      </c>
      <c r="F48063" t="s">
        <v>98673</v>
      </c>
      <c r="H48063" t="s">
        <v>98674</v>
      </c>
    </row>
    <row r="48064" spans="1:8" x14ac:dyDescent="0.35">
      <c r="A48064">
        <v>396363391</v>
      </c>
      <c r="B48064" t="s">
        <v>91915</v>
      </c>
      <c r="C48064" t="str">
        <f t="shared" si="750"/>
        <v>2023/01/06 20:37:32.158</v>
      </c>
      <c r="D48064">
        <v>1673008652158</v>
      </c>
      <c r="E48064">
        <v>0</v>
      </c>
      <c r="F48064" t="s">
        <v>91352</v>
      </c>
      <c r="H48064" t="s">
        <v>98675</v>
      </c>
    </row>
    <row r="48065" spans="1:8" x14ac:dyDescent="0.35">
      <c r="A48065">
        <v>25746417</v>
      </c>
      <c r="B48065" t="s">
        <v>98676</v>
      </c>
      <c r="C48065" t="str">
        <f t="shared" si="750"/>
        <v>2023/01/06 20:37:32.204</v>
      </c>
      <c r="D48065">
        <v>1673008652204</v>
      </c>
      <c r="E48065">
        <v>0</v>
      </c>
      <c r="F48065" t="s">
        <v>98349</v>
      </c>
      <c r="H48065" t="s">
        <v>98677</v>
      </c>
    </row>
    <row r="48066" spans="1:8" x14ac:dyDescent="0.35">
      <c r="A48066">
        <v>681237289</v>
      </c>
      <c r="B48066" t="s">
        <v>98678</v>
      </c>
      <c r="C48066" t="str">
        <f t="shared" ref="C48066:C48129" si="751">TEXT((D48066/1000+8*3600)/86400+70*365+19,"yyyy/mm/dd hh:mm:ss.000")</f>
        <v>2023/01/06 20:37:33.052</v>
      </c>
      <c r="D48066">
        <v>1673008653052</v>
      </c>
      <c r="E48066">
        <v>0</v>
      </c>
      <c r="F48066" t="s">
        <v>91352</v>
      </c>
      <c r="H48066" t="s">
        <v>98679</v>
      </c>
    </row>
    <row r="48067" spans="1:8" x14ac:dyDescent="0.35">
      <c r="A48067">
        <v>1775750067</v>
      </c>
      <c r="B48067" t="s">
        <v>98680</v>
      </c>
      <c r="C48067" t="str">
        <f t="shared" si="751"/>
        <v>2023/01/06 20:37:33.063</v>
      </c>
      <c r="D48067">
        <v>1673008653063</v>
      </c>
      <c r="E48067">
        <v>0</v>
      </c>
      <c r="F48067" t="s">
        <v>91352</v>
      </c>
      <c r="H48067" t="s">
        <v>98681</v>
      </c>
    </row>
    <row r="48068" spans="1:8" x14ac:dyDescent="0.35">
      <c r="A48068">
        <v>76595910</v>
      </c>
      <c r="B48068" t="s">
        <v>84026</v>
      </c>
      <c r="C48068" t="str">
        <f t="shared" si="751"/>
        <v>2023/01/06 20:37:33.080</v>
      </c>
      <c r="D48068">
        <v>1673008653080</v>
      </c>
      <c r="E48068">
        <v>0</v>
      </c>
      <c r="F48068" t="s">
        <v>55558</v>
      </c>
      <c r="H48068" t="s">
        <v>98682</v>
      </c>
    </row>
    <row r="48069" spans="1:8" x14ac:dyDescent="0.35">
      <c r="A48069">
        <v>25248109</v>
      </c>
      <c r="B48069" t="s">
        <v>98683</v>
      </c>
      <c r="C48069" t="str">
        <f t="shared" si="751"/>
        <v>2023/01/06 20:37:33.081</v>
      </c>
      <c r="D48069">
        <v>1673008653081</v>
      </c>
      <c r="E48069">
        <v>0</v>
      </c>
      <c r="F48069" t="s">
        <v>24672</v>
      </c>
      <c r="H48069" t="s">
        <v>98684</v>
      </c>
    </row>
    <row r="48070" spans="1:8" x14ac:dyDescent="0.35">
      <c r="A48070">
        <v>413115894</v>
      </c>
      <c r="B48070" t="s">
        <v>75677</v>
      </c>
      <c r="C48070" t="str">
        <f t="shared" si="751"/>
        <v>2023/01/06 20:37:33.081</v>
      </c>
      <c r="D48070">
        <v>1673008653081</v>
      </c>
      <c r="E48070">
        <v>0</v>
      </c>
      <c r="F48070" t="s">
        <v>98685</v>
      </c>
      <c r="H48070" t="s">
        <v>98686</v>
      </c>
    </row>
    <row r="48071" spans="1:8" x14ac:dyDescent="0.35">
      <c r="A48071">
        <v>3493083947731197</v>
      </c>
      <c r="B48071" t="s">
        <v>98687</v>
      </c>
      <c r="C48071" t="str">
        <f t="shared" si="751"/>
        <v>2023/01/06 20:37:33.089</v>
      </c>
      <c r="D48071">
        <v>1673008653089</v>
      </c>
      <c r="E48071">
        <v>0</v>
      </c>
      <c r="F48071" t="s">
        <v>91352</v>
      </c>
      <c r="H48071" t="s">
        <v>98688</v>
      </c>
    </row>
    <row r="48072" spans="1:8" x14ac:dyDescent="0.35">
      <c r="A48072">
        <v>2145378140</v>
      </c>
      <c r="B48072" t="s">
        <v>98689</v>
      </c>
      <c r="C48072" t="str">
        <f t="shared" si="751"/>
        <v>2023/01/06 20:37:33.089</v>
      </c>
      <c r="D48072">
        <v>1673008653089</v>
      </c>
      <c r="E48072">
        <v>0</v>
      </c>
      <c r="F48072" t="s">
        <v>834</v>
      </c>
      <c r="H48072" t="s">
        <v>98690</v>
      </c>
    </row>
    <row r="48073" spans="1:8" x14ac:dyDescent="0.35">
      <c r="A48073">
        <v>650532695</v>
      </c>
      <c r="B48073" t="s">
        <v>98691</v>
      </c>
      <c r="C48073" t="str">
        <f t="shared" si="751"/>
        <v>2023/01/06 20:37:33.096</v>
      </c>
      <c r="D48073">
        <v>1673008653096</v>
      </c>
      <c r="E48073">
        <v>0</v>
      </c>
      <c r="F48073" t="s">
        <v>98349</v>
      </c>
      <c r="H48073" t="s">
        <v>98692</v>
      </c>
    </row>
    <row r="48074" spans="1:8" x14ac:dyDescent="0.35">
      <c r="A48074">
        <v>1336143196</v>
      </c>
      <c r="B48074" t="s">
        <v>98693</v>
      </c>
      <c r="C48074" t="str">
        <f t="shared" si="751"/>
        <v>2023/01/06 20:37:33.105</v>
      </c>
      <c r="D48074">
        <v>1673008653105</v>
      </c>
      <c r="E48074">
        <v>0</v>
      </c>
      <c r="F48074" t="s">
        <v>98694</v>
      </c>
      <c r="H48074" t="s">
        <v>98695</v>
      </c>
    </row>
    <row r="48075" spans="1:8" x14ac:dyDescent="0.35">
      <c r="A48075">
        <v>522264391</v>
      </c>
      <c r="B48075" t="s">
        <v>98696</v>
      </c>
      <c r="C48075" t="str">
        <f t="shared" si="751"/>
        <v>2023/01/06 20:37:33.109</v>
      </c>
      <c r="D48075">
        <v>1673008653109</v>
      </c>
      <c r="E48075">
        <v>0</v>
      </c>
      <c r="F48075" t="s">
        <v>674</v>
      </c>
      <c r="H48075" t="s">
        <v>98697</v>
      </c>
    </row>
    <row r="48076" spans="1:8" x14ac:dyDescent="0.35">
      <c r="A48076">
        <v>15269232</v>
      </c>
      <c r="B48076" t="s">
        <v>98698</v>
      </c>
      <c r="C48076" t="str">
        <f t="shared" si="751"/>
        <v>2023/01/06 20:37:33.112</v>
      </c>
      <c r="D48076">
        <v>1673008653112</v>
      </c>
      <c r="E48076">
        <v>0</v>
      </c>
      <c r="F48076" t="s">
        <v>98349</v>
      </c>
      <c r="H48076" t="s">
        <v>98699</v>
      </c>
    </row>
    <row r="48077" spans="1:8" x14ac:dyDescent="0.35">
      <c r="A48077">
        <v>233986651</v>
      </c>
      <c r="B48077" t="s">
        <v>98700</v>
      </c>
      <c r="C48077" t="str">
        <f t="shared" si="751"/>
        <v>2023/01/06 20:37:33.118</v>
      </c>
      <c r="D48077">
        <v>1673008653118</v>
      </c>
      <c r="E48077">
        <v>0</v>
      </c>
      <c r="F48077" t="s">
        <v>91352</v>
      </c>
      <c r="H48077" t="s">
        <v>98701</v>
      </c>
    </row>
    <row r="48078" spans="1:8" x14ac:dyDescent="0.35">
      <c r="A48078">
        <v>433554845</v>
      </c>
      <c r="B48078" t="s">
        <v>50711</v>
      </c>
      <c r="C48078" t="str">
        <f t="shared" si="751"/>
        <v>2023/01/06 20:37:33.121</v>
      </c>
      <c r="D48078">
        <v>1673008653121</v>
      </c>
      <c r="E48078">
        <v>0</v>
      </c>
      <c r="F48078" t="s">
        <v>91352</v>
      </c>
      <c r="H48078" t="s">
        <v>98702</v>
      </c>
    </row>
    <row r="48079" spans="1:8" x14ac:dyDescent="0.35">
      <c r="A48079">
        <v>89230089</v>
      </c>
      <c r="B48079" t="s">
        <v>98703</v>
      </c>
      <c r="C48079" t="str">
        <f t="shared" si="751"/>
        <v>2023/01/06 20:37:33.131</v>
      </c>
      <c r="D48079">
        <v>1673008653131</v>
      </c>
      <c r="E48079">
        <v>0</v>
      </c>
      <c r="F48079" t="s">
        <v>98349</v>
      </c>
      <c r="H48079" t="s">
        <v>98704</v>
      </c>
    </row>
    <row r="48080" spans="1:8" x14ac:dyDescent="0.35">
      <c r="A48080">
        <v>1436554406</v>
      </c>
      <c r="B48080" t="s">
        <v>98705</v>
      </c>
      <c r="C48080" t="str">
        <f t="shared" si="751"/>
        <v>2023/01/06 20:37:34.048</v>
      </c>
      <c r="D48080">
        <v>1673008654048</v>
      </c>
      <c r="E48080">
        <v>0</v>
      </c>
      <c r="F48080" t="s">
        <v>91352</v>
      </c>
      <c r="H48080" t="s">
        <v>98706</v>
      </c>
    </row>
    <row r="48081" spans="1:8" x14ac:dyDescent="0.35">
      <c r="A48081">
        <v>2062000830</v>
      </c>
      <c r="B48081" t="s">
        <v>98707</v>
      </c>
      <c r="C48081" t="str">
        <f t="shared" si="751"/>
        <v>2023/01/06 20:37:34.071</v>
      </c>
      <c r="D48081">
        <v>1673008654071</v>
      </c>
      <c r="E48081">
        <v>0</v>
      </c>
      <c r="F48081" t="s">
        <v>1077</v>
      </c>
      <c r="H48081" t="s">
        <v>98708</v>
      </c>
    </row>
    <row r="48082" spans="1:8" x14ac:dyDescent="0.35">
      <c r="A48082">
        <v>381949699</v>
      </c>
      <c r="B48082" t="s">
        <v>98709</v>
      </c>
      <c r="C48082" t="str">
        <f t="shared" si="751"/>
        <v>2023/01/06 20:37:34.077</v>
      </c>
      <c r="D48082">
        <v>1673008654077</v>
      </c>
      <c r="E48082">
        <v>0</v>
      </c>
      <c r="F48082" t="s">
        <v>91352</v>
      </c>
      <c r="H48082" t="s">
        <v>98710</v>
      </c>
    </row>
    <row r="48083" spans="1:8" x14ac:dyDescent="0.35">
      <c r="A48083">
        <v>1841512944</v>
      </c>
      <c r="B48083" t="s">
        <v>98711</v>
      </c>
      <c r="C48083" t="str">
        <f t="shared" si="751"/>
        <v>2023/01/06 20:37:34.078</v>
      </c>
      <c r="D48083">
        <v>1673008654078</v>
      </c>
      <c r="E48083">
        <v>0</v>
      </c>
      <c r="F48083" t="s">
        <v>91352</v>
      </c>
      <c r="H48083" t="s">
        <v>98712</v>
      </c>
    </row>
    <row r="48084" spans="1:8" x14ac:dyDescent="0.35">
      <c r="A48084">
        <v>1184798502</v>
      </c>
      <c r="B48084" t="s">
        <v>98713</v>
      </c>
      <c r="C48084" t="str">
        <f t="shared" si="751"/>
        <v>2023/01/06 20:37:34.081</v>
      </c>
      <c r="D48084">
        <v>1673008654081</v>
      </c>
      <c r="E48084">
        <v>0</v>
      </c>
      <c r="F48084" t="s">
        <v>98349</v>
      </c>
      <c r="H48084" t="s">
        <v>98714</v>
      </c>
    </row>
    <row r="48085" spans="1:8" x14ac:dyDescent="0.35">
      <c r="A48085">
        <v>490700691</v>
      </c>
      <c r="B48085" t="s">
        <v>98715</v>
      </c>
      <c r="C48085" t="str">
        <f t="shared" si="751"/>
        <v>2023/01/06 20:37:34.081</v>
      </c>
      <c r="D48085">
        <v>1673008654081</v>
      </c>
      <c r="E48085">
        <v>0</v>
      </c>
      <c r="F48085" t="s">
        <v>91352</v>
      </c>
      <c r="H48085" t="s">
        <v>98716</v>
      </c>
    </row>
    <row r="48086" spans="1:8" x14ac:dyDescent="0.35">
      <c r="A48086">
        <v>689936009</v>
      </c>
      <c r="B48086" t="s">
        <v>49046</v>
      </c>
      <c r="C48086" t="str">
        <f t="shared" si="751"/>
        <v>2023/01/06 20:37:34.082</v>
      </c>
      <c r="D48086">
        <v>1673008654082</v>
      </c>
      <c r="E48086">
        <v>0</v>
      </c>
      <c r="F48086" t="s">
        <v>91352</v>
      </c>
      <c r="H48086" t="s">
        <v>98717</v>
      </c>
    </row>
    <row r="48087" spans="1:8" x14ac:dyDescent="0.35">
      <c r="A48087">
        <v>3461576281557641</v>
      </c>
      <c r="B48087" t="s">
        <v>3381</v>
      </c>
      <c r="C48087" t="str">
        <f t="shared" si="751"/>
        <v>2023/01/06 20:37:34.089</v>
      </c>
      <c r="D48087">
        <v>1673008654089</v>
      </c>
      <c r="E48087">
        <v>0</v>
      </c>
      <c r="F48087" t="s">
        <v>91352</v>
      </c>
      <c r="H48087" t="s">
        <v>98718</v>
      </c>
    </row>
    <row r="48088" spans="1:8" x14ac:dyDescent="0.35">
      <c r="A48088">
        <v>322293310</v>
      </c>
      <c r="B48088" t="s">
        <v>98719</v>
      </c>
      <c r="C48088" t="str">
        <f t="shared" si="751"/>
        <v>2023/01/06 20:37:34.105</v>
      </c>
      <c r="D48088">
        <v>1673008654105</v>
      </c>
      <c r="E48088">
        <v>0</v>
      </c>
      <c r="F48088" t="s">
        <v>98349</v>
      </c>
      <c r="H48088" t="s">
        <v>98720</v>
      </c>
    </row>
    <row r="48089" spans="1:8" x14ac:dyDescent="0.35">
      <c r="A48089">
        <v>521713855</v>
      </c>
      <c r="B48089" t="s">
        <v>98721</v>
      </c>
      <c r="C48089" t="str">
        <f t="shared" si="751"/>
        <v>2023/01/06 20:37:34.120</v>
      </c>
      <c r="D48089">
        <v>1673008654120</v>
      </c>
      <c r="E48089">
        <v>0</v>
      </c>
      <c r="F48089" t="s">
        <v>98722</v>
      </c>
      <c r="H48089" t="s">
        <v>98723</v>
      </c>
    </row>
    <row r="48090" spans="1:8" x14ac:dyDescent="0.35">
      <c r="A48090">
        <v>628342566</v>
      </c>
      <c r="B48090" t="s">
        <v>98724</v>
      </c>
      <c r="C48090" t="str">
        <f t="shared" si="751"/>
        <v>2023/01/06 20:37:34.129</v>
      </c>
      <c r="D48090">
        <v>1673008654129</v>
      </c>
      <c r="E48090">
        <v>0</v>
      </c>
      <c r="F48090" t="s">
        <v>98349</v>
      </c>
      <c r="H48090" t="s">
        <v>98725</v>
      </c>
    </row>
    <row r="48091" spans="1:8" x14ac:dyDescent="0.35">
      <c r="A48091">
        <v>15134913</v>
      </c>
      <c r="B48091" t="s">
        <v>98726</v>
      </c>
      <c r="C48091" t="str">
        <f t="shared" si="751"/>
        <v>2023/01/06 20:37:34.148</v>
      </c>
      <c r="D48091">
        <v>1673008654148</v>
      </c>
      <c r="E48091">
        <v>0</v>
      </c>
      <c r="F48091" t="s">
        <v>98349</v>
      </c>
      <c r="H48091" t="s">
        <v>98727</v>
      </c>
    </row>
    <row r="48092" spans="1:8" x14ac:dyDescent="0.35">
      <c r="A48092">
        <v>520059647</v>
      </c>
      <c r="B48092" t="s">
        <v>98637</v>
      </c>
      <c r="C48092" t="str">
        <f t="shared" si="751"/>
        <v>2023/01/06 20:37:34.183</v>
      </c>
      <c r="D48092">
        <v>1673008654183</v>
      </c>
      <c r="E48092">
        <v>0</v>
      </c>
      <c r="F48092" t="s">
        <v>23</v>
      </c>
      <c r="H48092" t="s">
        <v>98728</v>
      </c>
    </row>
    <row r="48093" spans="1:8" x14ac:dyDescent="0.35">
      <c r="A48093">
        <v>487010930</v>
      </c>
      <c r="B48093" t="s">
        <v>98729</v>
      </c>
      <c r="C48093" t="str">
        <f t="shared" si="751"/>
        <v>2023/01/06 20:37:34.225</v>
      </c>
      <c r="D48093">
        <v>1673008654225</v>
      </c>
      <c r="E48093">
        <v>0</v>
      </c>
      <c r="F48093" t="s">
        <v>56098</v>
      </c>
      <c r="H48093" t="s">
        <v>98730</v>
      </c>
    </row>
    <row r="48094" spans="1:8" x14ac:dyDescent="0.35">
      <c r="A48094">
        <v>35388262</v>
      </c>
      <c r="B48094" t="s">
        <v>98731</v>
      </c>
      <c r="C48094" t="str">
        <f t="shared" si="751"/>
        <v>2023/01/06 20:37:35.051</v>
      </c>
      <c r="D48094">
        <v>1673008655051</v>
      </c>
      <c r="E48094">
        <v>0</v>
      </c>
      <c r="F48094" t="s">
        <v>91352</v>
      </c>
      <c r="H48094" t="s">
        <v>98732</v>
      </c>
    </row>
    <row r="48095" spans="1:8" x14ac:dyDescent="0.35">
      <c r="A48095">
        <v>554596608</v>
      </c>
      <c r="B48095" t="s">
        <v>98733</v>
      </c>
      <c r="C48095" t="str">
        <f t="shared" si="751"/>
        <v>2023/01/06 20:37:35.064</v>
      </c>
      <c r="D48095">
        <v>1673008655064</v>
      </c>
      <c r="E48095">
        <v>0</v>
      </c>
      <c r="F48095" t="s">
        <v>1077</v>
      </c>
      <c r="H48095" t="s">
        <v>98734</v>
      </c>
    </row>
    <row r="48096" spans="1:8" x14ac:dyDescent="0.35">
      <c r="A48096">
        <v>35981838</v>
      </c>
      <c r="B48096" t="s">
        <v>98735</v>
      </c>
      <c r="C48096" t="str">
        <f t="shared" si="751"/>
        <v>2023/01/06 20:37:35.069</v>
      </c>
      <c r="D48096">
        <v>1673008655069</v>
      </c>
      <c r="E48096">
        <v>0</v>
      </c>
      <c r="F48096" t="s">
        <v>91352</v>
      </c>
      <c r="H48096" t="s">
        <v>98736</v>
      </c>
    </row>
    <row r="48097" spans="1:8" x14ac:dyDescent="0.35">
      <c r="A48097">
        <v>299326713</v>
      </c>
      <c r="B48097" t="s">
        <v>56586</v>
      </c>
      <c r="C48097" t="str">
        <f t="shared" si="751"/>
        <v>2023/01/06 20:37:35.072</v>
      </c>
      <c r="D48097">
        <v>1673008655072</v>
      </c>
      <c r="E48097">
        <v>0</v>
      </c>
      <c r="F48097" t="s">
        <v>91352</v>
      </c>
      <c r="H48097" t="s">
        <v>98737</v>
      </c>
    </row>
    <row r="48098" spans="1:8" x14ac:dyDescent="0.35">
      <c r="A48098">
        <v>396101607</v>
      </c>
      <c r="B48098" t="s">
        <v>59486</v>
      </c>
      <c r="C48098" t="str">
        <f t="shared" si="751"/>
        <v>2023/01/06 20:37:35.076</v>
      </c>
      <c r="D48098">
        <v>1673008655076</v>
      </c>
      <c r="E48098">
        <v>0</v>
      </c>
      <c r="F48098" t="s">
        <v>1077</v>
      </c>
      <c r="H48098" t="s">
        <v>98738</v>
      </c>
    </row>
    <row r="48099" spans="1:8" x14ac:dyDescent="0.35">
      <c r="A48099">
        <v>416003969</v>
      </c>
      <c r="B48099" t="s">
        <v>98739</v>
      </c>
      <c r="C48099" t="str">
        <f t="shared" si="751"/>
        <v>2023/01/06 20:37:35.078</v>
      </c>
      <c r="D48099">
        <v>1673008655078</v>
      </c>
      <c r="E48099">
        <v>0</v>
      </c>
      <c r="F48099" t="s">
        <v>98740</v>
      </c>
      <c r="H48099" t="s">
        <v>98741</v>
      </c>
    </row>
    <row r="48100" spans="1:8" x14ac:dyDescent="0.35">
      <c r="A48100">
        <v>327585468</v>
      </c>
      <c r="B48100" t="s">
        <v>83</v>
      </c>
      <c r="C48100" t="str">
        <f t="shared" si="751"/>
        <v>2023/01/06 20:37:35.086</v>
      </c>
      <c r="D48100">
        <v>1673008655086</v>
      </c>
      <c r="E48100">
        <v>0</v>
      </c>
      <c r="F48100" t="s">
        <v>98349</v>
      </c>
      <c r="H48100" t="s">
        <v>98742</v>
      </c>
    </row>
    <row r="48101" spans="1:8" x14ac:dyDescent="0.35">
      <c r="A48101">
        <v>18518359</v>
      </c>
      <c r="B48101" t="s">
        <v>7703</v>
      </c>
      <c r="C48101" t="str">
        <f t="shared" si="751"/>
        <v>2023/01/06 20:37:35.088</v>
      </c>
      <c r="D48101">
        <v>1673008655088</v>
      </c>
      <c r="E48101">
        <v>0</v>
      </c>
      <c r="F48101" t="s">
        <v>98349</v>
      </c>
      <c r="H48101" t="s">
        <v>98743</v>
      </c>
    </row>
    <row r="48102" spans="1:8" x14ac:dyDescent="0.35">
      <c r="A48102">
        <v>3461578718448021</v>
      </c>
      <c r="B48102" t="s">
        <v>98744</v>
      </c>
      <c r="C48102" t="str">
        <f t="shared" si="751"/>
        <v>2023/01/06 20:37:35.088</v>
      </c>
      <c r="D48102">
        <v>1673008655088</v>
      </c>
      <c r="E48102">
        <v>0</v>
      </c>
      <c r="F48102" t="s">
        <v>5272</v>
      </c>
      <c r="H48102" t="s">
        <v>98745</v>
      </c>
    </row>
    <row r="48103" spans="1:8" x14ac:dyDescent="0.35">
      <c r="A48103">
        <v>1044321832</v>
      </c>
      <c r="B48103" t="s">
        <v>78402</v>
      </c>
      <c r="C48103" t="str">
        <f t="shared" si="751"/>
        <v>2023/01/06 20:37:35.092</v>
      </c>
      <c r="D48103">
        <v>1673008655092</v>
      </c>
      <c r="E48103">
        <v>0</v>
      </c>
      <c r="F48103" t="s">
        <v>674</v>
      </c>
      <c r="H48103" t="s">
        <v>98746</v>
      </c>
    </row>
    <row r="48104" spans="1:8" x14ac:dyDescent="0.35">
      <c r="A48104">
        <v>128712696</v>
      </c>
      <c r="B48104" t="s">
        <v>98747</v>
      </c>
      <c r="C48104" t="str">
        <f t="shared" si="751"/>
        <v>2023/01/06 20:37:35.096</v>
      </c>
      <c r="D48104">
        <v>1673008655096</v>
      </c>
      <c r="E48104">
        <v>0</v>
      </c>
      <c r="F48104" t="s">
        <v>98349</v>
      </c>
      <c r="H48104" t="s">
        <v>98748</v>
      </c>
    </row>
    <row r="48105" spans="1:8" x14ac:dyDescent="0.35">
      <c r="A48105">
        <v>305143138</v>
      </c>
      <c r="B48105" t="s">
        <v>98749</v>
      </c>
      <c r="C48105" t="str">
        <f t="shared" si="751"/>
        <v>2023/01/06 20:37:35.102</v>
      </c>
      <c r="D48105">
        <v>1673008655102</v>
      </c>
      <c r="E48105">
        <v>0</v>
      </c>
      <c r="F48105" t="s">
        <v>98349</v>
      </c>
      <c r="H48105" t="s">
        <v>98750</v>
      </c>
    </row>
    <row r="48106" spans="1:8" x14ac:dyDescent="0.35">
      <c r="A48106">
        <v>1511269505</v>
      </c>
      <c r="B48106" t="s">
        <v>98751</v>
      </c>
      <c r="C48106" t="str">
        <f t="shared" si="751"/>
        <v>2023/01/06 20:37:35.106</v>
      </c>
      <c r="D48106">
        <v>1673008655106</v>
      </c>
      <c r="E48106">
        <v>0</v>
      </c>
      <c r="F48106" t="s">
        <v>98752</v>
      </c>
      <c r="H48106" t="s">
        <v>98753</v>
      </c>
    </row>
    <row r="48107" spans="1:8" x14ac:dyDescent="0.35">
      <c r="A48107">
        <v>358998054</v>
      </c>
      <c r="B48107" t="s">
        <v>98754</v>
      </c>
      <c r="C48107" t="str">
        <f t="shared" si="751"/>
        <v>2023/01/06 20:37:35.107</v>
      </c>
      <c r="D48107">
        <v>1673008655107</v>
      </c>
      <c r="E48107">
        <v>0</v>
      </c>
      <c r="F48107" t="s">
        <v>1587</v>
      </c>
      <c r="H48107" t="s">
        <v>98755</v>
      </c>
    </row>
    <row r="48108" spans="1:8" x14ac:dyDescent="0.35">
      <c r="A48108">
        <v>434110619</v>
      </c>
      <c r="B48108" t="s">
        <v>98756</v>
      </c>
      <c r="C48108" t="str">
        <f t="shared" si="751"/>
        <v>2023/01/06 20:37:35.162</v>
      </c>
      <c r="D48108">
        <v>1673008655162</v>
      </c>
      <c r="E48108">
        <v>0</v>
      </c>
      <c r="F48108" t="s">
        <v>98757</v>
      </c>
      <c r="H48108" t="s">
        <v>98758</v>
      </c>
    </row>
    <row r="48109" spans="1:8" x14ac:dyDescent="0.35">
      <c r="A48109">
        <v>3461577785215866</v>
      </c>
      <c r="B48109" t="s">
        <v>94877</v>
      </c>
      <c r="C48109" t="str">
        <f t="shared" si="751"/>
        <v>2023/01/06 20:37:36.069</v>
      </c>
      <c r="D48109">
        <v>1673008656069</v>
      </c>
      <c r="E48109">
        <v>0</v>
      </c>
      <c r="F48109" t="s">
        <v>91352</v>
      </c>
      <c r="H48109" t="s">
        <v>98759</v>
      </c>
    </row>
    <row r="48110" spans="1:8" x14ac:dyDescent="0.35">
      <c r="A48110">
        <v>2071186814</v>
      </c>
      <c r="B48110" t="s">
        <v>98760</v>
      </c>
      <c r="C48110" t="str">
        <f t="shared" si="751"/>
        <v>2023/01/06 20:37:36.075</v>
      </c>
      <c r="D48110">
        <v>1673008656075</v>
      </c>
      <c r="E48110">
        <v>0</v>
      </c>
      <c r="F48110" t="s">
        <v>91352</v>
      </c>
      <c r="H48110" t="s">
        <v>98761</v>
      </c>
    </row>
    <row r="48111" spans="1:8" x14ac:dyDescent="0.35">
      <c r="A48111">
        <v>1836778039</v>
      </c>
      <c r="B48111" t="s">
        <v>44645</v>
      </c>
      <c r="C48111" t="str">
        <f t="shared" si="751"/>
        <v>2023/01/06 20:37:36.082</v>
      </c>
      <c r="D48111">
        <v>1673008656082</v>
      </c>
      <c r="E48111">
        <v>0</v>
      </c>
      <c r="F48111" t="s">
        <v>91352</v>
      </c>
      <c r="H48111" t="s">
        <v>98762</v>
      </c>
    </row>
    <row r="48112" spans="1:8" x14ac:dyDescent="0.35">
      <c r="A48112">
        <v>668733071</v>
      </c>
      <c r="B48112" t="s">
        <v>98763</v>
      </c>
      <c r="C48112" t="str">
        <f t="shared" si="751"/>
        <v>2023/01/06 20:37:36.094</v>
      </c>
      <c r="D48112">
        <v>1673008656094</v>
      </c>
      <c r="E48112">
        <v>0</v>
      </c>
      <c r="F48112" t="s">
        <v>91352</v>
      </c>
      <c r="H48112" t="s">
        <v>98764</v>
      </c>
    </row>
    <row r="48113" spans="1:8" x14ac:dyDescent="0.35">
      <c r="A48113">
        <v>1253166818</v>
      </c>
      <c r="B48113" t="s">
        <v>98765</v>
      </c>
      <c r="C48113" t="str">
        <f t="shared" si="751"/>
        <v>2023/01/06 20:37:36.094</v>
      </c>
      <c r="D48113">
        <v>1673008656094</v>
      </c>
      <c r="E48113">
        <v>0</v>
      </c>
      <c r="F48113" t="s">
        <v>97997</v>
      </c>
      <c r="H48113" t="s">
        <v>98766</v>
      </c>
    </row>
    <row r="48114" spans="1:8" x14ac:dyDescent="0.35">
      <c r="A48114">
        <v>492438157</v>
      </c>
      <c r="B48114" t="s">
        <v>96183</v>
      </c>
      <c r="C48114" t="str">
        <f t="shared" si="751"/>
        <v>2023/01/06 20:37:36.094</v>
      </c>
      <c r="D48114">
        <v>1673008656094</v>
      </c>
      <c r="E48114">
        <v>0</v>
      </c>
      <c r="F48114" t="s">
        <v>98767</v>
      </c>
      <c r="H48114" t="s">
        <v>98768</v>
      </c>
    </row>
    <row r="48115" spans="1:8" x14ac:dyDescent="0.35">
      <c r="A48115">
        <v>366082858</v>
      </c>
      <c r="B48115" t="s">
        <v>98769</v>
      </c>
      <c r="C48115" t="str">
        <f t="shared" si="751"/>
        <v>2023/01/06 20:37:36.095</v>
      </c>
      <c r="D48115">
        <v>1673008656095</v>
      </c>
      <c r="E48115">
        <v>0</v>
      </c>
      <c r="F48115" t="s">
        <v>56098</v>
      </c>
      <c r="H48115" t="s">
        <v>98770</v>
      </c>
    </row>
    <row r="48116" spans="1:8" x14ac:dyDescent="0.35">
      <c r="A48116">
        <v>498120916</v>
      </c>
      <c r="B48116" t="s">
        <v>98771</v>
      </c>
      <c r="C48116" t="str">
        <f t="shared" si="751"/>
        <v>2023/01/06 20:37:36.096</v>
      </c>
      <c r="D48116">
        <v>1673008656096</v>
      </c>
      <c r="E48116">
        <v>0</v>
      </c>
      <c r="F48116" t="s">
        <v>1077</v>
      </c>
      <c r="H48116" t="s">
        <v>98772</v>
      </c>
    </row>
    <row r="48117" spans="1:8" x14ac:dyDescent="0.35">
      <c r="A48117">
        <v>488620972</v>
      </c>
      <c r="B48117" t="s">
        <v>98773</v>
      </c>
      <c r="C48117" t="str">
        <f t="shared" si="751"/>
        <v>2023/01/06 20:37:36.098</v>
      </c>
      <c r="D48117">
        <v>1673008656098</v>
      </c>
      <c r="E48117">
        <v>0</v>
      </c>
      <c r="F48117" t="s">
        <v>91352</v>
      </c>
      <c r="H48117" t="s">
        <v>98774</v>
      </c>
    </row>
    <row r="48118" spans="1:8" x14ac:dyDescent="0.35">
      <c r="A48118">
        <v>31227008</v>
      </c>
      <c r="B48118" t="s">
        <v>98775</v>
      </c>
      <c r="C48118" t="str">
        <f t="shared" si="751"/>
        <v>2023/01/06 20:37:36.117</v>
      </c>
      <c r="D48118">
        <v>1673008656117</v>
      </c>
      <c r="E48118">
        <v>0</v>
      </c>
      <c r="F48118" t="s">
        <v>91352</v>
      </c>
      <c r="H48118" t="s">
        <v>98776</v>
      </c>
    </row>
    <row r="48119" spans="1:8" x14ac:dyDescent="0.35">
      <c r="A48119">
        <v>385721945</v>
      </c>
      <c r="B48119" t="s">
        <v>98777</v>
      </c>
      <c r="C48119" t="str">
        <f t="shared" si="751"/>
        <v>2023/01/06 20:37:36.117</v>
      </c>
      <c r="D48119">
        <v>1673008656117</v>
      </c>
      <c r="E48119">
        <v>0</v>
      </c>
      <c r="F48119" t="s">
        <v>91352</v>
      </c>
      <c r="H48119" t="s">
        <v>98778</v>
      </c>
    </row>
    <row r="48120" spans="1:8" x14ac:dyDescent="0.35">
      <c r="A48120">
        <v>477314749</v>
      </c>
      <c r="B48120" t="s">
        <v>98779</v>
      </c>
      <c r="C48120" t="str">
        <f t="shared" si="751"/>
        <v>2023/01/06 20:37:36.120</v>
      </c>
      <c r="D48120">
        <v>1673008656120</v>
      </c>
      <c r="E48120">
        <v>0</v>
      </c>
      <c r="F48120" t="s">
        <v>91352</v>
      </c>
      <c r="H48120" t="s">
        <v>98780</v>
      </c>
    </row>
    <row r="48121" spans="1:8" x14ac:dyDescent="0.35">
      <c r="A48121">
        <v>348974196</v>
      </c>
      <c r="B48121" t="s">
        <v>98781</v>
      </c>
      <c r="C48121" t="str">
        <f t="shared" si="751"/>
        <v>2023/01/06 20:37:36.121</v>
      </c>
      <c r="D48121">
        <v>1673008656121</v>
      </c>
      <c r="E48121">
        <v>0</v>
      </c>
      <c r="F48121" t="s">
        <v>66214</v>
      </c>
      <c r="H48121" t="s">
        <v>98782</v>
      </c>
    </row>
    <row r="48122" spans="1:8" x14ac:dyDescent="0.35">
      <c r="A48122">
        <v>75899710</v>
      </c>
      <c r="B48122" t="s">
        <v>98783</v>
      </c>
      <c r="C48122" t="str">
        <f t="shared" si="751"/>
        <v>2023/01/06 20:37:36.123</v>
      </c>
      <c r="D48122">
        <v>1673008656123</v>
      </c>
      <c r="E48122">
        <v>0</v>
      </c>
      <c r="F48122" t="s">
        <v>56098</v>
      </c>
      <c r="H48122" t="s">
        <v>98784</v>
      </c>
    </row>
    <row r="48123" spans="1:8" x14ac:dyDescent="0.35">
      <c r="A48123">
        <v>407576398</v>
      </c>
      <c r="B48123" t="s">
        <v>59153</v>
      </c>
      <c r="C48123" t="str">
        <f t="shared" si="751"/>
        <v>2023/01/06 20:37:36.131</v>
      </c>
      <c r="D48123">
        <v>1673008656131</v>
      </c>
      <c r="E48123">
        <v>0</v>
      </c>
      <c r="F48123" t="s">
        <v>98349</v>
      </c>
      <c r="H48123" t="s">
        <v>98785</v>
      </c>
    </row>
    <row r="48124" spans="1:8" x14ac:dyDescent="0.35">
      <c r="A48124">
        <v>1512892761</v>
      </c>
      <c r="B48124" t="s">
        <v>98786</v>
      </c>
      <c r="C48124" t="str">
        <f t="shared" si="751"/>
        <v>2023/01/06 20:37:36.140</v>
      </c>
      <c r="D48124">
        <v>1673008656140</v>
      </c>
      <c r="E48124">
        <v>0</v>
      </c>
      <c r="F48124" t="s">
        <v>91352</v>
      </c>
      <c r="H48124" t="s">
        <v>98787</v>
      </c>
    </row>
    <row r="48125" spans="1:8" x14ac:dyDescent="0.35">
      <c r="A48125">
        <v>21815559</v>
      </c>
      <c r="B48125" t="s">
        <v>98788</v>
      </c>
      <c r="C48125" t="str">
        <f t="shared" si="751"/>
        <v>2023/01/06 20:37:36.144</v>
      </c>
      <c r="D48125">
        <v>1673008656144</v>
      </c>
      <c r="E48125">
        <v>0</v>
      </c>
      <c r="F48125" t="s">
        <v>98349</v>
      </c>
      <c r="H48125" t="s">
        <v>98789</v>
      </c>
    </row>
    <row r="48126" spans="1:8" x14ac:dyDescent="0.35">
      <c r="A48126">
        <v>647533089</v>
      </c>
      <c r="B48126" t="s">
        <v>17103</v>
      </c>
      <c r="C48126" t="str">
        <f t="shared" si="751"/>
        <v>2023/01/06 20:37:36.152</v>
      </c>
      <c r="D48126">
        <v>1673008656152</v>
      </c>
      <c r="E48126">
        <v>0</v>
      </c>
      <c r="F48126" t="s">
        <v>24672</v>
      </c>
      <c r="H48126" t="s">
        <v>98790</v>
      </c>
    </row>
    <row r="48127" spans="1:8" x14ac:dyDescent="0.35">
      <c r="A48127">
        <v>71283171</v>
      </c>
      <c r="B48127" t="s">
        <v>98792</v>
      </c>
      <c r="C48127" t="str">
        <f t="shared" si="751"/>
        <v>2023/01/06 20:37:37.062</v>
      </c>
      <c r="D48127">
        <v>1673008657062</v>
      </c>
      <c r="E48127">
        <v>0</v>
      </c>
      <c r="F48127" t="s">
        <v>91352</v>
      </c>
      <c r="H48127" t="s">
        <v>98793</v>
      </c>
    </row>
    <row r="48128" spans="1:8" x14ac:dyDescent="0.35">
      <c r="A48128">
        <v>364801896</v>
      </c>
      <c r="B48128" t="s">
        <v>97373</v>
      </c>
      <c r="C48128" t="str">
        <f t="shared" si="751"/>
        <v>2023/01/06 20:37:37.065</v>
      </c>
      <c r="D48128">
        <v>1673008657065</v>
      </c>
      <c r="E48128">
        <v>0</v>
      </c>
      <c r="F48128" t="s">
        <v>91352</v>
      </c>
      <c r="H48128" t="s">
        <v>98794</v>
      </c>
    </row>
    <row r="48129" spans="1:8" x14ac:dyDescent="0.35">
      <c r="A48129">
        <v>11983787</v>
      </c>
      <c r="B48129" t="s">
        <v>82595</v>
      </c>
      <c r="C48129" t="str">
        <f t="shared" si="751"/>
        <v>2023/01/06 20:37:37.073</v>
      </c>
      <c r="D48129">
        <v>1673008657073</v>
      </c>
      <c r="E48129">
        <v>0</v>
      </c>
      <c r="F48129" t="s">
        <v>77056</v>
      </c>
      <c r="H48129" t="s">
        <v>98795</v>
      </c>
    </row>
    <row r="48130" spans="1:8" x14ac:dyDescent="0.35">
      <c r="A48130">
        <v>5901229</v>
      </c>
      <c r="B48130" t="s">
        <v>98796</v>
      </c>
      <c r="C48130" t="str">
        <f t="shared" ref="C48130:C48193" si="752">TEXT((D48130/1000+8*3600)/86400+70*365+19,"yyyy/mm/dd hh:mm:ss.000")</f>
        <v>2023/01/06 20:37:37.086</v>
      </c>
      <c r="D48130">
        <v>1673008657086</v>
      </c>
      <c r="E48130">
        <v>0</v>
      </c>
      <c r="F48130" t="s">
        <v>91352</v>
      </c>
      <c r="H48130" t="s">
        <v>98797</v>
      </c>
    </row>
    <row r="48131" spans="1:8" x14ac:dyDescent="0.35">
      <c r="A48131">
        <v>647351230</v>
      </c>
      <c r="B48131" t="s">
        <v>70174</v>
      </c>
      <c r="C48131" t="str">
        <f t="shared" si="752"/>
        <v>2023/01/06 20:37:37.093</v>
      </c>
      <c r="D48131">
        <v>1673008657093</v>
      </c>
      <c r="E48131">
        <v>0</v>
      </c>
      <c r="F48131" t="s">
        <v>27550</v>
      </c>
      <c r="H48131" t="s">
        <v>98798</v>
      </c>
    </row>
    <row r="48132" spans="1:8" x14ac:dyDescent="0.35">
      <c r="A48132">
        <v>1083972490</v>
      </c>
      <c r="B48132" t="s">
        <v>57471</v>
      </c>
      <c r="C48132" t="str">
        <f t="shared" si="752"/>
        <v>2023/01/06 20:37:37.093</v>
      </c>
      <c r="D48132">
        <v>1673008657093</v>
      </c>
      <c r="E48132">
        <v>0</v>
      </c>
      <c r="F48132" t="s">
        <v>91352</v>
      </c>
      <c r="H48132" t="s">
        <v>98799</v>
      </c>
    </row>
    <row r="48133" spans="1:8" x14ac:dyDescent="0.35">
      <c r="A48133">
        <v>1358221691</v>
      </c>
      <c r="B48133" t="s">
        <v>98800</v>
      </c>
      <c r="C48133" t="str">
        <f t="shared" si="752"/>
        <v>2023/01/06 20:37:37.094</v>
      </c>
      <c r="D48133">
        <v>1673008657094</v>
      </c>
      <c r="E48133">
        <v>0</v>
      </c>
      <c r="F48133" t="s">
        <v>91352</v>
      </c>
      <c r="H48133" t="s">
        <v>98801</v>
      </c>
    </row>
    <row r="48134" spans="1:8" x14ac:dyDescent="0.35">
      <c r="A48134">
        <v>3493107918178931</v>
      </c>
      <c r="B48134" t="s">
        <v>98802</v>
      </c>
      <c r="C48134" t="str">
        <f t="shared" si="752"/>
        <v>2023/01/06 20:37:37.099</v>
      </c>
      <c r="D48134">
        <v>1673008657099</v>
      </c>
      <c r="E48134">
        <v>0</v>
      </c>
      <c r="F48134" t="s">
        <v>98803</v>
      </c>
      <c r="H48134" t="s">
        <v>98804</v>
      </c>
    </row>
    <row r="48135" spans="1:8" x14ac:dyDescent="0.35">
      <c r="A48135">
        <v>651137532</v>
      </c>
      <c r="B48135" t="s">
        <v>98805</v>
      </c>
      <c r="C48135" t="str">
        <f t="shared" si="752"/>
        <v>2023/01/06 20:37:37.102</v>
      </c>
      <c r="D48135">
        <v>1673008657102</v>
      </c>
      <c r="E48135">
        <v>0</v>
      </c>
      <c r="F48135" t="s">
        <v>674</v>
      </c>
      <c r="H48135" t="s">
        <v>98806</v>
      </c>
    </row>
    <row r="48136" spans="1:8" x14ac:dyDescent="0.35">
      <c r="A48136">
        <v>484217434</v>
      </c>
      <c r="B48136" t="s">
        <v>98807</v>
      </c>
      <c r="C48136" t="str">
        <f t="shared" si="752"/>
        <v>2023/01/06 20:37:37.110</v>
      </c>
      <c r="D48136">
        <v>1673008657110</v>
      </c>
      <c r="E48136">
        <v>0</v>
      </c>
      <c r="F48136" t="s">
        <v>98808</v>
      </c>
      <c r="H48136" t="s">
        <v>98809</v>
      </c>
    </row>
    <row r="48137" spans="1:8" x14ac:dyDescent="0.35">
      <c r="A48137">
        <v>1062752537</v>
      </c>
      <c r="B48137" t="s">
        <v>98810</v>
      </c>
      <c r="C48137" t="str">
        <f t="shared" si="752"/>
        <v>2023/01/06 20:37:37.112</v>
      </c>
      <c r="D48137">
        <v>1673008657112</v>
      </c>
      <c r="E48137">
        <v>0</v>
      </c>
      <c r="F48137" t="s">
        <v>91352</v>
      </c>
      <c r="H48137" t="s">
        <v>98811</v>
      </c>
    </row>
    <row r="48138" spans="1:8" x14ac:dyDescent="0.35">
      <c r="A48138">
        <v>1393615103</v>
      </c>
      <c r="B48138" t="s">
        <v>98812</v>
      </c>
      <c r="C48138" t="str">
        <f t="shared" si="752"/>
        <v>2023/01/06 20:37:37.115</v>
      </c>
      <c r="D48138">
        <v>1673008657115</v>
      </c>
      <c r="E48138">
        <v>0</v>
      </c>
      <c r="F48138" t="s">
        <v>98349</v>
      </c>
      <c r="H48138" t="s">
        <v>98813</v>
      </c>
    </row>
    <row r="48139" spans="1:8" x14ac:dyDescent="0.35">
      <c r="A48139">
        <v>1730766496</v>
      </c>
      <c r="B48139" t="s">
        <v>98814</v>
      </c>
      <c r="C48139" t="str">
        <f t="shared" si="752"/>
        <v>2023/01/06 20:37:37.115</v>
      </c>
      <c r="D48139">
        <v>1673008657115</v>
      </c>
      <c r="E48139">
        <v>0</v>
      </c>
      <c r="F48139" t="s">
        <v>7311</v>
      </c>
      <c r="H48139" t="s">
        <v>98815</v>
      </c>
    </row>
    <row r="48140" spans="1:8" x14ac:dyDescent="0.35">
      <c r="A48140">
        <v>32880695</v>
      </c>
      <c r="B48140" t="s">
        <v>98816</v>
      </c>
      <c r="C48140" t="str">
        <f t="shared" si="752"/>
        <v>2023/01/06 20:37:37.124</v>
      </c>
      <c r="D48140">
        <v>1673008657124</v>
      </c>
      <c r="E48140">
        <v>0</v>
      </c>
      <c r="F48140" t="s">
        <v>91352</v>
      </c>
      <c r="H48140" t="s">
        <v>98817</v>
      </c>
    </row>
    <row r="48141" spans="1:8" x14ac:dyDescent="0.35">
      <c r="A48141">
        <v>578166502</v>
      </c>
      <c r="B48141" t="s">
        <v>98818</v>
      </c>
      <c r="C48141" t="str">
        <f t="shared" si="752"/>
        <v>2023/01/06 20:37:37.125</v>
      </c>
      <c r="D48141">
        <v>1673008657125</v>
      </c>
      <c r="E48141">
        <v>0</v>
      </c>
      <c r="F48141" t="s">
        <v>91739</v>
      </c>
      <c r="H48141" t="s">
        <v>98819</v>
      </c>
    </row>
    <row r="48142" spans="1:8" x14ac:dyDescent="0.35">
      <c r="A48142">
        <v>482482320</v>
      </c>
      <c r="B48142" t="s">
        <v>98820</v>
      </c>
      <c r="C48142" t="str">
        <f t="shared" si="752"/>
        <v>2023/01/06 20:37:37.130</v>
      </c>
      <c r="D48142">
        <v>1673008657130</v>
      </c>
      <c r="E48142">
        <v>0</v>
      </c>
      <c r="F48142" t="s">
        <v>98821</v>
      </c>
      <c r="H48142" t="s">
        <v>98822</v>
      </c>
    </row>
    <row r="48143" spans="1:8" x14ac:dyDescent="0.35">
      <c r="A48143">
        <v>52710939</v>
      </c>
      <c r="B48143" t="s">
        <v>98823</v>
      </c>
      <c r="C48143" t="str">
        <f t="shared" si="752"/>
        <v>2023/01/06 20:37:37.155</v>
      </c>
      <c r="D48143">
        <v>1673008657155</v>
      </c>
      <c r="E48143">
        <v>0</v>
      </c>
      <c r="F48143" t="s">
        <v>91352</v>
      </c>
      <c r="H48143" t="s">
        <v>98824</v>
      </c>
    </row>
    <row r="48144" spans="1:8" x14ac:dyDescent="0.35">
      <c r="A48144">
        <v>273179665</v>
      </c>
      <c r="B48144" t="s">
        <v>98825</v>
      </c>
      <c r="C48144" t="str">
        <f t="shared" si="752"/>
        <v>2023/01/06 20:37:38.054</v>
      </c>
      <c r="D48144">
        <v>1673008658054</v>
      </c>
      <c r="E48144">
        <v>0</v>
      </c>
      <c r="F48144" t="s">
        <v>91352</v>
      </c>
      <c r="H48144" t="s">
        <v>98826</v>
      </c>
    </row>
    <row r="48145" spans="1:8" x14ac:dyDescent="0.35">
      <c r="A48145">
        <v>95585579</v>
      </c>
      <c r="B48145" t="s">
        <v>98827</v>
      </c>
      <c r="C48145" t="str">
        <f t="shared" si="752"/>
        <v>2023/01/06 20:37:38.060</v>
      </c>
      <c r="D48145">
        <v>1673008658060</v>
      </c>
      <c r="E48145">
        <v>0</v>
      </c>
      <c r="F48145" t="s">
        <v>91352</v>
      </c>
      <c r="H48145" t="s">
        <v>98828</v>
      </c>
    </row>
    <row r="48146" spans="1:8" x14ac:dyDescent="0.35">
      <c r="A48146">
        <v>1242545164</v>
      </c>
      <c r="B48146" t="s">
        <v>45266</v>
      </c>
      <c r="C48146" t="str">
        <f t="shared" si="752"/>
        <v>2023/01/06 20:37:38.077</v>
      </c>
      <c r="D48146">
        <v>1673008658077</v>
      </c>
      <c r="E48146">
        <v>0</v>
      </c>
      <c r="F48146" t="s">
        <v>91352</v>
      </c>
      <c r="H48146" t="s">
        <v>98829</v>
      </c>
    </row>
    <row r="48147" spans="1:8" x14ac:dyDescent="0.35">
      <c r="A48147">
        <v>1855042246</v>
      </c>
      <c r="B48147" t="s">
        <v>98830</v>
      </c>
      <c r="C48147" t="str">
        <f t="shared" si="752"/>
        <v>2023/01/06 20:37:38.079</v>
      </c>
      <c r="D48147">
        <v>1673008658079</v>
      </c>
      <c r="E48147">
        <v>0</v>
      </c>
      <c r="F48147" t="s">
        <v>98831</v>
      </c>
      <c r="H48147" t="s">
        <v>98832</v>
      </c>
    </row>
    <row r="48148" spans="1:8" x14ac:dyDescent="0.35">
      <c r="A48148">
        <v>1229562593</v>
      </c>
      <c r="B48148" t="s">
        <v>59931</v>
      </c>
      <c r="C48148" t="str">
        <f t="shared" si="752"/>
        <v>2023/01/06 20:37:38.079</v>
      </c>
      <c r="D48148">
        <v>1673008658079</v>
      </c>
      <c r="E48148">
        <v>0</v>
      </c>
      <c r="F48148" t="s">
        <v>91352</v>
      </c>
      <c r="H48148" t="s">
        <v>98833</v>
      </c>
    </row>
    <row r="48149" spans="1:8" x14ac:dyDescent="0.35">
      <c r="A48149">
        <v>484098115</v>
      </c>
      <c r="B48149" t="s">
        <v>98834</v>
      </c>
      <c r="C48149" t="str">
        <f t="shared" si="752"/>
        <v>2023/01/06 20:37:38.083</v>
      </c>
      <c r="D48149">
        <v>1673008658083</v>
      </c>
      <c r="E48149">
        <v>0</v>
      </c>
      <c r="F48149" t="s">
        <v>94484</v>
      </c>
      <c r="H48149" t="s">
        <v>98835</v>
      </c>
    </row>
    <row r="48150" spans="1:8" x14ac:dyDescent="0.35">
      <c r="A48150">
        <v>408698846</v>
      </c>
      <c r="B48150" t="s">
        <v>97218</v>
      </c>
      <c r="C48150" t="str">
        <f t="shared" si="752"/>
        <v>2023/01/06 20:37:38.087</v>
      </c>
      <c r="D48150">
        <v>1673008658087</v>
      </c>
      <c r="E48150">
        <v>0</v>
      </c>
      <c r="F48150" t="s">
        <v>91352</v>
      </c>
      <c r="H48150" t="s">
        <v>98836</v>
      </c>
    </row>
    <row r="48151" spans="1:8" x14ac:dyDescent="0.35">
      <c r="A48151">
        <v>1694127504</v>
      </c>
      <c r="B48151" t="s">
        <v>98837</v>
      </c>
      <c r="C48151" t="str">
        <f t="shared" si="752"/>
        <v>2023/01/06 20:37:38.116</v>
      </c>
      <c r="D48151">
        <v>1673008658116</v>
      </c>
      <c r="E48151">
        <v>0</v>
      </c>
      <c r="F48151" t="s">
        <v>674</v>
      </c>
      <c r="H48151" t="s">
        <v>98838</v>
      </c>
    </row>
    <row r="48152" spans="1:8" x14ac:dyDescent="0.35">
      <c r="A48152">
        <v>1464393333</v>
      </c>
      <c r="B48152" t="s">
        <v>98839</v>
      </c>
      <c r="C48152" t="str">
        <f t="shared" si="752"/>
        <v>2023/01/06 20:37:38.123</v>
      </c>
      <c r="D48152">
        <v>1673008658123</v>
      </c>
      <c r="E48152">
        <v>0</v>
      </c>
      <c r="F48152" t="s">
        <v>98349</v>
      </c>
      <c r="H48152" t="s">
        <v>98840</v>
      </c>
    </row>
    <row r="48153" spans="1:8" x14ac:dyDescent="0.35">
      <c r="A48153">
        <v>589597996</v>
      </c>
      <c r="B48153" t="s">
        <v>98841</v>
      </c>
      <c r="C48153" t="str">
        <f t="shared" si="752"/>
        <v>2023/01/06 20:37:38.128</v>
      </c>
      <c r="D48153">
        <v>1673008658128</v>
      </c>
      <c r="E48153">
        <v>0</v>
      </c>
      <c r="F48153" t="s">
        <v>674</v>
      </c>
      <c r="H48153" t="s">
        <v>98842</v>
      </c>
    </row>
    <row r="48154" spans="1:8" x14ac:dyDescent="0.35">
      <c r="A48154">
        <v>272056293</v>
      </c>
      <c r="B48154" t="s">
        <v>98843</v>
      </c>
      <c r="C48154" t="str">
        <f t="shared" si="752"/>
        <v>2023/01/06 20:37:38.134</v>
      </c>
      <c r="D48154">
        <v>1673008658134</v>
      </c>
      <c r="E48154">
        <v>0</v>
      </c>
      <c r="F48154" t="s">
        <v>63025</v>
      </c>
      <c r="H48154" t="s">
        <v>98844</v>
      </c>
    </row>
    <row r="48155" spans="1:8" x14ac:dyDescent="0.35">
      <c r="A48155">
        <v>329789381</v>
      </c>
      <c r="B48155" t="s">
        <v>71428</v>
      </c>
      <c r="C48155" t="str">
        <f t="shared" si="752"/>
        <v>2023/01/06 20:37:38.146</v>
      </c>
      <c r="D48155">
        <v>1673008658146</v>
      </c>
      <c r="E48155">
        <v>0</v>
      </c>
      <c r="F48155" t="s">
        <v>1077</v>
      </c>
      <c r="H48155" t="s">
        <v>98845</v>
      </c>
    </row>
    <row r="48156" spans="1:8" x14ac:dyDescent="0.35">
      <c r="A48156">
        <v>516503768</v>
      </c>
      <c r="B48156" t="s">
        <v>41235</v>
      </c>
      <c r="C48156" t="str">
        <f t="shared" si="752"/>
        <v>2023/01/06 20:37:38.162</v>
      </c>
      <c r="D48156">
        <v>1673008658162</v>
      </c>
      <c r="E48156">
        <v>0</v>
      </c>
      <c r="F48156" t="s">
        <v>91352</v>
      </c>
      <c r="H48156" t="s">
        <v>98846</v>
      </c>
    </row>
    <row r="48157" spans="1:8" x14ac:dyDescent="0.35">
      <c r="A48157">
        <v>631531492</v>
      </c>
      <c r="B48157" t="s">
        <v>94099</v>
      </c>
      <c r="C48157" t="str">
        <f t="shared" si="752"/>
        <v>2023/01/06 20:37:39.073</v>
      </c>
      <c r="D48157">
        <v>1673008659073</v>
      </c>
      <c r="E48157">
        <v>0</v>
      </c>
      <c r="F48157" t="s">
        <v>91352</v>
      </c>
      <c r="H48157" t="s">
        <v>98848</v>
      </c>
    </row>
    <row r="48158" spans="1:8" x14ac:dyDescent="0.35">
      <c r="A48158">
        <v>2138107473</v>
      </c>
      <c r="B48158" t="s">
        <v>98849</v>
      </c>
      <c r="C48158" t="str">
        <f t="shared" si="752"/>
        <v>2023/01/06 20:37:39.080</v>
      </c>
      <c r="D48158">
        <v>1673008659080</v>
      </c>
      <c r="E48158">
        <v>0</v>
      </c>
      <c r="F48158" t="s">
        <v>91352</v>
      </c>
      <c r="H48158" t="s">
        <v>98850</v>
      </c>
    </row>
    <row r="48159" spans="1:8" x14ac:dyDescent="0.35">
      <c r="A48159">
        <v>76991648</v>
      </c>
      <c r="B48159" t="s">
        <v>92715</v>
      </c>
      <c r="C48159" t="str">
        <f t="shared" si="752"/>
        <v>2023/01/06 20:37:39.082</v>
      </c>
      <c r="D48159">
        <v>1673008659082</v>
      </c>
      <c r="E48159">
        <v>0</v>
      </c>
      <c r="F48159" t="s">
        <v>91352</v>
      </c>
      <c r="H48159" t="s">
        <v>98851</v>
      </c>
    </row>
    <row r="48160" spans="1:8" x14ac:dyDescent="0.35">
      <c r="A48160">
        <v>2103650573</v>
      </c>
      <c r="B48160" t="s">
        <v>98852</v>
      </c>
      <c r="C48160" t="str">
        <f t="shared" si="752"/>
        <v>2023/01/06 20:37:39.089</v>
      </c>
      <c r="D48160">
        <v>1673008659089</v>
      </c>
      <c r="E48160">
        <v>0</v>
      </c>
      <c r="F48160" t="s">
        <v>98349</v>
      </c>
      <c r="H48160" t="s">
        <v>98853</v>
      </c>
    </row>
    <row r="48161" spans="1:8" x14ac:dyDescent="0.35">
      <c r="A48161">
        <v>663205653</v>
      </c>
      <c r="B48161" t="s">
        <v>55749</v>
      </c>
      <c r="C48161" t="str">
        <f t="shared" si="752"/>
        <v>2023/01/06 20:37:39.090</v>
      </c>
      <c r="D48161">
        <v>1673008659090</v>
      </c>
      <c r="E48161">
        <v>0</v>
      </c>
      <c r="F48161" t="s">
        <v>91352</v>
      </c>
      <c r="H48161" t="s">
        <v>98854</v>
      </c>
    </row>
    <row r="48162" spans="1:8" x14ac:dyDescent="0.35">
      <c r="A48162">
        <v>83057286</v>
      </c>
      <c r="B48162" t="s">
        <v>98855</v>
      </c>
      <c r="C48162" t="str">
        <f t="shared" si="752"/>
        <v>2023/01/06 20:37:39.097</v>
      </c>
      <c r="D48162">
        <v>1673008659097</v>
      </c>
      <c r="E48162">
        <v>0</v>
      </c>
      <c r="F48162" t="s">
        <v>91352</v>
      </c>
      <c r="H48162" t="s">
        <v>98856</v>
      </c>
    </row>
    <row r="48163" spans="1:8" x14ac:dyDescent="0.35">
      <c r="A48163">
        <v>493025216</v>
      </c>
      <c r="B48163" t="s">
        <v>95197</v>
      </c>
      <c r="C48163" t="str">
        <f t="shared" si="752"/>
        <v>2023/01/06 20:37:39.112</v>
      </c>
      <c r="D48163">
        <v>1673008659112</v>
      </c>
      <c r="E48163">
        <v>0</v>
      </c>
      <c r="F48163" t="s">
        <v>10597</v>
      </c>
      <c r="H48163" t="s">
        <v>98857</v>
      </c>
    </row>
    <row r="48164" spans="1:8" x14ac:dyDescent="0.35">
      <c r="A48164">
        <v>404230281</v>
      </c>
      <c r="B48164" t="s">
        <v>57602</v>
      </c>
      <c r="C48164" t="str">
        <f t="shared" si="752"/>
        <v>2023/01/06 20:37:39.112</v>
      </c>
      <c r="D48164">
        <v>1673008659112</v>
      </c>
      <c r="E48164">
        <v>0</v>
      </c>
      <c r="F48164" t="s">
        <v>97997</v>
      </c>
      <c r="H48164" t="s">
        <v>98858</v>
      </c>
    </row>
    <row r="48165" spans="1:8" x14ac:dyDescent="0.35">
      <c r="A48165">
        <v>588818377</v>
      </c>
      <c r="B48165" t="s">
        <v>98859</v>
      </c>
      <c r="C48165" t="str">
        <f t="shared" si="752"/>
        <v>2023/01/06 20:37:39.119</v>
      </c>
      <c r="D48165">
        <v>1673008659119</v>
      </c>
      <c r="E48165">
        <v>0</v>
      </c>
      <c r="F48165" t="s">
        <v>91352</v>
      </c>
      <c r="H48165" t="s">
        <v>98860</v>
      </c>
    </row>
    <row r="48166" spans="1:8" x14ac:dyDescent="0.35">
      <c r="A48166">
        <v>1963163146</v>
      </c>
      <c r="B48166" t="s">
        <v>98861</v>
      </c>
      <c r="C48166" t="str">
        <f t="shared" si="752"/>
        <v>2023/01/06 20:37:39.125</v>
      </c>
      <c r="D48166">
        <v>1673008659125</v>
      </c>
      <c r="E48166">
        <v>0</v>
      </c>
      <c r="F48166" t="s">
        <v>91352</v>
      </c>
      <c r="H48166" t="s">
        <v>98862</v>
      </c>
    </row>
    <row r="48167" spans="1:8" x14ac:dyDescent="0.35">
      <c r="A48167">
        <v>432215259</v>
      </c>
      <c r="B48167" t="s">
        <v>98863</v>
      </c>
      <c r="C48167" t="str">
        <f t="shared" si="752"/>
        <v>2023/01/06 20:37:39.126</v>
      </c>
      <c r="D48167">
        <v>1673008659126</v>
      </c>
      <c r="E48167">
        <v>0</v>
      </c>
      <c r="F48167" t="s">
        <v>91352</v>
      </c>
      <c r="H48167" t="s">
        <v>98864</v>
      </c>
    </row>
    <row r="48168" spans="1:8" x14ac:dyDescent="0.35">
      <c r="A48168">
        <v>1405632611</v>
      </c>
      <c r="B48168" t="s">
        <v>98865</v>
      </c>
      <c r="C48168" t="str">
        <f t="shared" si="752"/>
        <v>2023/01/06 20:37:39.127</v>
      </c>
      <c r="D48168">
        <v>1673008659127</v>
      </c>
      <c r="E48168">
        <v>0</v>
      </c>
      <c r="F48168" t="s">
        <v>91352</v>
      </c>
      <c r="H48168" t="s">
        <v>98866</v>
      </c>
    </row>
    <row r="48169" spans="1:8" x14ac:dyDescent="0.35">
      <c r="A48169">
        <v>522262681</v>
      </c>
      <c r="B48169" t="s">
        <v>28373</v>
      </c>
      <c r="C48169" t="str">
        <f t="shared" si="752"/>
        <v>2023/01/06 20:37:39.127</v>
      </c>
      <c r="D48169">
        <v>1673008659127</v>
      </c>
      <c r="E48169">
        <v>0</v>
      </c>
      <c r="F48169" t="s">
        <v>834</v>
      </c>
      <c r="H48169" t="s">
        <v>98867</v>
      </c>
    </row>
    <row r="48170" spans="1:8" x14ac:dyDescent="0.35">
      <c r="A48170">
        <v>12665698</v>
      </c>
      <c r="B48170" t="s">
        <v>98868</v>
      </c>
      <c r="C48170" t="str">
        <f t="shared" si="752"/>
        <v>2023/01/06 20:37:39.145</v>
      </c>
      <c r="D48170">
        <v>1673008659145</v>
      </c>
      <c r="E48170">
        <v>0</v>
      </c>
      <c r="F48170" t="s">
        <v>91352</v>
      </c>
      <c r="H48170" t="s">
        <v>98869</v>
      </c>
    </row>
    <row r="48171" spans="1:8" x14ac:dyDescent="0.35">
      <c r="A48171">
        <v>35893534</v>
      </c>
      <c r="B48171" t="s">
        <v>98870</v>
      </c>
      <c r="C48171" t="str">
        <f t="shared" si="752"/>
        <v>2023/01/06 20:37:39.147</v>
      </c>
      <c r="D48171">
        <v>1673008659147</v>
      </c>
      <c r="E48171">
        <v>0</v>
      </c>
      <c r="F48171" t="s">
        <v>91352</v>
      </c>
      <c r="H48171" t="s">
        <v>98871</v>
      </c>
    </row>
    <row r="48172" spans="1:8" x14ac:dyDescent="0.35">
      <c r="A48172">
        <v>503777467</v>
      </c>
      <c r="B48172" t="s">
        <v>84915</v>
      </c>
      <c r="C48172" t="str">
        <f t="shared" si="752"/>
        <v>2023/01/06 20:37:40.082</v>
      </c>
      <c r="D48172">
        <v>1673008660082</v>
      </c>
      <c r="E48172">
        <v>0</v>
      </c>
      <c r="F48172" t="s">
        <v>91352</v>
      </c>
      <c r="H48172" t="s">
        <v>98872</v>
      </c>
    </row>
    <row r="48173" spans="1:8" x14ac:dyDescent="0.35">
      <c r="A48173">
        <v>1211917611</v>
      </c>
      <c r="B48173" t="s">
        <v>98873</v>
      </c>
      <c r="C48173" t="str">
        <f t="shared" si="752"/>
        <v>2023/01/06 20:37:40.082</v>
      </c>
      <c r="D48173">
        <v>1673008660082</v>
      </c>
      <c r="E48173">
        <v>0</v>
      </c>
      <c r="F48173" t="s">
        <v>14</v>
      </c>
      <c r="H48173" t="s">
        <v>98874</v>
      </c>
    </row>
    <row r="48174" spans="1:8" x14ac:dyDescent="0.35">
      <c r="A48174">
        <v>1301645790</v>
      </c>
      <c r="B48174" t="s">
        <v>98875</v>
      </c>
      <c r="C48174" t="str">
        <f t="shared" si="752"/>
        <v>2023/01/06 20:37:40.083</v>
      </c>
      <c r="D48174">
        <v>1673008660083</v>
      </c>
      <c r="E48174">
        <v>0</v>
      </c>
      <c r="F48174" t="s">
        <v>4606</v>
      </c>
      <c r="H48174" t="s">
        <v>98876</v>
      </c>
    </row>
    <row r="48175" spans="1:8" x14ac:dyDescent="0.35">
      <c r="A48175">
        <v>357097908</v>
      </c>
      <c r="B48175" t="s">
        <v>98877</v>
      </c>
      <c r="C48175" t="str">
        <f t="shared" si="752"/>
        <v>2023/01/06 20:37:40.086</v>
      </c>
      <c r="D48175">
        <v>1673008660086</v>
      </c>
      <c r="E48175">
        <v>0</v>
      </c>
      <c r="F48175" t="s">
        <v>91352</v>
      </c>
      <c r="H48175" t="s">
        <v>98878</v>
      </c>
    </row>
    <row r="48176" spans="1:8" x14ac:dyDescent="0.35">
      <c r="A48176">
        <v>599452675</v>
      </c>
      <c r="B48176" t="s">
        <v>57051</v>
      </c>
      <c r="C48176" t="str">
        <f t="shared" si="752"/>
        <v>2023/01/06 20:37:40.090</v>
      </c>
      <c r="D48176">
        <v>1673008660090</v>
      </c>
      <c r="E48176">
        <v>0</v>
      </c>
      <c r="F48176" t="s">
        <v>91352</v>
      </c>
      <c r="H48176" t="s">
        <v>98879</v>
      </c>
    </row>
    <row r="48177" spans="1:8" x14ac:dyDescent="0.35">
      <c r="A48177">
        <v>383331876</v>
      </c>
      <c r="B48177" t="s">
        <v>98880</v>
      </c>
      <c r="C48177" t="str">
        <f t="shared" si="752"/>
        <v>2023/01/06 20:37:40.092</v>
      </c>
      <c r="D48177">
        <v>1673008660092</v>
      </c>
      <c r="E48177">
        <v>0</v>
      </c>
      <c r="F48177" t="s">
        <v>98047</v>
      </c>
      <c r="H48177" t="s">
        <v>98881</v>
      </c>
    </row>
    <row r="48178" spans="1:8" x14ac:dyDescent="0.35">
      <c r="A48178">
        <v>1872873301</v>
      </c>
      <c r="B48178" t="s">
        <v>98882</v>
      </c>
      <c r="C48178" t="str">
        <f t="shared" si="752"/>
        <v>2023/01/06 20:37:40.093</v>
      </c>
      <c r="D48178">
        <v>1673008660093</v>
      </c>
      <c r="E48178">
        <v>0</v>
      </c>
      <c r="F48178" t="s">
        <v>91352</v>
      </c>
      <c r="H48178" t="s">
        <v>98883</v>
      </c>
    </row>
    <row r="48179" spans="1:8" x14ac:dyDescent="0.35">
      <c r="A48179">
        <v>662192434</v>
      </c>
      <c r="B48179" t="s">
        <v>36525</v>
      </c>
      <c r="C48179" t="str">
        <f t="shared" si="752"/>
        <v>2023/01/06 20:37:40.094</v>
      </c>
      <c r="D48179">
        <v>1673008660094</v>
      </c>
      <c r="E48179">
        <v>0</v>
      </c>
      <c r="F48179" t="s">
        <v>91352</v>
      </c>
      <c r="H48179" t="s">
        <v>98884</v>
      </c>
    </row>
    <row r="48180" spans="1:8" x14ac:dyDescent="0.35">
      <c r="A48180">
        <v>1808397589</v>
      </c>
      <c r="B48180" t="s">
        <v>26545</v>
      </c>
      <c r="C48180" t="str">
        <f t="shared" si="752"/>
        <v>2023/01/06 20:37:40.095</v>
      </c>
      <c r="D48180">
        <v>1673008660095</v>
      </c>
      <c r="E48180">
        <v>0</v>
      </c>
      <c r="F48180" t="s">
        <v>91352</v>
      </c>
      <c r="H48180" t="s">
        <v>98885</v>
      </c>
    </row>
    <row r="48181" spans="1:8" x14ac:dyDescent="0.35">
      <c r="A48181">
        <v>537935593</v>
      </c>
      <c r="B48181" t="s">
        <v>98886</v>
      </c>
      <c r="C48181" t="str">
        <f t="shared" si="752"/>
        <v>2023/01/06 20:37:40.102</v>
      </c>
      <c r="D48181">
        <v>1673008660102</v>
      </c>
      <c r="E48181">
        <v>0</v>
      </c>
      <c r="F48181" t="s">
        <v>98887</v>
      </c>
      <c r="H48181" t="s">
        <v>98888</v>
      </c>
    </row>
    <row r="48182" spans="1:8" x14ac:dyDescent="0.35">
      <c r="A48182">
        <v>475396144</v>
      </c>
      <c r="B48182" t="s">
        <v>98889</v>
      </c>
      <c r="C48182" t="str">
        <f t="shared" si="752"/>
        <v>2023/01/06 20:37:40.106</v>
      </c>
      <c r="D48182">
        <v>1673008660106</v>
      </c>
      <c r="E48182">
        <v>0</v>
      </c>
      <c r="F48182" t="s">
        <v>91352</v>
      </c>
      <c r="H48182" t="s">
        <v>98890</v>
      </c>
    </row>
    <row r="48183" spans="1:8" x14ac:dyDescent="0.35">
      <c r="A48183">
        <v>2017636405</v>
      </c>
      <c r="B48183" t="s">
        <v>15884</v>
      </c>
      <c r="C48183" t="str">
        <f t="shared" si="752"/>
        <v>2023/01/06 20:37:40.115</v>
      </c>
      <c r="D48183">
        <v>1673008660115</v>
      </c>
      <c r="E48183">
        <v>0</v>
      </c>
      <c r="F48183" t="s">
        <v>91352</v>
      </c>
      <c r="H48183" t="s">
        <v>98891</v>
      </c>
    </row>
    <row r="48184" spans="1:8" x14ac:dyDescent="0.35">
      <c r="A48184">
        <v>5129399</v>
      </c>
      <c r="B48184" t="s">
        <v>98892</v>
      </c>
      <c r="C48184" t="str">
        <f t="shared" si="752"/>
        <v>2023/01/06 20:37:40.119</v>
      </c>
      <c r="D48184">
        <v>1673008660119</v>
      </c>
      <c r="E48184">
        <v>0</v>
      </c>
      <c r="F48184" t="s">
        <v>91352</v>
      </c>
      <c r="H48184" t="s">
        <v>98893</v>
      </c>
    </row>
    <row r="48185" spans="1:8" x14ac:dyDescent="0.35">
      <c r="A48185">
        <v>1050137104</v>
      </c>
      <c r="B48185" t="s">
        <v>98894</v>
      </c>
      <c r="C48185" t="str">
        <f t="shared" si="752"/>
        <v>2023/01/06 20:37:40.122</v>
      </c>
      <c r="D48185">
        <v>1673008660122</v>
      </c>
      <c r="E48185">
        <v>0</v>
      </c>
      <c r="F48185" t="s">
        <v>91352</v>
      </c>
      <c r="H48185" t="s">
        <v>98895</v>
      </c>
    </row>
    <row r="48186" spans="1:8" x14ac:dyDescent="0.35">
      <c r="A48186">
        <v>355431027</v>
      </c>
      <c r="B48186" t="s">
        <v>98896</v>
      </c>
      <c r="C48186" t="str">
        <f t="shared" si="752"/>
        <v>2023/01/06 20:37:40.142</v>
      </c>
      <c r="D48186">
        <v>1673008660142</v>
      </c>
      <c r="E48186">
        <v>0</v>
      </c>
      <c r="F48186" t="s">
        <v>14</v>
      </c>
      <c r="H48186" t="s">
        <v>98897</v>
      </c>
    </row>
    <row r="48187" spans="1:8" x14ac:dyDescent="0.35">
      <c r="A48187">
        <v>1865489772</v>
      </c>
      <c r="B48187" t="s">
        <v>98898</v>
      </c>
      <c r="C48187" t="str">
        <f t="shared" si="752"/>
        <v>2023/01/06 20:37:40.157</v>
      </c>
      <c r="D48187">
        <v>1673008660157</v>
      </c>
      <c r="E48187">
        <v>0</v>
      </c>
      <c r="F48187" t="s">
        <v>91352</v>
      </c>
      <c r="H48187" t="s">
        <v>98899</v>
      </c>
    </row>
    <row r="48188" spans="1:8" x14ac:dyDescent="0.35">
      <c r="A48188">
        <v>429925295</v>
      </c>
      <c r="B48188" t="s">
        <v>45056</v>
      </c>
      <c r="C48188" t="str">
        <f t="shared" si="752"/>
        <v>2023/01/06 20:37:40.217</v>
      </c>
      <c r="D48188">
        <v>1673008660217</v>
      </c>
      <c r="E48188">
        <v>0</v>
      </c>
      <c r="F48188" t="s">
        <v>91352</v>
      </c>
      <c r="H48188" t="s">
        <v>98900</v>
      </c>
    </row>
    <row r="48189" spans="1:8" x14ac:dyDescent="0.35">
      <c r="A48189">
        <v>1527588332</v>
      </c>
      <c r="B48189" t="s">
        <v>32924</v>
      </c>
      <c r="C48189" t="str">
        <f t="shared" si="752"/>
        <v>2023/01/06 20:37:41.071</v>
      </c>
      <c r="D48189">
        <v>1673008661071</v>
      </c>
      <c r="E48189">
        <v>0</v>
      </c>
      <c r="F48189" t="s">
        <v>98902</v>
      </c>
      <c r="H48189" t="s">
        <v>98903</v>
      </c>
    </row>
    <row r="48190" spans="1:8" x14ac:dyDescent="0.35">
      <c r="A48190">
        <v>487270892</v>
      </c>
      <c r="B48190" t="s">
        <v>98904</v>
      </c>
      <c r="C48190" t="str">
        <f t="shared" si="752"/>
        <v>2023/01/06 20:37:41.073</v>
      </c>
      <c r="D48190">
        <v>1673008661073</v>
      </c>
      <c r="E48190">
        <v>0</v>
      </c>
      <c r="F48190" t="s">
        <v>91352</v>
      </c>
      <c r="H48190" t="s">
        <v>98905</v>
      </c>
    </row>
    <row r="48191" spans="1:8" x14ac:dyDescent="0.35">
      <c r="A48191">
        <v>390512732</v>
      </c>
      <c r="B48191" t="s">
        <v>98906</v>
      </c>
      <c r="C48191" t="str">
        <f t="shared" si="752"/>
        <v>2023/01/06 20:37:41.076</v>
      </c>
      <c r="D48191">
        <v>1673008661076</v>
      </c>
      <c r="E48191">
        <v>0</v>
      </c>
      <c r="F48191" t="s">
        <v>2509</v>
      </c>
      <c r="H48191" t="s">
        <v>98907</v>
      </c>
    </row>
    <row r="48192" spans="1:8" x14ac:dyDescent="0.35">
      <c r="A48192">
        <v>1407421790</v>
      </c>
      <c r="B48192" t="s">
        <v>60462</v>
      </c>
      <c r="C48192" t="str">
        <f t="shared" si="752"/>
        <v>2023/01/06 20:37:41.082</v>
      </c>
      <c r="D48192">
        <v>1673008661082</v>
      </c>
      <c r="E48192">
        <v>0</v>
      </c>
      <c r="F48192" t="s">
        <v>91352</v>
      </c>
      <c r="H48192" t="s">
        <v>98908</v>
      </c>
    </row>
    <row r="48193" spans="1:8" x14ac:dyDescent="0.35">
      <c r="A48193">
        <v>379866659</v>
      </c>
      <c r="B48193" t="s">
        <v>98909</v>
      </c>
      <c r="C48193" t="str">
        <f t="shared" si="752"/>
        <v>2023/01/06 20:37:41.083</v>
      </c>
      <c r="D48193">
        <v>1673008661083</v>
      </c>
      <c r="E48193">
        <v>0</v>
      </c>
      <c r="F48193" t="s">
        <v>91352</v>
      </c>
      <c r="H48193" t="s">
        <v>98910</v>
      </c>
    </row>
    <row r="48194" spans="1:8" x14ac:dyDescent="0.35">
      <c r="A48194">
        <v>39311296</v>
      </c>
      <c r="B48194" t="s">
        <v>98911</v>
      </c>
      <c r="C48194" t="str">
        <f t="shared" ref="C48194:C48257" si="753">TEXT((D48194/1000+8*3600)/86400+70*365+19,"yyyy/mm/dd hh:mm:ss.000")</f>
        <v>2023/01/06 20:37:41.084</v>
      </c>
      <c r="D48194">
        <v>1673008661084</v>
      </c>
      <c r="E48194">
        <v>0</v>
      </c>
      <c r="F48194" t="s">
        <v>2196</v>
      </c>
      <c r="H48194" t="s">
        <v>98912</v>
      </c>
    </row>
    <row r="48195" spans="1:8" x14ac:dyDescent="0.35">
      <c r="A48195">
        <v>178843688</v>
      </c>
      <c r="B48195" t="s">
        <v>98913</v>
      </c>
      <c r="C48195" t="str">
        <f t="shared" si="753"/>
        <v>2023/01/06 20:37:41.084</v>
      </c>
      <c r="D48195">
        <v>1673008661084</v>
      </c>
      <c r="E48195">
        <v>0</v>
      </c>
      <c r="F48195" t="s">
        <v>98349</v>
      </c>
      <c r="H48195" t="s">
        <v>98914</v>
      </c>
    </row>
    <row r="48196" spans="1:8" x14ac:dyDescent="0.35">
      <c r="A48196">
        <v>27577845</v>
      </c>
      <c r="B48196" t="s">
        <v>98915</v>
      </c>
      <c r="C48196" t="str">
        <f t="shared" si="753"/>
        <v>2023/01/06 20:37:41.084</v>
      </c>
      <c r="D48196">
        <v>1673008661084</v>
      </c>
      <c r="E48196">
        <v>0</v>
      </c>
      <c r="F48196" t="s">
        <v>98474</v>
      </c>
      <c r="H48196" t="s">
        <v>98916</v>
      </c>
    </row>
    <row r="48197" spans="1:8" x14ac:dyDescent="0.35">
      <c r="A48197">
        <v>3493093886134584</v>
      </c>
      <c r="B48197" t="s">
        <v>95599</v>
      </c>
      <c r="C48197" t="str">
        <f t="shared" si="753"/>
        <v>2023/01/06 20:37:41.087</v>
      </c>
      <c r="D48197">
        <v>1673008661087</v>
      </c>
      <c r="E48197">
        <v>0</v>
      </c>
      <c r="F48197" t="s">
        <v>91352</v>
      </c>
      <c r="H48197" t="s">
        <v>98917</v>
      </c>
    </row>
    <row r="48198" spans="1:8" x14ac:dyDescent="0.35">
      <c r="A48198">
        <v>313493298</v>
      </c>
      <c r="B48198" t="s">
        <v>98918</v>
      </c>
      <c r="C48198" t="str">
        <f t="shared" si="753"/>
        <v>2023/01/06 20:37:41.089</v>
      </c>
      <c r="D48198">
        <v>1673008661089</v>
      </c>
      <c r="E48198">
        <v>0</v>
      </c>
      <c r="F48198" t="s">
        <v>98349</v>
      </c>
      <c r="H48198" t="s">
        <v>98919</v>
      </c>
    </row>
    <row r="48199" spans="1:8" x14ac:dyDescent="0.35">
      <c r="A48199">
        <v>3493112252991748</v>
      </c>
      <c r="B48199" t="s">
        <v>87377</v>
      </c>
      <c r="C48199" t="str">
        <f t="shared" si="753"/>
        <v>2023/01/06 20:37:41.089</v>
      </c>
      <c r="D48199">
        <v>1673008661089</v>
      </c>
      <c r="E48199">
        <v>0</v>
      </c>
      <c r="F48199" t="s">
        <v>98349</v>
      </c>
      <c r="H48199" t="s">
        <v>98920</v>
      </c>
    </row>
    <row r="48200" spans="1:8" x14ac:dyDescent="0.35">
      <c r="A48200">
        <v>3461566066329927</v>
      </c>
      <c r="B48200" t="s">
        <v>57933</v>
      </c>
      <c r="C48200" t="str">
        <f t="shared" si="753"/>
        <v>2023/01/06 20:37:41.093</v>
      </c>
      <c r="D48200">
        <v>1673008661093</v>
      </c>
      <c r="E48200">
        <v>0</v>
      </c>
      <c r="F48200" t="s">
        <v>5621</v>
      </c>
      <c r="H48200" t="s">
        <v>98921</v>
      </c>
    </row>
    <row r="48201" spans="1:8" x14ac:dyDescent="0.35">
      <c r="A48201">
        <v>587505578</v>
      </c>
      <c r="B48201" t="s">
        <v>94698</v>
      </c>
      <c r="C48201" t="str">
        <f t="shared" si="753"/>
        <v>2023/01/06 20:37:41.096</v>
      </c>
      <c r="D48201">
        <v>1673008661096</v>
      </c>
      <c r="E48201">
        <v>0</v>
      </c>
      <c r="F48201" t="s">
        <v>91352</v>
      </c>
      <c r="H48201" t="s">
        <v>98922</v>
      </c>
    </row>
    <row r="48202" spans="1:8" x14ac:dyDescent="0.35">
      <c r="A48202">
        <v>3493092556540859</v>
      </c>
      <c r="B48202" t="s">
        <v>98923</v>
      </c>
      <c r="C48202" t="str">
        <f t="shared" si="753"/>
        <v>2023/01/06 20:37:41.102</v>
      </c>
      <c r="D48202">
        <v>1673008661102</v>
      </c>
      <c r="E48202">
        <v>0</v>
      </c>
      <c r="F48202" t="s">
        <v>91352</v>
      </c>
      <c r="H48202" t="s">
        <v>98924</v>
      </c>
    </row>
    <row r="48203" spans="1:8" x14ac:dyDescent="0.35">
      <c r="A48203">
        <v>3493086581753968</v>
      </c>
      <c r="B48203" t="s">
        <v>98925</v>
      </c>
      <c r="C48203" t="str">
        <f t="shared" si="753"/>
        <v>2023/01/06 20:37:41.103</v>
      </c>
      <c r="D48203">
        <v>1673008661103</v>
      </c>
      <c r="E48203">
        <v>0</v>
      </c>
      <c r="F48203" t="s">
        <v>98349</v>
      </c>
      <c r="H48203" t="s">
        <v>98926</v>
      </c>
    </row>
    <row r="48204" spans="1:8" x14ac:dyDescent="0.35">
      <c r="A48204">
        <v>86524232</v>
      </c>
      <c r="B48204" t="s">
        <v>59097</v>
      </c>
      <c r="C48204" t="str">
        <f t="shared" si="753"/>
        <v>2023/01/06 20:37:41.115</v>
      </c>
      <c r="D48204">
        <v>1673008661115</v>
      </c>
      <c r="E48204">
        <v>0</v>
      </c>
      <c r="F48204" t="s">
        <v>98349</v>
      </c>
      <c r="H48204" t="s">
        <v>98927</v>
      </c>
    </row>
    <row r="48205" spans="1:8" x14ac:dyDescent="0.35">
      <c r="A48205">
        <v>109018648</v>
      </c>
      <c r="B48205" t="s">
        <v>98928</v>
      </c>
      <c r="C48205" t="str">
        <f t="shared" si="753"/>
        <v>2023/01/06 20:37:41.126</v>
      </c>
      <c r="D48205">
        <v>1673008661126</v>
      </c>
      <c r="E48205">
        <v>0</v>
      </c>
      <c r="F48205" t="s">
        <v>98349</v>
      </c>
      <c r="H48205" t="s">
        <v>98929</v>
      </c>
    </row>
    <row r="48206" spans="1:8" x14ac:dyDescent="0.35">
      <c r="A48206">
        <v>1464212918</v>
      </c>
      <c r="B48206" t="s">
        <v>98930</v>
      </c>
      <c r="C48206" t="str">
        <f t="shared" si="753"/>
        <v>2023/01/06 20:37:41.128</v>
      </c>
      <c r="D48206">
        <v>1673008661128</v>
      </c>
      <c r="E48206">
        <v>0</v>
      </c>
      <c r="F48206" t="s">
        <v>91352</v>
      </c>
      <c r="H48206" t="s">
        <v>98931</v>
      </c>
    </row>
    <row r="48207" spans="1:8" x14ac:dyDescent="0.35">
      <c r="A48207">
        <v>435504544</v>
      </c>
      <c r="B48207" t="s">
        <v>92330</v>
      </c>
      <c r="C48207" t="str">
        <f t="shared" si="753"/>
        <v>2023/01/06 20:37:41.136</v>
      </c>
      <c r="D48207">
        <v>1673008661136</v>
      </c>
      <c r="E48207">
        <v>0</v>
      </c>
      <c r="F48207" t="s">
        <v>98932</v>
      </c>
      <c r="H48207" t="s">
        <v>98933</v>
      </c>
    </row>
    <row r="48208" spans="1:8" x14ac:dyDescent="0.35">
      <c r="A48208">
        <v>391489104</v>
      </c>
      <c r="B48208" t="s">
        <v>98934</v>
      </c>
      <c r="C48208" t="str">
        <f t="shared" si="753"/>
        <v>2023/01/06 20:37:42.085</v>
      </c>
      <c r="D48208">
        <v>1673008662085</v>
      </c>
      <c r="E48208">
        <v>0</v>
      </c>
      <c r="F48208" t="s">
        <v>91352</v>
      </c>
      <c r="H48208" t="s">
        <v>98935</v>
      </c>
    </row>
    <row r="48209" spans="1:8" x14ac:dyDescent="0.35">
      <c r="A48209">
        <v>1357928258</v>
      </c>
      <c r="B48209" t="s">
        <v>33464</v>
      </c>
      <c r="C48209" t="str">
        <f t="shared" si="753"/>
        <v>2023/01/06 20:37:42.085</v>
      </c>
      <c r="D48209">
        <v>1673008662085</v>
      </c>
      <c r="E48209">
        <v>0</v>
      </c>
      <c r="F48209" t="s">
        <v>91352</v>
      </c>
      <c r="H48209" t="s">
        <v>98936</v>
      </c>
    </row>
    <row r="48210" spans="1:8" x14ac:dyDescent="0.35">
      <c r="A48210">
        <v>610141663</v>
      </c>
      <c r="B48210" t="s">
        <v>98937</v>
      </c>
      <c r="C48210" t="str">
        <f t="shared" si="753"/>
        <v>2023/01/06 20:37:42.087</v>
      </c>
      <c r="D48210">
        <v>1673008662087</v>
      </c>
      <c r="E48210">
        <v>0</v>
      </c>
      <c r="F48210" t="s">
        <v>834</v>
      </c>
      <c r="H48210" t="s">
        <v>98938</v>
      </c>
    </row>
    <row r="48211" spans="1:8" x14ac:dyDescent="0.35">
      <c r="A48211">
        <v>1477497762</v>
      </c>
      <c r="B48211" t="s">
        <v>40010</v>
      </c>
      <c r="C48211" t="str">
        <f t="shared" si="753"/>
        <v>2023/01/06 20:37:42.088</v>
      </c>
      <c r="D48211">
        <v>1673008662088</v>
      </c>
      <c r="E48211">
        <v>0</v>
      </c>
      <c r="F48211" t="s">
        <v>98939</v>
      </c>
      <c r="H48211" t="s">
        <v>98940</v>
      </c>
    </row>
    <row r="48212" spans="1:8" x14ac:dyDescent="0.35">
      <c r="A48212">
        <v>65774020</v>
      </c>
      <c r="B48212" t="s">
        <v>98941</v>
      </c>
      <c r="C48212" t="str">
        <f t="shared" si="753"/>
        <v>2023/01/06 20:37:42.096</v>
      </c>
      <c r="D48212">
        <v>1673008662096</v>
      </c>
      <c r="E48212">
        <v>0</v>
      </c>
      <c r="F48212" t="s">
        <v>98349</v>
      </c>
      <c r="H48212" t="s">
        <v>98942</v>
      </c>
    </row>
    <row r="48213" spans="1:8" x14ac:dyDescent="0.35">
      <c r="A48213">
        <v>390194104</v>
      </c>
      <c r="B48213" t="s">
        <v>97130</v>
      </c>
      <c r="C48213" t="str">
        <f t="shared" si="753"/>
        <v>2023/01/06 20:37:42.096</v>
      </c>
      <c r="D48213">
        <v>1673008662096</v>
      </c>
      <c r="E48213">
        <v>0</v>
      </c>
      <c r="F48213" t="s">
        <v>91352</v>
      </c>
      <c r="H48213" t="s">
        <v>98943</v>
      </c>
    </row>
    <row r="48214" spans="1:8" x14ac:dyDescent="0.35">
      <c r="A48214">
        <v>1836778039</v>
      </c>
      <c r="B48214" t="s">
        <v>44645</v>
      </c>
      <c r="C48214" t="str">
        <f t="shared" si="753"/>
        <v>2023/01/06 20:37:42.097</v>
      </c>
      <c r="D48214">
        <v>1673008662097</v>
      </c>
      <c r="E48214">
        <v>0</v>
      </c>
      <c r="F48214" t="s">
        <v>91352</v>
      </c>
      <c r="H48214" t="s">
        <v>98944</v>
      </c>
    </row>
    <row r="48215" spans="1:8" x14ac:dyDescent="0.35">
      <c r="A48215">
        <v>58705055</v>
      </c>
      <c r="B48215" t="s">
        <v>98945</v>
      </c>
      <c r="C48215" t="str">
        <f t="shared" si="753"/>
        <v>2023/01/06 20:37:42.097</v>
      </c>
      <c r="D48215">
        <v>1673008662097</v>
      </c>
      <c r="E48215">
        <v>0</v>
      </c>
      <c r="F48215" t="s">
        <v>98349</v>
      </c>
      <c r="H48215" t="s">
        <v>98946</v>
      </c>
    </row>
    <row r="48216" spans="1:8" x14ac:dyDescent="0.35">
      <c r="A48216">
        <v>508901634</v>
      </c>
      <c r="B48216" t="s">
        <v>85888</v>
      </c>
      <c r="C48216" t="str">
        <f t="shared" si="753"/>
        <v>2023/01/06 20:37:42.102</v>
      </c>
      <c r="D48216">
        <v>1673008662102</v>
      </c>
      <c r="E48216">
        <v>0</v>
      </c>
      <c r="F48216" t="s">
        <v>91352</v>
      </c>
      <c r="H48216" t="s">
        <v>98947</v>
      </c>
    </row>
    <row r="48217" spans="1:8" x14ac:dyDescent="0.35">
      <c r="A48217">
        <v>692161817</v>
      </c>
      <c r="B48217" t="s">
        <v>98948</v>
      </c>
      <c r="C48217" t="str">
        <f t="shared" si="753"/>
        <v>2023/01/06 20:37:42.103</v>
      </c>
      <c r="D48217">
        <v>1673008662103</v>
      </c>
      <c r="E48217">
        <v>0</v>
      </c>
      <c r="F48217" t="s">
        <v>1077</v>
      </c>
      <c r="H48217" t="s">
        <v>98949</v>
      </c>
    </row>
    <row r="48218" spans="1:8" x14ac:dyDescent="0.35">
      <c r="A48218">
        <v>2109010019</v>
      </c>
      <c r="B48218" t="s">
        <v>95492</v>
      </c>
      <c r="C48218" t="str">
        <f t="shared" si="753"/>
        <v>2023/01/06 20:37:42.103</v>
      </c>
      <c r="D48218">
        <v>1673008662103</v>
      </c>
      <c r="E48218">
        <v>0</v>
      </c>
      <c r="F48218" t="s">
        <v>604</v>
      </c>
      <c r="H48218" t="s">
        <v>98950</v>
      </c>
    </row>
    <row r="48219" spans="1:8" x14ac:dyDescent="0.35">
      <c r="A48219">
        <v>285976658</v>
      </c>
      <c r="B48219" t="s">
        <v>98951</v>
      </c>
      <c r="C48219" t="str">
        <f t="shared" si="753"/>
        <v>2023/01/06 20:37:42.118</v>
      </c>
      <c r="D48219">
        <v>1673008662118</v>
      </c>
      <c r="E48219">
        <v>0</v>
      </c>
      <c r="F48219" t="s">
        <v>91352</v>
      </c>
      <c r="H48219" t="s">
        <v>98952</v>
      </c>
    </row>
    <row r="48220" spans="1:8" x14ac:dyDescent="0.35">
      <c r="A48220">
        <v>1081164192</v>
      </c>
      <c r="B48220" t="s">
        <v>98953</v>
      </c>
      <c r="C48220" t="str">
        <f t="shared" si="753"/>
        <v>2023/01/06 20:37:42.122</v>
      </c>
      <c r="D48220">
        <v>1673008662122</v>
      </c>
      <c r="E48220">
        <v>0</v>
      </c>
      <c r="F48220" t="s">
        <v>91352</v>
      </c>
      <c r="H48220" t="s">
        <v>98954</v>
      </c>
    </row>
    <row r="48221" spans="1:8" x14ac:dyDescent="0.35">
      <c r="A48221">
        <v>63414580</v>
      </c>
      <c r="B48221" t="s">
        <v>98955</v>
      </c>
      <c r="C48221" t="str">
        <f t="shared" si="753"/>
        <v>2023/01/06 20:37:42.131</v>
      </c>
      <c r="D48221">
        <v>1673008662131</v>
      </c>
      <c r="E48221">
        <v>0</v>
      </c>
      <c r="F48221" t="s">
        <v>98474</v>
      </c>
      <c r="H48221" t="s">
        <v>98956</v>
      </c>
    </row>
    <row r="48222" spans="1:8" x14ac:dyDescent="0.35">
      <c r="A48222">
        <v>1136004770</v>
      </c>
      <c r="B48222" t="s">
        <v>98957</v>
      </c>
      <c r="C48222" t="str">
        <f t="shared" si="753"/>
        <v>2023/01/06 20:37:42.132</v>
      </c>
      <c r="D48222">
        <v>1673008662132</v>
      </c>
      <c r="E48222">
        <v>0</v>
      </c>
      <c r="F48222" t="s">
        <v>98349</v>
      </c>
      <c r="H48222" t="s">
        <v>98958</v>
      </c>
    </row>
    <row r="48223" spans="1:8" x14ac:dyDescent="0.35">
      <c r="A48223">
        <v>631373498</v>
      </c>
      <c r="B48223" t="s">
        <v>98959</v>
      </c>
      <c r="C48223" t="str">
        <f t="shared" si="753"/>
        <v>2023/01/06 20:37:42.142</v>
      </c>
      <c r="D48223">
        <v>1673008662142</v>
      </c>
      <c r="E48223">
        <v>0</v>
      </c>
      <c r="F48223" t="s">
        <v>91352</v>
      </c>
      <c r="H48223" t="s">
        <v>98960</v>
      </c>
    </row>
    <row r="48224" spans="1:8" x14ac:dyDescent="0.35">
      <c r="A48224">
        <v>5596934</v>
      </c>
      <c r="B48224" t="s">
        <v>98961</v>
      </c>
      <c r="C48224" t="str">
        <f t="shared" si="753"/>
        <v>2023/01/06 20:37:42.152</v>
      </c>
      <c r="D48224">
        <v>1673008662152</v>
      </c>
      <c r="E48224">
        <v>0</v>
      </c>
      <c r="F48224" t="s">
        <v>98349</v>
      </c>
      <c r="H48224" t="s">
        <v>98962</v>
      </c>
    </row>
    <row r="48225" spans="1:8" x14ac:dyDescent="0.35">
      <c r="A48225">
        <v>310917087</v>
      </c>
      <c r="B48225" t="s">
        <v>98963</v>
      </c>
      <c r="C48225" t="str">
        <f t="shared" si="753"/>
        <v>2023/01/06 20:37:42.159</v>
      </c>
      <c r="D48225">
        <v>1673008662159</v>
      </c>
      <c r="E48225">
        <v>0</v>
      </c>
      <c r="F48225" t="s">
        <v>91352</v>
      </c>
      <c r="H48225" t="s">
        <v>98964</v>
      </c>
    </row>
    <row r="48226" spans="1:8" x14ac:dyDescent="0.35">
      <c r="A48226">
        <v>308145503</v>
      </c>
      <c r="B48226" t="s">
        <v>98965</v>
      </c>
      <c r="C48226" t="str">
        <f t="shared" si="753"/>
        <v>2023/01/06 20:37:42.168</v>
      </c>
      <c r="D48226">
        <v>1673008662168</v>
      </c>
      <c r="E48226">
        <v>0</v>
      </c>
      <c r="F48226" t="s">
        <v>91352</v>
      </c>
      <c r="H48226" t="s">
        <v>98966</v>
      </c>
    </row>
    <row r="48227" spans="1:8" x14ac:dyDescent="0.35">
      <c r="A48227">
        <v>1957581733</v>
      </c>
      <c r="B48227" t="s">
        <v>28208</v>
      </c>
      <c r="C48227" t="str">
        <f t="shared" si="753"/>
        <v>2023/01/06 20:37:43.079</v>
      </c>
      <c r="D48227">
        <v>1673008663079</v>
      </c>
      <c r="E48227">
        <v>0</v>
      </c>
      <c r="F48227" t="s">
        <v>98665</v>
      </c>
      <c r="H48227" t="s">
        <v>98967</v>
      </c>
    </row>
    <row r="48228" spans="1:8" x14ac:dyDescent="0.35">
      <c r="A48228">
        <v>376438536</v>
      </c>
      <c r="B48228" t="s">
        <v>98968</v>
      </c>
      <c r="C48228" t="str">
        <f t="shared" si="753"/>
        <v>2023/01/06 20:37:43.086</v>
      </c>
      <c r="D48228">
        <v>1673008663086</v>
      </c>
      <c r="E48228">
        <v>0</v>
      </c>
      <c r="F48228" t="s">
        <v>91352</v>
      </c>
      <c r="H48228" t="s">
        <v>98969</v>
      </c>
    </row>
    <row r="48229" spans="1:8" x14ac:dyDescent="0.35">
      <c r="A48229">
        <v>3493091264694320</v>
      </c>
      <c r="B48229" t="s">
        <v>59026</v>
      </c>
      <c r="C48229" t="str">
        <f t="shared" si="753"/>
        <v>2023/01/06 20:37:43.088</v>
      </c>
      <c r="D48229">
        <v>1673008663088</v>
      </c>
      <c r="E48229">
        <v>0</v>
      </c>
      <c r="F48229" t="s">
        <v>1077</v>
      </c>
      <c r="H48229" t="s">
        <v>98970</v>
      </c>
    </row>
    <row r="48230" spans="1:8" x14ac:dyDescent="0.35">
      <c r="A48230">
        <v>1445289033</v>
      </c>
      <c r="B48230" t="s">
        <v>98971</v>
      </c>
      <c r="C48230" t="str">
        <f t="shared" si="753"/>
        <v>2023/01/06 20:37:43.089</v>
      </c>
      <c r="D48230">
        <v>1673008663089</v>
      </c>
      <c r="E48230">
        <v>0</v>
      </c>
      <c r="F48230" t="s">
        <v>98349</v>
      </c>
      <c r="H48230" t="s">
        <v>98972</v>
      </c>
    </row>
    <row r="48231" spans="1:8" x14ac:dyDescent="0.35">
      <c r="A48231">
        <v>509435508</v>
      </c>
      <c r="B48231" t="s">
        <v>98973</v>
      </c>
      <c r="C48231" t="str">
        <f t="shared" si="753"/>
        <v>2023/01/06 20:37:43.097</v>
      </c>
      <c r="D48231">
        <v>1673008663097</v>
      </c>
      <c r="E48231">
        <v>0</v>
      </c>
      <c r="F48231" t="s">
        <v>98974</v>
      </c>
      <c r="H48231" t="s">
        <v>98975</v>
      </c>
    </row>
    <row r="48232" spans="1:8" x14ac:dyDescent="0.35">
      <c r="A48232">
        <v>73774909</v>
      </c>
      <c r="B48232" t="s">
        <v>98976</v>
      </c>
      <c r="C48232" t="str">
        <f t="shared" si="753"/>
        <v>2023/01/06 20:37:43.097</v>
      </c>
      <c r="D48232">
        <v>1673008663097</v>
      </c>
      <c r="E48232">
        <v>0</v>
      </c>
      <c r="F48232" t="s">
        <v>91352</v>
      </c>
      <c r="H48232" t="s">
        <v>98977</v>
      </c>
    </row>
    <row r="48233" spans="1:8" x14ac:dyDescent="0.35">
      <c r="A48233">
        <v>509779006</v>
      </c>
      <c r="B48233" t="s">
        <v>98978</v>
      </c>
      <c r="C48233" t="str">
        <f t="shared" si="753"/>
        <v>2023/01/06 20:37:43.103</v>
      </c>
      <c r="D48233">
        <v>1673008663103</v>
      </c>
      <c r="E48233">
        <v>0</v>
      </c>
      <c r="F48233" t="s">
        <v>1077</v>
      </c>
      <c r="H48233" t="s">
        <v>98979</v>
      </c>
    </row>
    <row r="48234" spans="1:8" x14ac:dyDescent="0.35">
      <c r="A48234">
        <v>1217263715</v>
      </c>
      <c r="B48234" t="s">
        <v>98497</v>
      </c>
      <c r="C48234" t="str">
        <f t="shared" si="753"/>
        <v>2023/01/06 20:37:43.107</v>
      </c>
      <c r="D48234">
        <v>1673008663107</v>
      </c>
      <c r="E48234">
        <v>0</v>
      </c>
      <c r="F48234" t="s">
        <v>23</v>
      </c>
      <c r="H48234" t="s">
        <v>98980</v>
      </c>
    </row>
    <row r="48235" spans="1:8" x14ac:dyDescent="0.35">
      <c r="A48235">
        <v>36028222</v>
      </c>
      <c r="B48235" t="s">
        <v>98981</v>
      </c>
      <c r="C48235" t="str">
        <f t="shared" si="753"/>
        <v>2023/01/06 20:37:43.108</v>
      </c>
      <c r="D48235">
        <v>1673008663108</v>
      </c>
      <c r="E48235">
        <v>0</v>
      </c>
      <c r="F48235" t="s">
        <v>23</v>
      </c>
      <c r="H48235" t="s">
        <v>98982</v>
      </c>
    </row>
    <row r="48236" spans="1:8" x14ac:dyDescent="0.35">
      <c r="A48236">
        <v>1709249509</v>
      </c>
      <c r="B48236" t="s">
        <v>98983</v>
      </c>
      <c r="C48236" t="str">
        <f t="shared" si="753"/>
        <v>2023/01/06 20:37:43.108</v>
      </c>
      <c r="D48236">
        <v>1673008663108</v>
      </c>
      <c r="E48236">
        <v>0</v>
      </c>
      <c r="F48236" t="s">
        <v>91352</v>
      </c>
      <c r="H48236" t="s">
        <v>98984</v>
      </c>
    </row>
    <row r="48237" spans="1:8" x14ac:dyDescent="0.35">
      <c r="A48237">
        <v>1075435027</v>
      </c>
      <c r="B48237" t="s">
        <v>98985</v>
      </c>
      <c r="C48237" t="str">
        <f t="shared" si="753"/>
        <v>2023/01/06 20:37:43.113</v>
      </c>
      <c r="D48237">
        <v>1673008663113</v>
      </c>
      <c r="E48237">
        <v>0</v>
      </c>
      <c r="F48237" t="s">
        <v>134</v>
      </c>
      <c r="H48237" t="s">
        <v>98986</v>
      </c>
    </row>
    <row r="48238" spans="1:8" x14ac:dyDescent="0.35">
      <c r="A48238">
        <v>1938287478</v>
      </c>
      <c r="B48238" t="s">
        <v>98987</v>
      </c>
      <c r="C48238" t="str">
        <f t="shared" si="753"/>
        <v>2023/01/06 20:37:43.123</v>
      </c>
      <c r="D48238">
        <v>1673008663123</v>
      </c>
      <c r="E48238">
        <v>0</v>
      </c>
      <c r="F48238" t="s">
        <v>91352</v>
      </c>
      <c r="H48238" t="s">
        <v>98988</v>
      </c>
    </row>
    <row r="48239" spans="1:8" x14ac:dyDescent="0.35">
      <c r="A48239">
        <v>488513973</v>
      </c>
      <c r="B48239" t="s">
        <v>98989</v>
      </c>
      <c r="C48239" t="str">
        <f t="shared" si="753"/>
        <v>2023/01/06 20:37:43.124</v>
      </c>
      <c r="D48239">
        <v>1673008663124</v>
      </c>
      <c r="E48239">
        <v>0</v>
      </c>
      <c r="F48239" t="s">
        <v>4389</v>
      </c>
      <c r="H48239" t="s">
        <v>98990</v>
      </c>
    </row>
    <row r="48240" spans="1:8" x14ac:dyDescent="0.35">
      <c r="A48240">
        <v>1082889351</v>
      </c>
      <c r="B48240" t="s">
        <v>84587</v>
      </c>
      <c r="C48240" t="str">
        <f t="shared" si="753"/>
        <v>2023/01/06 20:37:43.125</v>
      </c>
      <c r="D48240">
        <v>1673008663125</v>
      </c>
      <c r="E48240">
        <v>0</v>
      </c>
      <c r="F48240" t="s">
        <v>91352</v>
      </c>
      <c r="H48240" t="s">
        <v>98991</v>
      </c>
    </row>
    <row r="48241" spans="1:8" x14ac:dyDescent="0.35">
      <c r="A48241">
        <v>358279970</v>
      </c>
      <c r="B48241" t="s">
        <v>98992</v>
      </c>
      <c r="C48241" t="str">
        <f t="shared" si="753"/>
        <v>2023/01/06 20:37:43.130</v>
      </c>
      <c r="D48241">
        <v>1673008663130</v>
      </c>
      <c r="E48241">
        <v>0</v>
      </c>
      <c r="F48241" t="s">
        <v>98349</v>
      </c>
      <c r="H48241" t="s">
        <v>98993</v>
      </c>
    </row>
    <row r="48242" spans="1:8" x14ac:dyDescent="0.35">
      <c r="A48242">
        <v>28567815</v>
      </c>
      <c r="B48242" t="s">
        <v>98994</v>
      </c>
      <c r="C48242" t="str">
        <f t="shared" si="753"/>
        <v>2023/01/06 20:37:43.143</v>
      </c>
      <c r="D48242">
        <v>1673008663143</v>
      </c>
      <c r="E48242">
        <v>0</v>
      </c>
      <c r="F48242" t="s">
        <v>5903</v>
      </c>
      <c r="H48242" t="s">
        <v>98995</v>
      </c>
    </row>
    <row r="48243" spans="1:8" x14ac:dyDescent="0.35">
      <c r="A48243">
        <v>2057815086</v>
      </c>
      <c r="B48243" t="s">
        <v>98996</v>
      </c>
      <c r="C48243" t="str">
        <f t="shared" si="753"/>
        <v>2023/01/06 20:37:44.088</v>
      </c>
      <c r="D48243">
        <v>1673008664088</v>
      </c>
      <c r="E48243">
        <v>0</v>
      </c>
      <c r="F48243" t="s">
        <v>98474</v>
      </c>
      <c r="H48243" t="s">
        <v>98997</v>
      </c>
    </row>
    <row r="48244" spans="1:8" x14ac:dyDescent="0.35">
      <c r="A48244">
        <v>1621380422</v>
      </c>
      <c r="B48244" t="s">
        <v>98998</v>
      </c>
      <c r="C48244" t="str">
        <f t="shared" si="753"/>
        <v>2023/01/06 20:37:44.092</v>
      </c>
      <c r="D48244">
        <v>1673008664092</v>
      </c>
      <c r="E48244">
        <v>0</v>
      </c>
      <c r="F48244" t="s">
        <v>98349</v>
      </c>
      <c r="H48244" t="s">
        <v>98999</v>
      </c>
    </row>
    <row r="48245" spans="1:8" x14ac:dyDescent="0.35">
      <c r="A48245">
        <v>128797704</v>
      </c>
      <c r="B48245" t="s">
        <v>99000</v>
      </c>
      <c r="C48245" t="str">
        <f t="shared" si="753"/>
        <v>2023/01/06 20:37:44.094</v>
      </c>
      <c r="D48245">
        <v>1673008664094</v>
      </c>
      <c r="E48245">
        <v>0</v>
      </c>
      <c r="F48245" t="s">
        <v>98349</v>
      </c>
      <c r="H48245" t="s">
        <v>99001</v>
      </c>
    </row>
    <row r="48246" spans="1:8" x14ac:dyDescent="0.35">
      <c r="A48246">
        <v>2069727486</v>
      </c>
      <c r="B48246" t="s">
        <v>99002</v>
      </c>
      <c r="C48246" t="str">
        <f t="shared" si="753"/>
        <v>2023/01/06 20:37:44.095</v>
      </c>
      <c r="D48246">
        <v>1673008664095</v>
      </c>
      <c r="E48246">
        <v>0</v>
      </c>
      <c r="F48246" t="s">
        <v>3339</v>
      </c>
      <c r="H48246" t="s">
        <v>99003</v>
      </c>
    </row>
    <row r="48247" spans="1:8" x14ac:dyDescent="0.35">
      <c r="A48247">
        <v>11623077</v>
      </c>
      <c r="B48247" t="s">
        <v>62067</v>
      </c>
      <c r="C48247" t="str">
        <f t="shared" si="753"/>
        <v>2023/01/06 20:37:44.102</v>
      </c>
      <c r="D48247">
        <v>1673008664102</v>
      </c>
      <c r="E48247">
        <v>0</v>
      </c>
      <c r="F48247" t="s">
        <v>91352</v>
      </c>
      <c r="H48247" t="s">
        <v>99004</v>
      </c>
    </row>
    <row r="48248" spans="1:8" x14ac:dyDescent="0.35">
      <c r="A48248">
        <v>1420885514</v>
      </c>
      <c r="B48248" t="s">
        <v>66107</v>
      </c>
      <c r="C48248" t="str">
        <f t="shared" si="753"/>
        <v>2023/01/06 20:37:44.103</v>
      </c>
      <c r="D48248">
        <v>1673008664103</v>
      </c>
      <c r="E48248">
        <v>0</v>
      </c>
      <c r="F48248" t="s">
        <v>1077</v>
      </c>
      <c r="H48248" t="s">
        <v>99005</v>
      </c>
    </row>
    <row r="48249" spans="1:8" x14ac:dyDescent="0.35">
      <c r="A48249">
        <v>1091426573</v>
      </c>
      <c r="B48249" t="s">
        <v>99006</v>
      </c>
      <c r="C48249" t="str">
        <f t="shared" si="753"/>
        <v>2023/01/06 20:37:44.106</v>
      </c>
      <c r="D48249">
        <v>1673008664106</v>
      </c>
      <c r="E48249">
        <v>0</v>
      </c>
      <c r="F48249" t="s">
        <v>674</v>
      </c>
      <c r="H48249" t="s">
        <v>99007</v>
      </c>
    </row>
    <row r="48250" spans="1:8" x14ac:dyDescent="0.35">
      <c r="A48250">
        <v>481397196</v>
      </c>
      <c r="B48250" t="s">
        <v>21221</v>
      </c>
      <c r="C48250" t="str">
        <f t="shared" si="753"/>
        <v>2023/01/06 20:37:44.109</v>
      </c>
      <c r="D48250">
        <v>1673008664109</v>
      </c>
      <c r="E48250">
        <v>0</v>
      </c>
      <c r="F48250" t="s">
        <v>17383</v>
      </c>
      <c r="H48250" t="s">
        <v>99008</v>
      </c>
    </row>
    <row r="48251" spans="1:8" x14ac:dyDescent="0.35">
      <c r="A48251">
        <v>492834870</v>
      </c>
      <c r="B48251" t="s">
        <v>89819</v>
      </c>
      <c r="C48251" t="str">
        <f t="shared" si="753"/>
        <v>2023/01/06 20:37:44.112</v>
      </c>
      <c r="D48251">
        <v>1673008664112</v>
      </c>
      <c r="E48251">
        <v>0</v>
      </c>
      <c r="F48251" t="s">
        <v>91352</v>
      </c>
      <c r="H48251" t="s">
        <v>99009</v>
      </c>
    </row>
    <row r="48252" spans="1:8" x14ac:dyDescent="0.35">
      <c r="A48252">
        <v>1249151983</v>
      </c>
      <c r="B48252" t="s">
        <v>99010</v>
      </c>
      <c r="C48252" t="str">
        <f t="shared" si="753"/>
        <v>2023/01/06 20:37:44.119</v>
      </c>
      <c r="D48252">
        <v>1673008664119</v>
      </c>
      <c r="E48252">
        <v>0</v>
      </c>
      <c r="F48252" t="s">
        <v>99011</v>
      </c>
      <c r="H48252" t="s">
        <v>99012</v>
      </c>
    </row>
    <row r="48253" spans="1:8" x14ac:dyDescent="0.35">
      <c r="A48253">
        <v>299449672</v>
      </c>
      <c r="B48253" t="s">
        <v>99013</v>
      </c>
      <c r="C48253" t="str">
        <f t="shared" si="753"/>
        <v>2023/01/06 20:37:44.127</v>
      </c>
      <c r="D48253">
        <v>1673008664127</v>
      </c>
      <c r="E48253">
        <v>0</v>
      </c>
      <c r="F48253" t="s">
        <v>99014</v>
      </c>
      <c r="H48253" t="s">
        <v>99015</v>
      </c>
    </row>
    <row r="48254" spans="1:8" x14ac:dyDescent="0.35">
      <c r="A48254">
        <v>503607967</v>
      </c>
      <c r="B48254" t="s">
        <v>99016</v>
      </c>
      <c r="C48254" t="str">
        <f t="shared" si="753"/>
        <v>2023/01/06 20:37:44.129</v>
      </c>
      <c r="D48254">
        <v>1673008664129</v>
      </c>
      <c r="E48254">
        <v>0</v>
      </c>
      <c r="F48254" t="s">
        <v>91352</v>
      </c>
      <c r="H48254" t="s">
        <v>99017</v>
      </c>
    </row>
    <row r="48255" spans="1:8" x14ac:dyDescent="0.35">
      <c r="A48255">
        <v>524161952</v>
      </c>
      <c r="B48255" t="s">
        <v>99018</v>
      </c>
      <c r="C48255" t="str">
        <f t="shared" si="753"/>
        <v>2023/01/06 20:37:44.129</v>
      </c>
      <c r="D48255">
        <v>1673008664129</v>
      </c>
      <c r="E48255">
        <v>0</v>
      </c>
      <c r="F48255" t="s">
        <v>98349</v>
      </c>
      <c r="H48255" t="s">
        <v>99019</v>
      </c>
    </row>
    <row r="48256" spans="1:8" x14ac:dyDescent="0.35">
      <c r="A48256">
        <v>279404830</v>
      </c>
      <c r="B48256" t="s">
        <v>99020</v>
      </c>
      <c r="C48256" t="str">
        <f t="shared" si="753"/>
        <v>2023/01/06 20:37:44.138</v>
      </c>
      <c r="D48256">
        <v>1673008664138</v>
      </c>
      <c r="E48256">
        <v>0</v>
      </c>
      <c r="F48256" t="s">
        <v>26294</v>
      </c>
      <c r="H48256" t="s">
        <v>99021</v>
      </c>
    </row>
    <row r="48257" spans="1:8" x14ac:dyDescent="0.35">
      <c r="A48257">
        <v>2124630472</v>
      </c>
      <c r="B48257" t="s">
        <v>99022</v>
      </c>
      <c r="C48257" t="str">
        <f t="shared" si="753"/>
        <v>2023/01/06 20:37:44.140</v>
      </c>
      <c r="D48257">
        <v>1673008664140</v>
      </c>
      <c r="E48257">
        <v>0</v>
      </c>
      <c r="F48257" t="s">
        <v>98349</v>
      </c>
      <c r="H48257" t="s">
        <v>99023</v>
      </c>
    </row>
    <row r="48258" spans="1:8" x14ac:dyDescent="0.35">
      <c r="A48258">
        <v>1424509037</v>
      </c>
      <c r="B48258" t="s">
        <v>99024</v>
      </c>
      <c r="C48258" t="str">
        <f t="shared" ref="C48258:C48321" si="754">TEXT((D48258/1000+8*3600)/86400+70*365+19,"yyyy/mm/dd hh:mm:ss.000")</f>
        <v>2023/01/06 20:37:44.149</v>
      </c>
      <c r="D48258">
        <v>1673008664149</v>
      </c>
      <c r="E48258">
        <v>0</v>
      </c>
      <c r="F48258" t="s">
        <v>91352</v>
      </c>
      <c r="H48258" t="s">
        <v>99025</v>
      </c>
    </row>
    <row r="48259" spans="1:8" x14ac:dyDescent="0.35">
      <c r="A48259">
        <v>33977571</v>
      </c>
      <c r="B48259" t="s">
        <v>99026</v>
      </c>
      <c r="C48259" t="str">
        <f t="shared" si="754"/>
        <v>2023/01/06 20:37:44.159</v>
      </c>
      <c r="D48259">
        <v>1673008664159</v>
      </c>
      <c r="E48259">
        <v>0</v>
      </c>
      <c r="F48259" t="s">
        <v>99027</v>
      </c>
      <c r="H48259" t="s">
        <v>99028</v>
      </c>
    </row>
    <row r="48260" spans="1:8" x14ac:dyDescent="0.35">
      <c r="A48260">
        <v>671032404</v>
      </c>
      <c r="B48260" t="s">
        <v>99029</v>
      </c>
      <c r="C48260" t="str">
        <f t="shared" si="754"/>
        <v>2023/01/06 20:37:44.203</v>
      </c>
      <c r="D48260">
        <v>1673008664203</v>
      </c>
      <c r="E48260">
        <v>0</v>
      </c>
      <c r="F48260" t="s">
        <v>48432</v>
      </c>
      <c r="H48260" t="s">
        <v>99030</v>
      </c>
    </row>
    <row r="48261" spans="1:8" x14ac:dyDescent="0.35">
      <c r="A48261">
        <v>313739555</v>
      </c>
      <c r="B48261" t="s">
        <v>97075</v>
      </c>
      <c r="C48261" t="str">
        <f t="shared" si="754"/>
        <v>2023/01/06 20:37:45.074</v>
      </c>
      <c r="D48261">
        <v>1673008665074</v>
      </c>
      <c r="E48261">
        <v>0</v>
      </c>
      <c r="F48261" t="s">
        <v>91352</v>
      </c>
      <c r="H48261" t="s">
        <v>99031</v>
      </c>
    </row>
    <row r="48262" spans="1:8" x14ac:dyDescent="0.35">
      <c r="A48262">
        <v>614338487</v>
      </c>
      <c r="B48262" t="s">
        <v>99032</v>
      </c>
      <c r="C48262" t="str">
        <f t="shared" si="754"/>
        <v>2023/01/06 20:37:45.082</v>
      </c>
      <c r="D48262">
        <v>1673008665082</v>
      </c>
      <c r="E48262">
        <v>0</v>
      </c>
      <c r="F48262" t="s">
        <v>58499</v>
      </c>
      <c r="H48262" t="s">
        <v>99033</v>
      </c>
    </row>
    <row r="48263" spans="1:8" x14ac:dyDescent="0.35">
      <c r="A48263">
        <v>11983787</v>
      </c>
      <c r="B48263" t="s">
        <v>82595</v>
      </c>
      <c r="C48263" t="str">
        <f t="shared" si="754"/>
        <v>2023/01/06 20:37:45.090</v>
      </c>
      <c r="D48263">
        <v>1673008665090</v>
      </c>
      <c r="E48263">
        <v>0</v>
      </c>
      <c r="F48263" t="s">
        <v>77056</v>
      </c>
      <c r="H48263" t="s">
        <v>99034</v>
      </c>
    </row>
    <row r="48264" spans="1:8" x14ac:dyDescent="0.35">
      <c r="A48264">
        <v>499999508</v>
      </c>
      <c r="B48264" t="s">
        <v>99035</v>
      </c>
      <c r="C48264" t="str">
        <f t="shared" si="754"/>
        <v>2023/01/06 20:37:45.090</v>
      </c>
      <c r="D48264">
        <v>1673008665090</v>
      </c>
      <c r="E48264">
        <v>0</v>
      </c>
      <c r="F48264" t="s">
        <v>91352</v>
      </c>
      <c r="H48264" t="s">
        <v>99036</v>
      </c>
    </row>
    <row r="48265" spans="1:8" x14ac:dyDescent="0.35">
      <c r="A48265">
        <v>1551131976</v>
      </c>
      <c r="B48265" t="s">
        <v>27615</v>
      </c>
      <c r="C48265" t="str">
        <f t="shared" si="754"/>
        <v>2023/01/06 20:37:45.099</v>
      </c>
      <c r="D48265">
        <v>1673008665099</v>
      </c>
      <c r="E48265">
        <v>0</v>
      </c>
      <c r="F48265" t="s">
        <v>1077</v>
      </c>
      <c r="H48265" t="s">
        <v>99037</v>
      </c>
    </row>
    <row r="48266" spans="1:8" x14ac:dyDescent="0.35">
      <c r="A48266">
        <v>1086596853</v>
      </c>
      <c r="B48266" t="s">
        <v>99038</v>
      </c>
      <c r="C48266" t="str">
        <f t="shared" si="754"/>
        <v>2023/01/06 20:37:45.099</v>
      </c>
      <c r="D48266">
        <v>1673008665099</v>
      </c>
      <c r="E48266">
        <v>0</v>
      </c>
      <c r="F48266" t="s">
        <v>99039</v>
      </c>
      <c r="H48266" t="s">
        <v>99040</v>
      </c>
    </row>
    <row r="48267" spans="1:8" x14ac:dyDescent="0.35">
      <c r="A48267">
        <v>3461564829009943</v>
      </c>
      <c r="B48267" t="s">
        <v>77728</v>
      </c>
      <c r="C48267" t="str">
        <f t="shared" si="754"/>
        <v>2023/01/06 20:37:45.106</v>
      </c>
      <c r="D48267">
        <v>1673008665106</v>
      </c>
      <c r="E48267">
        <v>0</v>
      </c>
      <c r="F48267" t="s">
        <v>98740</v>
      </c>
      <c r="H48267" t="s">
        <v>99041</v>
      </c>
    </row>
    <row r="48268" spans="1:8" x14ac:dyDescent="0.35">
      <c r="A48268">
        <v>9944814</v>
      </c>
      <c r="B48268" t="s">
        <v>99042</v>
      </c>
      <c r="C48268" t="str">
        <f t="shared" si="754"/>
        <v>2023/01/06 20:37:45.115</v>
      </c>
      <c r="D48268">
        <v>1673008665115</v>
      </c>
      <c r="E48268">
        <v>0</v>
      </c>
      <c r="F48268" t="s">
        <v>14</v>
      </c>
      <c r="H48268" t="s">
        <v>99043</v>
      </c>
    </row>
    <row r="48269" spans="1:8" x14ac:dyDescent="0.35">
      <c r="A48269">
        <v>2023851708</v>
      </c>
      <c r="B48269" t="s">
        <v>99044</v>
      </c>
      <c r="C48269" t="str">
        <f t="shared" si="754"/>
        <v>2023/01/06 20:37:45.119</v>
      </c>
      <c r="D48269">
        <v>1673008665119</v>
      </c>
      <c r="E48269">
        <v>0</v>
      </c>
      <c r="F48269" t="s">
        <v>98349</v>
      </c>
      <c r="H48269" t="s">
        <v>99045</v>
      </c>
    </row>
    <row r="48270" spans="1:8" x14ac:dyDescent="0.35">
      <c r="A48270">
        <v>1513659112</v>
      </c>
      <c r="B48270" t="s">
        <v>99046</v>
      </c>
      <c r="C48270" t="str">
        <f t="shared" si="754"/>
        <v>2023/01/06 20:37:45.121</v>
      </c>
      <c r="D48270">
        <v>1673008665121</v>
      </c>
      <c r="E48270">
        <v>0</v>
      </c>
      <c r="F48270" t="s">
        <v>98349</v>
      </c>
      <c r="H48270" t="s">
        <v>99047</v>
      </c>
    </row>
    <row r="48271" spans="1:8" x14ac:dyDescent="0.35">
      <c r="A48271">
        <v>24678093</v>
      </c>
      <c r="B48271" t="s">
        <v>99048</v>
      </c>
      <c r="C48271" t="str">
        <f t="shared" si="754"/>
        <v>2023/01/06 20:37:45.126</v>
      </c>
      <c r="D48271">
        <v>1673008665126</v>
      </c>
      <c r="E48271">
        <v>0</v>
      </c>
      <c r="F48271" t="s">
        <v>98349</v>
      </c>
      <c r="H48271" t="s">
        <v>99049</v>
      </c>
    </row>
    <row r="48272" spans="1:8" x14ac:dyDescent="0.35">
      <c r="A48272">
        <v>3461572223567883</v>
      </c>
      <c r="B48272" t="s">
        <v>99050</v>
      </c>
      <c r="C48272" t="str">
        <f t="shared" si="754"/>
        <v>2023/01/06 20:37:45.127</v>
      </c>
      <c r="D48272">
        <v>1673008665127</v>
      </c>
      <c r="E48272">
        <v>0</v>
      </c>
      <c r="F48272" t="s">
        <v>98349</v>
      </c>
      <c r="H48272" t="s">
        <v>99051</v>
      </c>
    </row>
    <row r="48273" spans="1:8" x14ac:dyDescent="0.35">
      <c r="A48273">
        <v>660010209</v>
      </c>
      <c r="B48273" t="s">
        <v>99052</v>
      </c>
      <c r="C48273" t="str">
        <f t="shared" si="754"/>
        <v>2023/01/06 20:37:45.127</v>
      </c>
      <c r="D48273">
        <v>1673008665127</v>
      </c>
      <c r="E48273">
        <v>0</v>
      </c>
      <c r="F48273" t="s">
        <v>91352</v>
      </c>
      <c r="H48273" t="s">
        <v>99053</v>
      </c>
    </row>
    <row r="48274" spans="1:8" x14ac:dyDescent="0.35">
      <c r="A48274">
        <v>509259801</v>
      </c>
      <c r="B48274" t="s">
        <v>99054</v>
      </c>
      <c r="C48274" t="str">
        <f t="shared" si="754"/>
        <v>2023/01/06 20:37:45.130</v>
      </c>
      <c r="D48274">
        <v>1673008665130</v>
      </c>
      <c r="E48274">
        <v>0</v>
      </c>
      <c r="F48274" t="s">
        <v>98349</v>
      </c>
      <c r="H48274" t="s">
        <v>99055</v>
      </c>
    </row>
    <row r="48275" spans="1:8" x14ac:dyDescent="0.35">
      <c r="A48275">
        <v>522262681</v>
      </c>
      <c r="B48275" t="s">
        <v>28373</v>
      </c>
      <c r="C48275" t="str">
        <f t="shared" si="754"/>
        <v>2023/01/06 20:37:45.133</v>
      </c>
      <c r="D48275">
        <v>1673008665133</v>
      </c>
      <c r="E48275">
        <v>0</v>
      </c>
      <c r="F48275" t="s">
        <v>3339</v>
      </c>
      <c r="H48275" t="s">
        <v>99056</v>
      </c>
    </row>
    <row r="48276" spans="1:8" x14ac:dyDescent="0.35">
      <c r="A48276">
        <v>354564929</v>
      </c>
      <c r="B48276" t="s">
        <v>99057</v>
      </c>
      <c r="C48276" t="str">
        <f t="shared" si="754"/>
        <v>2023/01/06 20:37:45.136</v>
      </c>
      <c r="D48276">
        <v>1673008665136</v>
      </c>
      <c r="E48276">
        <v>0</v>
      </c>
      <c r="F48276" t="s">
        <v>98349</v>
      </c>
      <c r="H48276" t="s">
        <v>99058</v>
      </c>
    </row>
    <row r="48277" spans="1:8" x14ac:dyDescent="0.35">
      <c r="A48277">
        <v>305652107</v>
      </c>
      <c r="B48277" t="s">
        <v>99059</v>
      </c>
      <c r="C48277" t="str">
        <f t="shared" si="754"/>
        <v>2023/01/06 20:37:45.160</v>
      </c>
      <c r="D48277">
        <v>1673008665160</v>
      </c>
      <c r="E48277">
        <v>0</v>
      </c>
      <c r="F48277" t="s">
        <v>24672</v>
      </c>
      <c r="H48277" t="s">
        <v>99060</v>
      </c>
    </row>
    <row r="48278" spans="1:8" x14ac:dyDescent="0.35">
      <c r="A48278">
        <v>3461582736591514</v>
      </c>
      <c r="B48278" t="s">
        <v>62079</v>
      </c>
      <c r="C48278" t="str">
        <f t="shared" si="754"/>
        <v>2023/01/06 20:37:46.076</v>
      </c>
      <c r="D48278">
        <v>1673008666076</v>
      </c>
      <c r="E48278">
        <v>0</v>
      </c>
      <c r="F48278" t="s">
        <v>91352</v>
      </c>
      <c r="H48278" t="s">
        <v>99061</v>
      </c>
    </row>
    <row r="48279" spans="1:8" x14ac:dyDescent="0.35">
      <c r="A48279">
        <v>3493083446511883</v>
      </c>
      <c r="B48279" t="s">
        <v>99062</v>
      </c>
      <c r="C48279" t="str">
        <f t="shared" si="754"/>
        <v>2023/01/06 20:37:46.077</v>
      </c>
      <c r="D48279">
        <v>1673008666077</v>
      </c>
      <c r="E48279">
        <v>0</v>
      </c>
      <c r="F48279" t="s">
        <v>98349</v>
      </c>
      <c r="H48279" t="s">
        <v>99063</v>
      </c>
    </row>
    <row r="48280" spans="1:8" x14ac:dyDescent="0.35">
      <c r="A48280">
        <v>628253828</v>
      </c>
      <c r="B48280" t="s">
        <v>99064</v>
      </c>
      <c r="C48280" t="str">
        <f t="shared" si="754"/>
        <v>2023/01/06 20:37:46.078</v>
      </c>
      <c r="D48280">
        <v>1673008666078</v>
      </c>
      <c r="E48280">
        <v>0</v>
      </c>
      <c r="F48280" t="s">
        <v>91352</v>
      </c>
      <c r="H48280" t="s">
        <v>99065</v>
      </c>
    </row>
    <row r="48281" spans="1:8" x14ac:dyDescent="0.35">
      <c r="A48281">
        <v>362379052</v>
      </c>
      <c r="B48281" t="s">
        <v>99066</v>
      </c>
      <c r="C48281" t="str">
        <f t="shared" si="754"/>
        <v>2023/01/06 20:37:46.083</v>
      </c>
      <c r="D48281">
        <v>1673008666083</v>
      </c>
      <c r="E48281">
        <v>0</v>
      </c>
      <c r="F48281" t="s">
        <v>1262</v>
      </c>
      <c r="H48281" t="s">
        <v>99067</v>
      </c>
    </row>
    <row r="48282" spans="1:8" x14ac:dyDescent="0.35">
      <c r="A48282">
        <v>1584362549</v>
      </c>
      <c r="B48282" t="s">
        <v>99068</v>
      </c>
      <c r="C48282" t="str">
        <f t="shared" si="754"/>
        <v>2023/01/06 20:37:46.084</v>
      </c>
      <c r="D48282">
        <v>1673008666084</v>
      </c>
      <c r="E48282">
        <v>0</v>
      </c>
      <c r="F48282" t="s">
        <v>95117</v>
      </c>
      <c r="H48282" t="s">
        <v>99069</v>
      </c>
    </row>
    <row r="48283" spans="1:8" x14ac:dyDescent="0.35">
      <c r="A48283">
        <v>509355868</v>
      </c>
      <c r="B48283" t="s">
        <v>99070</v>
      </c>
      <c r="C48283" t="str">
        <f t="shared" si="754"/>
        <v>2023/01/06 20:37:46.085</v>
      </c>
      <c r="D48283">
        <v>1673008666085</v>
      </c>
      <c r="E48283">
        <v>0</v>
      </c>
      <c r="F48283" t="s">
        <v>14</v>
      </c>
      <c r="H48283" t="s">
        <v>99071</v>
      </c>
    </row>
    <row r="48284" spans="1:8" x14ac:dyDescent="0.35">
      <c r="A48284">
        <v>1247961374</v>
      </c>
      <c r="B48284" t="s">
        <v>99072</v>
      </c>
      <c r="C48284" t="str">
        <f t="shared" si="754"/>
        <v>2023/01/06 20:37:46.087</v>
      </c>
      <c r="D48284">
        <v>1673008666087</v>
      </c>
      <c r="E48284">
        <v>0</v>
      </c>
      <c r="F48284" t="s">
        <v>29815</v>
      </c>
      <c r="H48284" t="s">
        <v>99073</v>
      </c>
    </row>
    <row r="48285" spans="1:8" x14ac:dyDescent="0.35">
      <c r="A48285">
        <v>509831473</v>
      </c>
      <c r="B48285" t="s">
        <v>99074</v>
      </c>
      <c r="C48285" t="str">
        <f t="shared" si="754"/>
        <v>2023/01/06 20:37:46.092</v>
      </c>
      <c r="D48285">
        <v>1673008666092</v>
      </c>
      <c r="E48285">
        <v>0</v>
      </c>
      <c r="F48285" t="s">
        <v>91352</v>
      </c>
      <c r="H48285" t="s">
        <v>99075</v>
      </c>
    </row>
    <row r="48286" spans="1:8" x14ac:dyDescent="0.35">
      <c r="A48286">
        <v>1018709999</v>
      </c>
      <c r="B48286" t="s">
        <v>99076</v>
      </c>
      <c r="C48286" t="str">
        <f t="shared" si="754"/>
        <v>2023/01/06 20:37:46.094</v>
      </c>
      <c r="D48286">
        <v>1673008666094</v>
      </c>
      <c r="E48286">
        <v>0</v>
      </c>
      <c r="F48286" t="s">
        <v>98349</v>
      </c>
      <c r="H48286" t="s">
        <v>99077</v>
      </c>
    </row>
    <row r="48287" spans="1:8" x14ac:dyDescent="0.35">
      <c r="A48287">
        <v>358789615</v>
      </c>
      <c r="B48287" t="s">
        <v>99078</v>
      </c>
      <c r="C48287" t="str">
        <f t="shared" si="754"/>
        <v>2023/01/06 20:37:46.100</v>
      </c>
      <c r="D48287">
        <v>1673008666100</v>
      </c>
      <c r="E48287">
        <v>0</v>
      </c>
      <c r="F48287" t="s">
        <v>99079</v>
      </c>
      <c r="H48287" t="s">
        <v>99080</v>
      </c>
    </row>
    <row r="48288" spans="1:8" x14ac:dyDescent="0.35">
      <c r="A48288">
        <v>18288484</v>
      </c>
      <c r="B48288" t="s">
        <v>99081</v>
      </c>
      <c r="C48288" t="str">
        <f t="shared" si="754"/>
        <v>2023/01/06 20:37:46.102</v>
      </c>
      <c r="D48288">
        <v>1673008666102</v>
      </c>
      <c r="E48288">
        <v>0</v>
      </c>
      <c r="F48288" t="s">
        <v>674</v>
      </c>
      <c r="H48288" t="s">
        <v>99082</v>
      </c>
    </row>
    <row r="48289" spans="1:8" x14ac:dyDescent="0.35">
      <c r="A48289">
        <v>1583719613</v>
      </c>
      <c r="B48289" t="s">
        <v>99083</v>
      </c>
      <c r="C48289" t="str">
        <f t="shared" si="754"/>
        <v>2023/01/06 20:37:46.104</v>
      </c>
      <c r="D48289">
        <v>1673008666104</v>
      </c>
      <c r="E48289">
        <v>0</v>
      </c>
      <c r="F48289" t="s">
        <v>98349</v>
      </c>
      <c r="H48289" t="s">
        <v>99084</v>
      </c>
    </row>
    <row r="48290" spans="1:8" x14ac:dyDescent="0.35">
      <c r="A48290">
        <v>1317038717</v>
      </c>
      <c r="B48290" t="s">
        <v>44209</v>
      </c>
      <c r="C48290" t="str">
        <f t="shared" si="754"/>
        <v>2023/01/06 20:37:46.112</v>
      </c>
      <c r="D48290">
        <v>1673008666112</v>
      </c>
      <c r="E48290">
        <v>0</v>
      </c>
      <c r="F48290" t="s">
        <v>99085</v>
      </c>
      <c r="H48290" t="s">
        <v>99086</v>
      </c>
    </row>
    <row r="48291" spans="1:8" x14ac:dyDescent="0.35">
      <c r="A48291">
        <v>556562571</v>
      </c>
      <c r="B48291" t="s">
        <v>99087</v>
      </c>
      <c r="C48291" t="str">
        <f t="shared" si="754"/>
        <v>2023/01/06 20:37:46.133</v>
      </c>
      <c r="D48291">
        <v>1673008666133</v>
      </c>
      <c r="E48291">
        <v>0</v>
      </c>
      <c r="F48291" t="s">
        <v>98349</v>
      </c>
      <c r="H48291" t="s">
        <v>99088</v>
      </c>
    </row>
    <row r="48292" spans="1:8" x14ac:dyDescent="0.35">
      <c r="A48292">
        <v>660852907</v>
      </c>
      <c r="B48292" t="s">
        <v>97799</v>
      </c>
      <c r="C48292" t="str">
        <f t="shared" si="754"/>
        <v>2023/01/06 20:37:46.134</v>
      </c>
      <c r="D48292">
        <v>1673008666134</v>
      </c>
      <c r="E48292">
        <v>0</v>
      </c>
      <c r="F48292" t="s">
        <v>91352</v>
      </c>
      <c r="H48292" t="s">
        <v>99089</v>
      </c>
    </row>
    <row r="48293" spans="1:8" x14ac:dyDescent="0.35">
      <c r="A48293">
        <v>1538751124</v>
      </c>
      <c r="B48293" t="s">
        <v>99090</v>
      </c>
      <c r="C48293" t="str">
        <f t="shared" si="754"/>
        <v>2023/01/06 20:37:46.165</v>
      </c>
      <c r="D48293">
        <v>1673008666165</v>
      </c>
      <c r="E48293">
        <v>0</v>
      </c>
      <c r="F48293" t="s">
        <v>91352</v>
      </c>
      <c r="H48293" t="s">
        <v>99091</v>
      </c>
    </row>
    <row r="48294" spans="1:8" x14ac:dyDescent="0.35">
      <c r="A48294">
        <v>700784478</v>
      </c>
      <c r="B48294" t="s">
        <v>99092</v>
      </c>
      <c r="C48294" t="str">
        <f t="shared" si="754"/>
        <v>2023/01/06 20:37:47.078</v>
      </c>
      <c r="D48294">
        <v>1673008667078</v>
      </c>
      <c r="E48294">
        <v>0</v>
      </c>
      <c r="F48294" t="s">
        <v>1077</v>
      </c>
      <c r="H48294" t="s">
        <v>99093</v>
      </c>
    </row>
    <row r="48295" spans="1:8" x14ac:dyDescent="0.35">
      <c r="A48295">
        <v>35789386</v>
      </c>
      <c r="B48295" t="s">
        <v>99094</v>
      </c>
      <c r="C48295" t="str">
        <f t="shared" si="754"/>
        <v>2023/01/06 20:37:47.085</v>
      </c>
      <c r="D48295">
        <v>1673008667085</v>
      </c>
      <c r="E48295">
        <v>0</v>
      </c>
      <c r="F48295" t="s">
        <v>98474</v>
      </c>
      <c r="H48295" t="s">
        <v>99095</v>
      </c>
    </row>
    <row r="48296" spans="1:8" x14ac:dyDescent="0.35">
      <c r="A48296">
        <v>404471377</v>
      </c>
      <c r="B48296" t="s">
        <v>99096</v>
      </c>
      <c r="C48296" t="str">
        <f t="shared" si="754"/>
        <v>2023/01/06 20:37:47.089</v>
      </c>
      <c r="D48296">
        <v>1673008667089</v>
      </c>
      <c r="E48296">
        <v>0</v>
      </c>
      <c r="F48296" t="s">
        <v>98349</v>
      </c>
      <c r="H48296" t="s">
        <v>99097</v>
      </c>
    </row>
    <row r="48297" spans="1:8" x14ac:dyDescent="0.35">
      <c r="A48297">
        <v>3493109266647326</v>
      </c>
      <c r="B48297" t="s">
        <v>99098</v>
      </c>
      <c r="C48297" t="str">
        <f t="shared" si="754"/>
        <v>2023/01/06 20:37:47.090</v>
      </c>
      <c r="D48297">
        <v>1673008667090</v>
      </c>
      <c r="E48297">
        <v>0</v>
      </c>
      <c r="F48297" t="s">
        <v>98349</v>
      </c>
      <c r="H48297" t="s">
        <v>99099</v>
      </c>
    </row>
    <row r="48298" spans="1:8" x14ac:dyDescent="0.35">
      <c r="A48298">
        <v>396944192</v>
      </c>
      <c r="B48298" t="s">
        <v>76823</v>
      </c>
      <c r="C48298" t="str">
        <f t="shared" si="754"/>
        <v>2023/01/06 20:37:47.093</v>
      </c>
      <c r="D48298">
        <v>1673008667093</v>
      </c>
      <c r="E48298">
        <v>0</v>
      </c>
      <c r="F48298" t="s">
        <v>1262</v>
      </c>
      <c r="H48298" t="s">
        <v>99100</v>
      </c>
    </row>
    <row r="48299" spans="1:8" x14ac:dyDescent="0.35">
      <c r="A48299">
        <v>1434101783</v>
      </c>
      <c r="B48299" t="s">
        <v>99101</v>
      </c>
      <c r="C48299" t="str">
        <f t="shared" si="754"/>
        <v>2023/01/06 20:37:47.093</v>
      </c>
      <c r="D48299">
        <v>1673008667093</v>
      </c>
      <c r="E48299">
        <v>0</v>
      </c>
      <c r="F48299" t="s">
        <v>99102</v>
      </c>
      <c r="H48299" t="s">
        <v>99103</v>
      </c>
    </row>
    <row r="48300" spans="1:8" x14ac:dyDescent="0.35">
      <c r="A48300">
        <v>272819002</v>
      </c>
      <c r="B48300" t="s">
        <v>99104</v>
      </c>
      <c r="C48300" t="str">
        <f t="shared" si="754"/>
        <v>2023/01/06 20:37:47.096</v>
      </c>
      <c r="D48300">
        <v>1673008667096</v>
      </c>
      <c r="E48300">
        <v>0</v>
      </c>
      <c r="F48300" t="s">
        <v>674</v>
      </c>
      <c r="H48300" t="s">
        <v>99105</v>
      </c>
    </row>
    <row r="48301" spans="1:8" x14ac:dyDescent="0.35">
      <c r="A48301">
        <v>524069521</v>
      </c>
      <c r="B48301" t="s">
        <v>99106</v>
      </c>
      <c r="C48301" t="str">
        <f t="shared" si="754"/>
        <v>2023/01/06 20:37:47.103</v>
      </c>
      <c r="D48301">
        <v>1673008667103</v>
      </c>
      <c r="E48301">
        <v>0</v>
      </c>
      <c r="F48301" t="s">
        <v>1077</v>
      </c>
      <c r="H48301" t="s">
        <v>99107</v>
      </c>
    </row>
    <row r="48302" spans="1:8" x14ac:dyDescent="0.35">
      <c r="A48302">
        <v>400113813</v>
      </c>
      <c r="B48302" t="s">
        <v>11417</v>
      </c>
      <c r="C48302" t="str">
        <f t="shared" si="754"/>
        <v>2023/01/06 20:37:47.109</v>
      </c>
      <c r="D48302">
        <v>1673008667109</v>
      </c>
      <c r="E48302">
        <v>0</v>
      </c>
      <c r="F48302" t="s">
        <v>99108</v>
      </c>
      <c r="H48302" t="s">
        <v>99109</v>
      </c>
    </row>
    <row r="48303" spans="1:8" x14ac:dyDescent="0.35">
      <c r="A48303">
        <v>384016732</v>
      </c>
      <c r="B48303" t="s">
        <v>99110</v>
      </c>
      <c r="C48303" t="str">
        <f t="shared" si="754"/>
        <v>2023/01/06 20:37:47.110</v>
      </c>
      <c r="D48303">
        <v>1673008667110</v>
      </c>
      <c r="E48303">
        <v>0</v>
      </c>
      <c r="F48303" t="s">
        <v>98349</v>
      </c>
      <c r="H48303" t="s">
        <v>99111</v>
      </c>
    </row>
    <row r="48304" spans="1:8" x14ac:dyDescent="0.35">
      <c r="A48304">
        <v>1745661329</v>
      </c>
      <c r="B48304" t="s">
        <v>99112</v>
      </c>
      <c r="C48304" t="str">
        <f t="shared" si="754"/>
        <v>2023/01/06 20:37:47.112</v>
      </c>
      <c r="D48304">
        <v>1673008667112</v>
      </c>
      <c r="E48304">
        <v>0</v>
      </c>
      <c r="F48304" t="s">
        <v>99113</v>
      </c>
      <c r="H48304" t="s">
        <v>99114</v>
      </c>
    </row>
    <row r="48305" spans="1:8" x14ac:dyDescent="0.35">
      <c r="A48305">
        <v>108174402</v>
      </c>
      <c r="B48305" t="s">
        <v>99115</v>
      </c>
      <c r="C48305" t="str">
        <f t="shared" si="754"/>
        <v>2023/01/06 20:37:47.114</v>
      </c>
      <c r="D48305">
        <v>1673008667114</v>
      </c>
      <c r="E48305">
        <v>0</v>
      </c>
      <c r="F48305" t="s">
        <v>23</v>
      </c>
      <c r="H48305" t="s">
        <v>99116</v>
      </c>
    </row>
    <row r="48306" spans="1:8" x14ac:dyDescent="0.35">
      <c r="A48306">
        <v>226901991</v>
      </c>
      <c r="B48306" t="s">
        <v>99117</v>
      </c>
      <c r="C48306" t="str">
        <f t="shared" si="754"/>
        <v>2023/01/06 20:37:47.123</v>
      </c>
      <c r="D48306">
        <v>1673008667123</v>
      </c>
      <c r="E48306">
        <v>0</v>
      </c>
      <c r="F48306" t="s">
        <v>1262</v>
      </c>
      <c r="H48306" t="s">
        <v>99118</v>
      </c>
    </row>
    <row r="48307" spans="1:8" x14ac:dyDescent="0.35">
      <c r="A48307">
        <v>470830330</v>
      </c>
      <c r="B48307" t="s">
        <v>99119</v>
      </c>
      <c r="C48307" t="str">
        <f t="shared" si="754"/>
        <v>2023/01/06 20:37:47.124</v>
      </c>
      <c r="D48307">
        <v>1673008667124</v>
      </c>
      <c r="E48307">
        <v>0</v>
      </c>
      <c r="F48307" t="s">
        <v>33755</v>
      </c>
      <c r="H48307" t="s">
        <v>99120</v>
      </c>
    </row>
    <row r="48308" spans="1:8" x14ac:dyDescent="0.35">
      <c r="A48308">
        <v>223952435</v>
      </c>
      <c r="B48308" t="s">
        <v>99121</v>
      </c>
      <c r="C48308" t="str">
        <f t="shared" si="754"/>
        <v>2023/01/06 20:37:47.128</v>
      </c>
      <c r="D48308">
        <v>1673008667128</v>
      </c>
      <c r="E48308">
        <v>0</v>
      </c>
      <c r="F48308" t="s">
        <v>98349</v>
      </c>
      <c r="H48308" t="s">
        <v>99122</v>
      </c>
    </row>
    <row r="48309" spans="1:8" x14ac:dyDescent="0.35">
      <c r="A48309">
        <v>50523110</v>
      </c>
      <c r="B48309" t="s">
        <v>99123</v>
      </c>
      <c r="C48309" t="str">
        <f t="shared" si="754"/>
        <v>2023/01/06 20:37:47.129</v>
      </c>
      <c r="D48309">
        <v>1673008667129</v>
      </c>
      <c r="E48309">
        <v>0</v>
      </c>
      <c r="F48309" t="s">
        <v>1077</v>
      </c>
      <c r="H48309" t="s">
        <v>99124</v>
      </c>
    </row>
    <row r="48310" spans="1:8" x14ac:dyDescent="0.35">
      <c r="A48310">
        <v>1826242447</v>
      </c>
      <c r="B48310" t="s">
        <v>99125</v>
      </c>
      <c r="C48310" t="str">
        <f t="shared" si="754"/>
        <v>2023/01/06 20:37:47.133</v>
      </c>
      <c r="D48310">
        <v>1673008667133</v>
      </c>
      <c r="E48310">
        <v>0</v>
      </c>
      <c r="F48310" t="s">
        <v>91352</v>
      </c>
      <c r="H48310" t="s">
        <v>99126</v>
      </c>
    </row>
    <row r="48311" spans="1:8" x14ac:dyDescent="0.35">
      <c r="A48311">
        <v>1731954706</v>
      </c>
      <c r="B48311" t="s">
        <v>99127</v>
      </c>
      <c r="C48311" t="str">
        <f t="shared" si="754"/>
        <v>2023/01/06 20:37:47.135</v>
      </c>
      <c r="D48311">
        <v>1673008667135</v>
      </c>
      <c r="E48311">
        <v>0</v>
      </c>
      <c r="F48311" t="s">
        <v>98349</v>
      </c>
      <c r="H48311" t="s">
        <v>99128</v>
      </c>
    </row>
    <row r="48312" spans="1:8" x14ac:dyDescent="0.35">
      <c r="A48312">
        <v>2143566034</v>
      </c>
      <c r="B48312" t="s">
        <v>99129</v>
      </c>
      <c r="C48312" t="str">
        <f t="shared" si="754"/>
        <v>2023/01/06 20:37:48.067</v>
      </c>
      <c r="D48312">
        <v>1673008668067</v>
      </c>
      <c r="E48312">
        <v>0</v>
      </c>
      <c r="F48312" t="s">
        <v>91352</v>
      </c>
      <c r="H48312" t="s">
        <v>99130</v>
      </c>
    </row>
    <row r="48313" spans="1:8" x14ac:dyDescent="0.35">
      <c r="A48313">
        <v>364801896</v>
      </c>
      <c r="B48313" t="s">
        <v>97373</v>
      </c>
      <c r="C48313" t="str">
        <f t="shared" si="754"/>
        <v>2023/01/06 20:37:48.084</v>
      </c>
      <c r="D48313">
        <v>1673008668084</v>
      </c>
      <c r="E48313">
        <v>0</v>
      </c>
      <c r="F48313" t="s">
        <v>91739</v>
      </c>
      <c r="H48313" t="s">
        <v>99131</v>
      </c>
    </row>
    <row r="48314" spans="1:8" x14ac:dyDescent="0.35">
      <c r="A48314">
        <v>362590748</v>
      </c>
      <c r="B48314" t="s">
        <v>99132</v>
      </c>
      <c r="C48314" t="str">
        <f t="shared" si="754"/>
        <v>2023/01/06 20:37:48.085</v>
      </c>
      <c r="D48314">
        <v>1673008668085</v>
      </c>
      <c r="E48314">
        <v>0</v>
      </c>
      <c r="F48314" t="s">
        <v>98349</v>
      </c>
      <c r="H48314" t="s">
        <v>99133</v>
      </c>
    </row>
    <row r="48315" spans="1:8" x14ac:dyDescent="0.35">
      <c r="A48315">
        <v>701353289</v>
      </c>
      <c r="B48315" t="s">
        <v>99134</v>
      </c>
      <c r="C48315" t="str">
        <f t="shared" si="754"/>
        <v>2023/01/06 20:37:48.092</v>
      </c>
      <c r="D48315">
        <v>1673008668092</v>
      </c>
      <c r="E48315">
        <v>0</v>
      </c>
      <c r="F48315" t="s">
        <v>91352</v>
      </c>
      <c r="H48315" t="s">
        <v>99135</v>
      </c>
    </row>
    <row r="48316" spans="1:8" x14ac:dyDescent="0.35">
      <c r="A48316">
        <v>625239777</v>
      </c>
      <c r="B48316" t="s">
        <v>99136</v>
      </c>
      <c r="C48316" t="str">
        <f t="shared" si="754"/>
        <v>2023/01/06 20:37:48.093</v>
      </c>
      <c r="D48316">
        <v>1673008668093</v>
      </c>
      <c r="E48316">
        <v>0</v>
      </c>
      <c r="F48316" t="s">
        <v>674</v>
      </c>
      <c r="H48316" t="s">
        <v>99137</v>
      </c>
    </row>
    <row r="48317" spans="1:8" x14ac:dyDescent="0.35">
      <c r="A48317">
        <v>458137552</v>
      </c>
      <c r="B48317" t="s">
        <v>99138</v>
      </c>
      <c r="C48317" t="str">
        <f t="shared" si="754"/>
        <v>2023/01/06 20:37:48.098</v>
      </c>
      <c r="D48317">
        <v>1673008668098</v>
      </c>
      <c r="E48317">
        <v>0</v>
      </c>
      <c r="F48317" t="s">
        <v>674</v>
      </c>
      <c r="H48317" t="s">
        <v>99139</v>
      </c>
    </row>
    <row r="48318" spans="1:8" x14ac:dyDescent="0.35">
      <c r="A48318">
        <v>526520673</v>
      </c>
      <c r="B48318" t="s">
        <v>68511</v>
      </c>
      <c r="C48318" t="str">
        <f t="shared" si="754"/>
        <v>2023/01/06 20:37:48.101</v>
      </c>
      <c r="D48318">
        <v>1673008668101</v>
      </c>
      <c r="E48318">
        <v>0</v>
      </c>
      <c r="F48318" t="s">
        <v>91352</v>
      </c>
      <c r="H48318" t="s">
        <v>99140</v>
      </c>
    </row>
    <row r="48319" spans="1:8" x14ac:dyDescent="0.35">
      <c r="A48319">
        <v>384427386</v>
      </c>
      <c r="B48319" t="s">
        <v>99141</v>
      </c>
      <c r="C48319" t="str">
        <f t="shared" si="754"/>
        <v>2023/01/06 20:37:48.104</v>
      </c>
      <c r="D48319">
        <v>1673008668104</v>
      </c>
      <c r="E48319">
        <v>0</v>
      </c>
      <c r="F48319" t="s">
        <v>91352</v>
      </c>
      <c r="H48319" t="s">
        <v>99142</v>
      </c>
    </row>
    <row r="48320" spans="1:8" x14ac:dyDescent="0.35">
      <c r="A48320">
        <v>26450802</v>
      </c>
      <c r="B48320" t="s">
        <v>99143</v>
      </c>
      <c r="C48320" t="str">
        <f t="shared" si="754"/>
        <v>2023/01/06 20:37:48.104</v>
      </c>
      <c r="D48320">
        <v>1673008668104</v>
      </c>
      <c r="E48320">
        <v>0</v>
      </c>
      <c r="F48320" t="s">
        <v>98349</v>
      </c>
      <c r="H48320" t="s">
        <v>99144</v>
      </c>
    </row>
    <row r="48321" spans="1:8" x14ac:dyDescent="0.35">
      <c r="A48321">
        <v>1260166905</v>
      </c>
      <c r="B48321" t="s">
        <v>28850</v>
      </c>
      <c r="C48321" t="str">
        <f t="shared" si="754"/>
        <v>2023/01/06 20:37:48.113</v>
      </c>
      <c r="D48321">
        <v>1673008668113</v>
      </c>
      <c r="E48321">
        <v>0</v>
      </c>
      <c r="F48321" t="s">
        <v>98349</v>
      </c>
      <c r="H48321" t="s">
        <v>99145</v>
      </c>
    </row>
    <row r="48322" spans="1:8" x14ac:dyDescent="0.35">
      <c r="A48322">
        <v>1608398717</v>
      </c>
      <c r="B48322" t="s">
        <v>99146</v>
      </c>
      <c r="C48322" t="str">
        <f t="shared" ref="C48322:C48385" si="755">TEXT((D48322/1000+8*3600)/86400+70*365+19,"yyyy/mm/dd hh:mm:ss.000")</f>
        <v>2023/01/06 20:37:48.114</v>
      </c>
      <c r="D48322">
        <v>1673008668114</v>
      </c>
      <c r="E48322">
        <v>0</v>
      </c>
      <c r="F48322" t="s">
        <v>98349</v>
      </c>
      <c r="H48322" t="s">
        <v>99147</v>
      </c>
    </row>
    <row r="48323" spans="1:8" x14ac:dyDescent="0.35">
      <c r="A48323">
        <v>474739395</v>
      </c>
      <c r="B48323" t="s">
        <v>99148</v>
      </c>
      <c r="C48323" t="str">
        <f t="shared" si="755"/>
        <v>2023/01/06 20:37:48.118</v>
      </c>
      <c r="D48323">
        <v>1673008668118</v>
      </c>
      <c r="E48323">
        <v>0</v>
      </c>
      <c r="F48323" t="s">
        <v>98349</v>
      </c>
      <c r="H48323" t="s">
        <v>99149</v>
      </c>
    </row>
    <row r="48324" spans="1:8" x14ac:dyDescent="0.35">
      <c r="A48324">
        <v>412774680</v>
      </c>
      <c r="B48324" t="s">
        <v>99150</v>
      </c>
      <c r="C48324" t="str">
        <f t="shared" si="755"/>
        <v>2023/01/06 20:37:48.130</v>
      </c>
      <c r="D48324">
        <v>1673008668130</v>
      </c>
      <c r="E48324">
        <v>0</v>
      </c>
      <c r="F48324" t="s">
        <v>98349</v>
      </c>
      <c r="H48324" t="s">
        <v>99151</v>
      </c>
    </row>
    <row r="48325" spans="1:8" x14ac:dyDescent="0.35">
      <c r="A48325">
        <v>259260262</v>
      </c>
      <c r="B48325" t="s">
        <v>99152</v>
      </c>
      <c r="C48325" t="str">
        <f t="shared" si="755"/>
        <v>2023/01/06 20:37:48.139</v>
      </c>
      <c r="D48325">
        <v>1673008668139</v>
      </c>
      <c r="E48325">
        <v>0</v>
      </c>
      <c r="F48325" t="s">
        <v>99153</v>
      </c>
      <c r="H48325" t="s">
        <v>99154</v>
      </c>
    </row>
    <row r="48326" spans="1:8" x14ac:dyDescent="0.35">
      <c r="A48326">
        <v>1984252716</v>
      </c>
      <c r="B48326" t="s">
        <v>99155</v>
      </c>
      <c r="C48326" t="str">
        <f t="shared" si="755"/>
        <v>2023/01/06 20:37:48.232</v>
      </c>
      <c r="D48326">
        <v>1673008668232</v>
      </c>
      <c r="E48326">
        <v>0</v>
      </c>
      <c r="F48326" t="s">
        <v>98474</v>
      </c>
      <c r="H48326" t="s">
        <v>99156</v>
      </c>
    </row>
    <row r="48327" spans="1:8" x14ac:dyDescent="0.35">
      <c r="A48327">
        <v>74325584</v>
      </c>
      <c r="B48327" t="s">
        <v>99157</v>
      </c>
      <c r="C48327" t="str">
        <f t="shared" si="755"/>
        <v>2023/01/06 20:37:49.076</v>
      </c>
      <c r="D48327">
        <v>1673008669076</v>
      </c>
      <c r="E48327">
        <v>0</v>
      </c>
      <c r="F48327" t="s">
        <v>98349</v>
      </c>
      <c r="H48327" t="s">
        <v>99158</v>
      </c>
    </row>
    <row r="48328" spans="1:8" x14ac:dyDescent="0.35">
      <c r="A48328">
        <v>2034211162</v>
      </c>
      <c r="B48328" t="s">
        <v>99159</v>
      </c>
      <c r="C48328" t="str">
        <f t="shared" si="755"/>
        <v>2023/01/06 20:37:49.091</v>
      </c>
      <c r="D48328">
        <v>1673008669091</v>
      </c>
      <c r="E48328">
        <v>0</v>
      </c>
      <c r="F48328" t="s">
        <v>1077</v>
      </c>
      <c r="H48328" t="s">
        <v>99160</v>
      </c>
    </row>
    <row r="48329" spans="1:8" x14ac:dyDescent="0.35">
      <c r="A48329">
        <v>450591320</v>
      </c>
      <c r="B48329" t="s">
        <v>99161</v>
      </c>
      <c r="C48329" t="str">
        <f t="shared" si="755"/>
        <v>2023/01/06 20:37:49.097</v>
      </c>
      <c r="D48329">
        <v>1673008669097</v>
      </c>
      <c r="E48329">
        <v>0</v>
      </c>
      <c r="F48329" t="s">
        <v>32376</v>
      </c>
      <c r="H48329" t="s">
        <v>99162</v>
      </c>
    </row>
    <row r="48330" spans="1:8" x14ac:dyDescent="0.35">
      <c r="A48330">
        <v>326537029</v>
      </c>
      <c r="B48330" t="s">
        <v>99163</v>
      </c>
      <c r="C48330" t="str">
        <f t="shared" si="755"/>
        <v>2023/01/06 20:37:49.097</v>
      </c>
      <c r="D48330">
        <v>1673008669097</v>
      </c>
      <c r="E48330">
        <v>0</v>
      </c>
      <c r="F48330" t="s">
        <v>26258</v>
      </c>
      <c r="H48330" t="s">
        <v>99164</v>
      </c>
    </row>
    <row r="48331" spans="1:8" x14ac:dyDescent="0.35">
      <c r="A48331">
        <v>519203689</v>
      </c>
      <c r="B48331" t="s">
        <v>99165</v>
      </c>
      <c r="C48331" t="str">
        <f t="shared" si="755"/>
        <v>2023/01/06 20:37:49.098</v>
      </c>
      <c r="D48331">
        <v>1673008669098</v>
      </c>
      <c r="E48331">
        <v>0</v>
      </c>
      <c r="F48331" t="s">
        <v>1077</v>
      </c>
      <c r="H48331" t="s">
        <v>99166</v>
      </c>
    </row>
    <row r="48332" spans="1:8" x14ac:dyDescent="0.35">
      <c r="A48332">
        <v>358639925</v>
      </c>
      <c r="B48332" t="s">
        <v>99167</v>
      </c>
      <c r="C48332" t="str">
        <f t="shared" si="755"/>
        <v>2023/01/06 20:37:49.104</v>
      </c>
      <c r="D48332">
        <v>1673008669104</v>
      </c>
      <c r="E48332">
        <v>0</v>
      </c>
      <c r="F48332" t="s">
        <v>56098</v>
      </c>
      <c r="H48332" t="s">
        <v>99168</v>
      </c>
    </row>
    <row r="48333" spans="1:8" x14ac:dyDescent="0.35">
      <c r="A48333">
        <v>314587268</v>
      </c>
      <c r="B48333" t="s">
        <v>99169</v>
      </c>
      <c r="C48333" t="str">
        <f t="shared" si="755"/>
        <v>2023/01/06 20:37:49.105</v>
      </c>
      <c r="D48333">
        <v>1673008669105</v>
      </c>
      <c r="E48333">
        <v>0</v>
      </c>
      <c r="F48333" t="s">
        <v>98349</v>
      </c>
      <c r="H48333" t="s">
        <v>99170</v>
      </c>
    </row>
    <row r="48334" spans="1:8" x14ac:dyDescent="0.35">
      <c r="A48334">
        <v>1575260726</v>
      </c>
      <c r="B48334" t="s">
        <v>66581</v>
      </c>
      <c r="C48334" t="str">
        <f t="shared" si="755"/>
        <v>2023/01/06 20:37:49.105</v>
      </c>
      <c r="D48334">
        <v>1673008669105</v>
      </c>
      <c r="E48334">
        <v>0</v>
      </c>
      <c r="F48334" t="s">
        <v>91352</v>
      </c>
      <c r="H48334" t="s">
        <v>99171</v>
      </c>
    </row>
    <row r="48335" spans="1:8" x14ac:dyDescent="0.35">
      <c r="A48335">
        <v>699344881</v>
      </c>
      <c r="B48335" t="s">
        <v>15665</v>
      </c>
      <c r="C48335" t="str">
        <f t="shared" si="755"/>
        <v>2023/01/06 20:37:49.106</v>
      </c>
      <c r="D48335">
        <v>1673008669106</v>
      </c>
      <c r="E48335">
        <v>0</v>
      </c>
      <c r="F48335" t="s">
        <v>98349</v>
      </c>
      <c r="H48335" t="s">
        <v>99172</v>
      </c>
    </row>
    <row r="48336" spans="1:8" x14ac:dyDescent="0.35">
      <c r="A48336">
        <v>1694564531</v>
      </c>
      <c r="B48336" t="s">
        <v>99173</v>
      </c>
      <c r="C48336" t="str">
        <f t="shared" si="755"/>
        <v>2023/01/06 20:37:49.121</v>
      </c>
      <c r="D48336">
        <v>1673008669121</v>
      </c>
      <c r="E48336">
        <v>0</v>
      </c>
      <c r="F48336" t="s">
        <v>98349</v>
      </c>
      <c r="H48336" t="s">
        <v>99174</v>
      </c>
    </row>
    <row r="48337" spans="1:8" x14ac:dyDescent="0.35">
      <c r="A48337">
        <v>1558947237</v>
      </c>
      <c r="B48337" t="s">
        <v>99175</v>
      </c>
      <c r="C48337" t="str">
        <f t="shared" si="755"/>
        <v>2023/01/06 20:37:49.124</v>
      </c>
      <c r="D48337">
        <v>1673008669124</v>
      </c>
      <c r="E48337">
        <v>0</v>
      </c>
      <c r="F48337" t="s">
        <v>91352</v>
      </c>
      <c r="H48337" t="s">
        <v>99176</v>
      </c>
    </row>
    <row r="48338" spans="1:8" x14ac:dyDescent="0.35">
      <c r="A48338">
        <v>14801944</v>
      </c>
      <c r="B48338" t="s">
        <v>974</v>
      </c>
      <c r="C48338" t="str">
        <f t="shared" si="755"/>
        <v>2023/01/06 20:37:49.126</v>
      </c>
      <c r="D48338">
        <v>1673008669126</v>
      </c>
      <c r="E48338">
        <v>0</v>
      </c>
      <c r="F48338" t="s">
        <v>99177</v>
      </c>
      <c r="H48338" t="s">
        <v>99178</v>
      </c>
    </row>
    <row r="48339" spans="1:8" x14ac:dyDescent="0.35">
      <c r="A48339">
        <v>496385875</v>
      </c>
      <c r="B48339" t="s">
        <v>99179</v>
      </c>
      <c r="C48339" t="str">
        <f t="shared" si="755"/>
        <v>2023/01/06 20:37:49.127</v>
      </c>
      <c r="D48339">
        <v>1673008669127</v>
      </c>
      <c r="E48339">
        <v>0</v>
      </c>
      <c r="F48339" t="s">
        <v>99180</v>
      </c>
      <c r="H48339" t="s">
        <v>99181</v>
      </c>
    </row>
    <row r="48340" spans="1:8" x14ac:dyDescent="0.35">
      <c r="A48340">
        <v>345632815</v>
      </c>
      <c r="B48340" t="s">
        <v>99182</v>
      </c>
      <c r="C48340" t="str">
        <f t="shared" si="755"/>
        <v>2023/01/06 20:37:49.132</v>
      </c>
      <c r="D48340">
        <v>1673008669132</v>
      </c>
      <c r="E48340">
        <v>0</v>
      </c>
      <c r="F48340" t="s">
        <v>98474</v>
      </c>
      <c r="H48340" t="s">
        <v>99183</v>
      </c>
    </row>
    <row r="48341" spans="1:8" x14ac:dyDescent="0.35">
      <c r="A48341">
        <v>298765936</v>
      </c>
      <c r="B48341" t="s">
        <v>99184</v>
      </c>
      <c r="C48341" t="str">
        <f t="shared" si="755"/>
        <v>2023/01/06 20:37:49.143</v>
      </c>
      <c r="D48341">
        <v>1673008669143</v>
      </c>
      <c r="E48341">
        <v>0</v>
      </c>
      <c r="F48341" t="s">
        <v>98474</v>
      </c>
      <c r="H48341" t="s">
        <v>99185</v>
      </c>
    </row>
    <row r="48342" spans="1:8" x14ac:dyDescent="0.35">
      <c r="A48342">
        <v>449705809</v>
      </c>
      <c r="B48342" t="s">
        <v>99186</v>
      </c>
      <c r="C48342" t="str">
        <f t="shared" si="755"/>
        <v>2023/01/06 20:37:49.143</v>
      </c>
      <c r="D48342">
        <v>1673008669143</v>
      </c>
      <c r="E48342">
        <v>0</v>
      </c>
      <c r="F48342" t="s">
        <v>99187</v>
      </c>
      <c r="H48342" t="s">
        <v>99188</v>
      </c>
    </row>
    <row r="48343" spans="1:8" x14ac:dyDescent="0.35">
      <c r="A48343">
        <v>521431610</v>
      </c>
      <c r="B48343" t="s">
        <v>99189</v>
      </c>
      <c r="C48343" t="str">
        <f t="shared" si="755"/>
        <v>2023/01/06 20:37:49.152</v>
      </c>
      <c r="D48343">
        <v>1673008669152</v>
      </c>
      <c r="E48343">
        <v>0</v>
      </c>
      <c r="F48343" t="s">
        <v>1077</v>
      </c>
      <c r="H48343" t="s">
        <v>99190</v>
      </c>
    </row>
    <row r="48344" spans="1:8" x14ac:dyDescent="0.35">
      <c r="A48344">
        <v>1254226529</v>
      </c>
      <c r="B48344" t="s">
        <v>99192</v>
      </c>
      <c r="C48344" t="str">
        <f t="shared" si="755"/>
        <v>2023/01/06 20:37:50.086</v>
      </c>
      <c r="D48344">
        <v>1673008670086</v>
      </c>
      <c r="E48344">
        <v>0</v>
      </c>
      <c r="F48344" t="s">
        <v>98349</v>
      </c>
      <c r="H48344" t="s">
        <v>99193</v>
      </c>
    </row>
    <row r="48345" spans="1:8" x14ac:dyDescent="0.35">
      <c r="A48345">
        <v>631737005</v>
      </c>
      <c r="B48345" t="s">
        <v>95934</v>
      </c>
      <c r="C48345" t="str">
        <f t="shared" si="755"/>
        <v>2023/01/06 20:37:50.089</v>
      </c>
      <c r="D48345">
        <v>1673008670089</v>
      </c>
      <c r="E48345">
        <v>0</v>
      </c>
      <c r="F48345" t="s">
        <v>91352</v>
      </c>
      <c r="H48345" t="s">
        <v>99194</v>
      </c>
    </row>
    <row r="48346" spans="1:8" x14ac:dyDescent="0.35">
      <c r="A48346">
        <v>376288032</v>
      </c>
      <c r="B48346" t="s">
        <v>99195</v>
      </c>
      <c r="C48346" t="str">
        <f t="shared" si="755"/>
        <v>2023/01/06 20:37:50.090</v>
      </c>
      <c r="D48346">
        <v>1673008670090</v>
      </c>
      <c r="E48346">
        <v>0</v>
      </c>
      <c r="F48346" t="s">
        <v>98349</v>
      </c>
      <c r="H48346" t="s">
        <v>99196</v>
      </c>
    </row>
    <row r="48347" spans="1:8" x14ac:dyDescent="0.35">
      <c r="A48347">
        <v>30886859</v>
      </c>
      <c r="B48347" t="s">
        <v>99197</v>
      </c>
      <c r="C48347" t="str">
        <f t="shared" si="755"/>
        <v>2023/01/06 20:37:50.092</v>
      </c>
      <c r="D48347">
        <v>1673008670092</v>
      </c>
      <c r="E48347">
        <v>0</v>
      </c>
      <c r="F48347" t="s">
        <v>6778</v>
      </c>
      <c r="H48347" t="s">
        <v>99198</v>
      </c>
    </row>
    <row r="48348" spans="1:8" x14ac:dyDescent="0.35">
      <c r="A48348">
        <v>439246999</v>
      </c>
      <c r="B48348" t="s">
        <v>99199</v>
      </c>
      <c r="C48348" t="str">
        <f t="shared" si="755"/>
        <v>2023/01/06 20:37:50.093</v>
      </c>
      <c r="D48348">
        <v>1673008670093</v>
      </c>
      <c r="E48348">
        <v>0</v>
      </c>
      <c r="F48348" t="s">
        <v>14</v>
      </c>
      <c r="H48348" t="s">
        <v>99200</v>
      </c>
    </row>
    <row r="48349" spans="1:8" x14ac:dyDescent="0.35">
      <c r="A48349">
        <v>488961074</v>
      </c>
      <c r="B48349" t="s">
        <v>99201</v>
      </c>
      <c r="C48349" t="str">
        <f t="shared" si="755"/>
        <v>2023/01/06 20:37:50.094</v>
      </c>
      <c r="D48349">
        <v>1673008670094</v>
      </c>
      <c r="E48349">
        <v>0</v>
      </c>
      <c r="F48349" t="s">
        <v>98398</v>
      </c>
      <c r="H48349" t="s">
        <v>99202</v>
      </c>
    </row>
    <row r="48350" spans="1:8" x14ac:dyDescent="0.35">
      <c r="A48350">
        <v>260577998</v>
      </c>
      <c r="B48350" t="s">
        <v>99203</v>
      </c>
      <c r="C48350" t="str">
        <f t="shared" si="755"/>
        <v>2023/01/06 20:37:50.097</v>
      </c>
      <c r="D48350">
        <v>1673008670097</v>
      </c>
      <c r="E48350">
        <v>0</v>
      </c>
      <c r="F48350" t="s">
        <v>99204</v>
      </c>
      <c r="H48350" t="s">
        <v>99205</v>
      </c>
    </row>
    <row r="48351" spans="1:8" x14ac:dyDescent="0.35">
      <c r="A48351">
        <v>569979800</v>
      </c>
      <c r="B48351" t="s">
        <v>99206</v>
      </c>
      <c r="C48351" t="str">
        <f t="shared" si="755"/>
        <v>2023/01/06 20:37:50.098</v>
      </c>
      <c r="D48351">
        <v>1673008670098</v>
      </c>
      <c r="E48351">
        <v>0</v>
      </c>
      <c r="F48351" t="s">
        <v>99207</v>
      </c>
      <c r="H48351" t="s">
        <v>99208</v>
      </c>
    </row>
    <row r="48352" spans="1:8" x14ac:dyDescent="0.35">
      <c r="A48352">
        <v>401809142</v>
      </c>
      <c r="B48352" t="s">
        <v>99209</v>
      </c>
      <c r="C48352" t="str">
        <f t="shared" si="755"/>
        <v>2023/01/06 20:37:50.098</v>
      </c>
      <c r="D48352">
        <v>1673008670098</v>
      </c>
      <c r="E48352">
        <v>0</v>
      </c>
      <c r="F48352" t="s">
        <v>14</v>
      </c>
      <c r="H48352" t="s">
        <v>99210</v>
      </c>
    </row>
    <row r="48353" spans="1:8" x14ac:dyDescent="0.35">
      <c r="A48353">
        <v>484536612</v>
      </c>
      <c r="B48353" t="s">
        <v>99211</v>
      </c>
      <c r="C48353" t="str">
        <f t="shared" si="755"/>
        <v>2023/01/06 20:37:50.098</v>
      </c>
      <c r="D48353">
        <v>1673008670098</v>
      </c>
      <c r="E48353">
        <v>0</v>
      </c>
      <c r="F48353" t="s">
        <v>98474</v>
      </c>
      <c r="H48353" t="s">
        <v>99212</v>
      </c>
    </row>
    <row r="48354" spans="1:8" x14ac:dyDescent="0.35">
      <c r="A48354">
        <v>450878894</v>
      </c>
      <c r="B48354" t="s">
        <v>99213</v>
      </c>
      <c r="C48354" t="str">
        <f t="shared" si="755"/>
        <v>2023/01/06 20:37:50.100</v>
      </c>
      <c r="D48354">
        <v>1673008670100</v>
      </c>
      <c r="E48354">
        <v>0</v>
      </c>
      <c r="F48354" t="s">
        <v>91352</v>
      </c>
      <c r="H48354" t="s">
        <v>99214</v>
      </c>
    </row>
    <row r="48355" spans="1:8" x14ac:dyDescent="0.35">
      <c r="A48355">
        <v>626789688</v>
      </c>
      <c r="B48355" t="s">
        <v>99215</v>
      </c>
      <c r="C48355" t="str">
        <f t="shared" si="755"/>
        <v>2023/01/06 20:37:50.102</v>
      </c>
      <c r="D48355">
        <v>1673008670102</v>
      </c>
      <c r="E48355">
        <v>0</v>
      </c>
      <c r="F48355" t="s">
        <v>99216</v>
      </c>
      <c r="H48355" t="s">
        <v>99217</v>
      </c>
    </row>
    <row r="48356" spans="1:8" x14ac:dyDescent="0.35">
      <c r="A48356">
        <v>1906544708</v>
      </c>
      <c r="B48356" t="s">
        <v>99218</v>
      </c>
      <c r="C48356" t="str">
        <f t="shared" si="755"/>
        <v>2023/01/06 20:37:50.102</v>
      </c>
      <c r="D48356">
        <v>1673008670102</v>
      </c>
      <c r="E48356">
        <v>0</v>
      </c>
      <c r="F48356" t="s">
        <v>99219</v>
      </c>
      <c r="H48356" t="s">
        <v>99220</v>
      </c>
    </row>
    <row r="48357" spans="1:8" x14ac:dyDescent="0.35">
      <c r="A48357">
        <v>526758734</v>
      </c>
      <c r="B48357" t="s">
        <v>99221</v>
      </c>
      <c r="C48357" t="str">
        <f t="shared" si="755"/>
        <v>2023/01/06 20:37:50.105</v>
      </c>
      <c r="D48357">
        <v>1673008670105</v>
      </c>
      <c r="E48357">
        <v>0</v>
      </c>
      <c r="F48357" t="s">
        <v>99222</v>
      </c>
      <c r="H48357" t="s">
        <v>99223</v>
      </c>
    </row>
    <row r="48358" spans="1:8" x14ac:dyDescent="0.35">
      <c r="A48358">
        <v>418054763</v>
      </c>
      <c r="B48358" t="s">
        <v>99224</v>
      </c>
      <c r="C48358" t="str">
        <f t="shared" si="755"/>
        <v>2023/01/06 20:37:50.107</v>
      </c>
      <c r="D48358">
        <v>1673008670107</v>
      </c>
      <c r="E48358">
        <v>0</v>
      </c>
      <c r="F48358" t="s">
        <v>98349</v>
      </c>
      <c r="H48358" t="s">
        <v>99225</v>
      </c>
    </row>
    <row r="48359" spans="1:8" x14ac:dyDescent="0.35">
      <c r="A48359">
        <v>260660295</v>
      </c>
      <c r="B48359" t="s">
        <v>99226</v>
      </c>
      <c r="C48359" t="str">
        <f t="shared" si="755"/>
        <v>2023/01/06 20:37:50.117</v>
      </c>
      <c r="D48359">
        <v>1673008670117</v>
      </c>
      <c r="E48359">
        <v>0</v>
      </c>
      <c r="F48359" t="s">
        <v>98349</v>
      </c>
      <c r="H48359" t="s">
        <v>99227</v>
      </c>
    </row>
    <row r="48360" spans="1:8" x14ac:dyDescent="0.35">
      <c r="A48360">
        <v>378099210</v>
      </c>
      <c r="B48360" t="s">
        <v>93228</v>
      </c>
      <c r="C48360" t="str">
        <f t="shared" si="755"/>
        <v>2023/01/06 20:37:50.119</v>
      </c>
      <c r="D48360">
        <v>1673008670119</v>
      </c>
      <c r="E48360">
        <v>0</v>
      </c>
      <c r="F48360" t="s">
        <v>91352</v>
      </c>
      <c r="H48360" t="s">
        <v>99228</v>
      </c>
    </row>
    <row r="48361" spans="1:8" x14ac:dyDescent="0.35">
      <c r="A48361">
        <v>1073347604</v>
      </c>
      <c r="B48361" t="s">
        <v>99229</v>
      </c>
      <c r="C48361" t="str">
        <f t="shared" si="755"/>
        <v>2023/01/06 20:37:50.125</v>
      </c>
      <c r="D48361">
        <v>1673008670125</v>
      </c>
      <c r="E48361">
        <v>0</v>
      </c>
      <c r="F48361" t="s">
        <v>97997</v>
      </c>
      <c r="H48361" t="s">
        <v>99230</v>
      </c>
    </row>
    <row r="48362" spans="1:8" x14ac:dyDescent="0.35">
      <c r="A48362">
        <v>419329282</v>
      </c>
      <c r="B48362" t="s">
        <v>49698</v>
      </c>
      <c r="C48362" t="str">
        <f t="shared" si="755"/>
        <v>2023/01/06 20:37:50.136</v>
      </c>
      <c r="D48362">
        <v>1673008670136</v>
      </c>
      <c r="E48362">
        <v>0</v>
      </c>
      <c r="F48362" t="s">
        <v>91352</v>
      </c>
      <c r="H48362" t="s">
        <v>99231</v>
      </c>
    </row>
    <row r="48363" spans="1:8" x14ac:dyDescent="0.35">
      <c r="A48363">
        <v>1738365338</v>
      </c>
      <c r="B48363" t="s">
        <v>99233</v>
      </c>
      <c r="C48363" t="str">
        <f t="shared" si="755"/>
        <v>2023/01/06 20:37:51.073</v>
      </c>
      <c r="D48363">
        <v>1673008671073</v>
      </c>
      <c r="E48363">
        <v>0</v>
      </c>
      <c r="F48363" t="s">
        <v>98349</v>
      </c>
      <c r="H48363" t="s">
        <v>99234</v>
      </c>
    </row>
    <row r="48364" spans="1:8" x14ac:dyDescent="0.35">
      <c r="A48364">
        <v>3461566066329927</v>
      </c>
      <c r="B48364" t="s">
        <v>57933</v>
      </c>
      <c r="C48364" t="str">
        <f t="shared" si="755"/>
        <v>2023/01/06 20:37:51.075</v>
      </c>
      <c r="D48364">
        <v>1673008671075</v>
      </c>
      <c r="E48364">
        <v>0</v>
      </c>
      <c r="F48364" t="s">
        <v>1077</v>
      </c>
      <c r="H48364" t="s">
        <v>99235</v>
      </c>
    </row>
    <row r="48365" spans="1:8" x14ac:dyDescent="0.35">
      <c r="A48365">
        <v>1739605357</v>
      </c>
      <c r="B48365" t="s">
        <v>99236</v>
      </c>
      <c r="C48365" t="str">
        <f t="shared" si="755"/>
        <v>2023/01/06 20:37:51.086</v>
      </c>
      <c r="D48365">
        <v>1673008671086</v>
      </c>
      <c r="E48365">
        <v>0</v>
      </c>
      <c r="F48365" t="s">
        <v>91352</v>
      </c>
      <c r="H48365" t="s">
        <v>99237</v>
      </c>
    </row>
    <row r="48366" spans="1:8" x14ac:dyDescent="0.35">
      <c r="A48366">
        <v>1439677203</v>
      </c>
      <c r="B48366" t="s">
        <v>65929</v>
      </c>
      <c r="C48366" t="str">
        <f t="shared" si="755"/>
        <v>2023/01/06 20:37:51.090</v>
      </c>
      <c r="D48366">
        <v>1673008671090</v>
      </c>
      <c r="E48366">
        <v>0</v>
      </c>
      <c r="F48366" t="s">
        <v>91352</v>
      </c>
      <c r="H48366" t="s">
        <v>99238</v>
      </c>
    </row>
    <row r="48367" spans="1:8" x14ac:dyDescent="0.35">
      <c r="A48367">
        <v>1034230628</v>
      </c>
      <c r="B48367" t="s">
        <v>38082</v>
      </c>
      <c r="C48367" t="str">
        <f t="shared" si="755"/>
        <v>2023/01/06 20:37:51.091</v>
      </c>
      <c r="D48367">
        <v>1673008671091</v>
      </c>
      <c r="E48367">
        <v>0</v>
      </c>
      <c r="F48367" t="s">
        <v>91352</v>
      </c>
      <c r="H48367" t="s">
        <v>99239</v>
      </c>
    </row>
    <row r="48368" spans="1:8" x14ac:dyDescent="0.35">
      <c r="A48368">
        <v>475946696</v>
      </c>
      <c r="B48368" t="s">
        <v>99240</v>
      </c>
      <c r="C48368" t="str">
        <f t="shared" si="755"/>
        <v>2023/01/06 20:37:51.100</v>
      </c>
      <c r="D48368">
        <v>1673008671100</v>
      </c>
      <c r="E48368">
        <v>0</v>
      </c>
      <c r="F48368" t="s">
        <v>98349</v>
      </c>
      <c r="H48368" t="s">
        <v>99241</v>
      </c>
    </row>
    <row r="48369" spans="1:8" x14ac:dyDescent="0.35">
      <c r="A48369">
        <v>35363874</v>
      </c>
      <c r="B48369" t="s">
        <v>99242</v>
      </c>
      <c r="C48369" t="str">
        <f t="shared" si="755"/>
        <v>2023/01/06 20:37:51.101</v>
      </c>
      <c r="D48369">
        <v>1673008671101</v>
      </c>
      <c r="E48369">
        <v>0</v>
      </c>
      <c r="F48369" t="s">
        <v>834</v>
      </c>
      <c r="H48369" t="s">
        <v>99243</v>
      </c>
    </row>
    <row r="48370" spans="1:8" x14ac:dyDescent="0.35">
      <c r="A48370">
        <v>1463773958</v>
      </c>
      <c r="B48370" t="s">
        <v>99244</v>
      </c>
      <c r="C48370" t="str">
        <f t="shared" si="755"/>
        <v>2023/01/06 20:37:51.108</v>
      </c>
      <c r="D48370">
        <v>1673008671108</v>
      </c>
      <c r="E48370">
        <v>0</v>
      </c>
      <c r="F48370" t="s">
        <v>98349</v>
      </c>
      <c r="H48370" t="s">
        <v>99245</v>
      </c>
    </row>
    <row r="48371" spans="1:8" x14ac:dyDescent="0.35">
      <c r="A48371">
        <v>2146128614</v>
      </c>
      <c r="B48371" t="s">
        <v>99246</v>
      </c>
      <c r="C48371" t="str">
        <f t="shared" si="755"/>
        <v>2023/01/06 20:37:51.109</v>
      </c>
      <c r="D48371">
        <v>1673008671109</v>
      </c>
      <c r="E48371">
        <v>0</v>
      </c>
      <c r="F48371" t="s">
        <v>98349</v>
      </c>
      <c r="H48371" t="s">
        <v>99247</v>
      </c>
    </row>
    <row r="48372" spans="1:8" x14ac:dyDescent="0.35">
      <c r="A48372">
        <v>438995052</v>
      </c>
      <c r="B48372" t="s">
        <v>99248</v>
      </c>
      <c r="C48372" t="str">
        <f t="shared" si="755"/>
        <v>2023/01/06 20:37:51.109</v>
      </c>
      <c r="D48372">
        <v>1673008671109</v>
      </c>
      <c r="E48372">
        <v>0</v>
      </c>
      <c r="F48372" t="s">
        <v>1077</v>
      </c>
      <c r="H48372" t="s">
        <v>99249</v>
      </c>
    </row>
    <row r="48373" spans="1:8" x14ac:dyDescent="0.35">
      <c r="A48373">
        <v>363152212</v>
      </c>
      <c r="B48373" t="s">
        <v>77422</v>
      </c>
      <c r="C48373" t="str">
        <f t="shared" si="755"/>
        <v>2023/01/06 20:37:51.112</v>
      </c>
      <c r="D48373">
        <v>1673008671112</v>
      </c>
      <c r="E48373">
        <v>0</v>
      </c>
      <c r="F48373" t="s">
        <v>674</v>
      </c>
      <c r="H48373" t="s">
        <v>99250</v>
      </c>
    </row>
    <row r="48374" spans="1:8" x14ac:dyDescent="0.35">
      <c r="A48374">
        <v>1433063826</v>
      </c>
      <c r="B48374" t="s">
        <v>99251</v>
      </c>
      <c r="C48374" t="str">
        <f t="shared" si="755"/>
        <v>2023/01/06 20:37:51.113</v>
      </c>
      <c r="D48374">
        <v>1673008671113</v>
      </c>
      <c r="E48374">
        <v>0</v>
      </c>
      <c r="F48374" t="s">
        <v>674</v>
      </c>
      <c r="H48374" t="s">
        <v>99252</v>
      </c>
    </row>
    <row r="48375" spans="1:8" x14ac:dyDescent="0.35">
      <c r="A48375">
        <v>29127065</v>
      </c>
      <c r="B48375" t="s">
        <v>99253</v>
      </c>
      <c r="C48375" t="str">
        <f t="shared" si="755"/>
        <v>2023/01/06 20:37:51.114</v>
      </c>
      <c r="D48375">
        <v>1673008671114</v>
      </c>
      <c r="E48375">
        <v>0</v>
      </c>
      <c r="F48375" t="s">
        <v>98349</v>
      </c>
      <c r="H48375" t="s">
        <v>99254</v>
      </c>
    </row>
    <row r="48376" spans="1:8" x14ac:dyDescent="0.35">
      <c r="A48376">
        <v>1097220839</v>
      </c>
      <c r="B48376" t="s">
        <v>99255</v>
      </c>
      <c r="C48376" t="str">
        <f t="shared" si="755"/>
        <v>2023/01/06 20:37:51.121</v>
      </c>
      <c r="D48376">
        <v>1673008671121</v>
      </c>
      <c r="E48376">
        <v>0</v>
      </c>
      <c r="F48376" t="s">
        <v>98349</v>
      </c>
      <c r="H48376" t="s">
        <v>99256</v>
      </c>
    </row>
    <row r="48377" spans="1:8" x14ac:dyDescent="0.35">
      <c r="A48377">
        <v>364801896</v>
      </c>
      <c r="B48377" t="s">
        <v>97373</v>
      </c>
      <c r="C48377" t="str">
        <f t="shared" si="755"/>
        <v>2023/01/06 20:37:51.121</v>
      </c>
      <c r="D48377">
        <v>1673008671121</v>
      </c>
      <c r="E48377">
        <v>0</v>
      </c>
      <c r="F48377" t="s">
        <v>91352</v>
      </c>
      <c r="H48377" t="s">
        <v>99257</v>
      </c>
    </row>
    <row r="48378" spans="1:8" x14ac:dyDescent="0.35">
      <c r="A48378">
        <v>483345342</v>
      </c>
      <c r="B48378" t="s">
        <v>99258</v>
      </c>
      <c r="C48378" t="str">
        <f t="shared" si="755"/>
        <v>2023/01/06 20:37:51.126</v>
      </c>
      <c r="D48378">
        <v>1673008671126</v>
      </c>
      <c r="E48378">
        <v>0</v>
      </c>
      <c r="F48378" t="s">
        <v>98349</v>
      </c>
      <c r="H48378" t="s">
        <v>99259</v>
      </c>
    </row>
    <row r="48379" spans="1:8" x14ac:dyDescent="0.35">
      <c r="A48379">
        <v>519303745</v>
      </c>
      <c r="B48379" t="s">
        <v>99260</v>
      </c>
      <c r="C48379" t="str">
        <f t="shared" si="755"/>
        <v>2023/01/06 20:37:51.145</v>
      </c>
      <c r="D48379">
        <v>1673008671145</v>
      </c>
      <c r="E48379">
        <v>0</v>
      </c>
      <c r="F48379" t="s">
        <v>99261</v>
      </c>
      <c r="H48379" t="s">
        <v>99262</v>
      </c>
    </row>
    <row r="48380" spans="1:8" x14ac:dyDescent="0.35">
      <c r="A48380">
        <v>524664929</v>
      </c>
      <c r="B48380" t="s">
        <v>99263</v>
      </c>
      <c r="C48380" t="str">
        <f t="shared" si="755"/>
        <v>2023/01/06 20:37:51.159</v>
      </c>
      <c r="D48380">
        <v>1673008671159</v>
      </c>
      <c r="E48380">
        <v>0</v>
      </c>
      <c r="F48380" t="s">
        <v>5701</v>
      </c>
      <c r="H48380" t="s">
        <v>99264</v>
      </c>
    </row>
    <row r="48381" spans="1:8" x14ac:dyDescent="0.35">
      <c r="A48381">
        <v>591426431</v>
      </c>
      <c r="B48381" t="s">
        <v>96589</v>
      </c>
      <c r="C48381" t="str">
        <f t="shared" si="755"/>
        <v>2023/01/06 20:37:52.074</v>
      </c>
      <c r="D48381">
        <v>1673008672074</v>
      </c>
      <c r="E48381">
        <v>0</v>
      </c>
      <c r="F48381" t="s">
        <v>91352</v>
      </c>
      <c r="H48381" t="s">
        <v>99265</v>
      </c>
    </row>
    <row r="48382" spans="1:8" x14ac:dyDescent="0.35">
      <c r="A48382">
        <v>489776371</v>
      </c>
      <c r="B48382" t="s">
        <v>99266</v>
      </c>
      <c r="C48382" t="str">
        <f t="shared" si="755"/>
        <v>2023/01/06 20:37:52.085</v>
      </c>
      <c r="D48382">
        <v>1673008672085</v>
      </c>
      <c r="E48382">
        <v>0</v>
      </c>
      <c r="F48382" t="s">
        <v>674</v>
      </c>
      <c r="H48382" t="s">
        <v>99267</v>
      </c>
    </row>
    <row r="48383" spans="1:8" x14ac:dyDescent="0.35">
      <c r="A48383">
        <v>401032476</v>
      </c>
      <c r="B48383" t="s">
        <v>99268</v>
      </c>
      <c r="C48383" t="str">
        <f t="shared" si="755"/>
        <v>2023/01/06 20:37:52.087</v>
      </c>
      <c r="D48383">
        <v>1673008672087</v>
      </c>
      <c r="E48383">
        <v>0</v>
      </c>
      <c r="F48383" t="s">
        <v>98349</v>
      </c>
      <c r="H48383" t="s">
        <v>99269</v>
      </c>
    </row>
    <row r="48384" spans="1:8" x14ac:dyDescent="0.35">
      <c r="A48384">
        <v>1718479235</v>
      </c>
      <c r="B48384" t="s">
        <v>78774</v>
      </c>
      <c r="C48384" t="str">
        <f t="shared" si="755"/>
        <v>2023/01/06 20:37:52.097</v>
      </c>
      <c r="D48384">
        <v>1673008672097</v>
      </c>
      <c r="E48384">
        <v>0</v>
      </c>
      <c r="F48384" t="s">
        <v>11358</v>
      </c>
      <c r="H48384" t="s">
        <v>99270</v>
      </c>
    </row>
    <row r="48385" spans="1:8" x14ac:dyDescent="0.35">
      <c r="A48385">
        <v>773179</v>
      </c>
      <c r="B48385" t="s">
        <v>99271</v>
      </c>
      <c r="C48385" t="str">
        <f t="shared" si="755"/>
        <v>2023/01/06 20:37:52.104</v>
      </c>
      <c r="D48385">
        <v>1673008672104</v>
      </c>
      <c r="E48385">
        <v>0</v>
      </c>
      <c r="F48385" t="s">
        <v>98349</v>
      </c>
      <c r="H48385" t="s">
        <v>99272</v>
      </c>
    </row>
    <row r="48386" spans="1:8" x14ac:dyDescent="0.35">
      <c r="A48386">
        <v>2000300956</v>
      </c>
      <c r="B48386" t="s">
        <v>99273</v>
      </c>
      <c r="C48386" t="str">
        <f t="shared" ref="C48386:C48449" si="756">TEXT((D48386/1000+8*3600)/86400+70*365+19,"yyyy/mm/dd hh:mm:ss.000")</f>
        <v>2023/01/06 20:37:52.105</v>
      </c>
      <c r="D48386">
        <v>1673008672105</v>
      </c>
      <c r="E48386">
        <v>0</v>
      </c>
      <c r="F48386" t="s">
        <v>98349</v>
      </c>
      <c r="H48386" t="s">
        <v>99274</v>
      </c>
    </row>
    <row r="48387" spans="1:8" x14ac:dyDescent="0.35">
      <c r="A48387">
        <v>1364542729</v>
      </c>
      <c r="B48387" t="s">
        <v>99275</v>
      </c>
      <c r="C48387" t="str">
        <f t="shared" si="756"/>
        <v>2023/01/06 20:37:52.108</v>
      </c>
      <c r="D48387">
        <v>1673008672108</v>
      </c>
      <c r="E48387">
        <v>0</v>
      </c>
      <c r="F48387" t="s">
        <v>1077</v>
      </c>
      <c r="H48387" t="s">
        <v>99276</v>
      </c>
    </row>
    <row r="48388" spans="1:8" x14ac:dyDescent="0.35">
      <c r="A48388">
        <v>1820425632</v>
      </c>
      <c r="B48388" t="s">
        <v>99277</v>
      </c>
      <c r="C48388" t="str">
        <f t="shared" si="756"/>
        <v>2023/01/06 20:37:52.115</v>
      </c>
      <c r="D48388">
        <v>1673008672115</v>
      </c>
      <c r="E48388">
        <v>0</v>
      </c>
      <c r="F48388" t="s">
        <v>98349</v>
      </c>
      <c r="H48388" t="s">
        <v>99278</v>
      </c>
    </row>
    <row r="48389" spans="1:8" x14ac:dyDescent="0.35">
      <c r="A48389">
        <v>1728395753</v>
      </c>
      <c r="B48389" t="s">
        <v>99279</v>
      </c>
      <c r="C48389" t="str">
        <f t="shared" si="756"/>
        <v>2023/01/06 20:37:52.116</v>
      </c>
      <c r="D48389">
        <v>1673008672116</v>
      </c>
      <c r="E48389">
        <v>0</v>
      </c>
      <c r="F48389" t="s">
        <v>4229</v>
      </c>
      <c r="H48389" t="s">
        <v>99280</v>
      </c>
    </row>
    <row r="48390" spans="1:8" x14ac:dyDescent="0.35">
      <c r="A48390">
        <v>518975314</v>
      </c>
      <c r="B48390" t="s">
        <v>99281</v>
      </c>
      <c r="C48390" t="str">
        <f t="shared" si="756"/>
        <v>2023/01/06 20:37:52.119</v>
      </c>
      <c r="D48390">
        <v>1673008672119</v>
      </c>
      <c r="E48390">
        <v>0</v>
      </c>
      <c r="F48390" t="s">
        <v>23</v>
      </c>
      <c r="H48390" t="s">
        <v>99282</v>
      </c>
    </row>
    <row r="48391" spans="1:8" x14ac:dyDescent="0.35">
      <c r="A48391">
        <v>383568786</v>
      </c>
      <c r="B48391" t="s">
        <v>84241</v>
      </c>
      <c r="C48391" t="str">
        <f t="shared" si="756"/>
        <v>2023/01/06 20:37:52.121</v>
      </c>
      <c r="D48391">
        <v>1673008672121</v>
      </c>
      <c r="E48391">
        <v>0</v>
      </c>
      <c r="F48391" t="s">
        <v>31315</v>
      </c>
      <c r="H48391" t="s">
        <v>99283</v>
      </c>
    </row>
    <row r="48392" spans="1:8" x14ac:dyDescent="0.35">
      <c r="A48392">
        <v>651042110</v>
      </c>
      <c r="B48392" t="s">
        <v>99284</v>
      </c>
      <c r="C48392" t="str">
        <f t="shared" si="756"/>
        <v>2023/01/06 20:37:52.126</v>
      </c>
      <c r="D48392">
        <v>1673008672126</v>
      </c>
      <c r="E48392">
        <v>0</v>
      </c>
      <c r="F48392" t="s">
        <v>14</v>
      </c>
      <c r="H48392" t="s">
        <v>99285</v>
      </c>
    </row>
    <row r="48393" spans="1:8" x14ac:dyDescent="0.35">
      <c r="A48393">
        <v>490567236</v>
      </c>
      <c r="B48393" t="s">
        <v>99286</v>
      </c>
      <c r="C48393" t="str">
        <f t="shared" si="756"/>
        <v>2023/01/06 20:37:52.128</v>
      </c>
      <c r="D48393">
        <v>1673008672128</v>
      </c>
      <c r="E48393">
        <v>0</v>
      </c>
      <c r="F48393" t="s">
        <v>5242</v>
      </c>
      <c r="H48393" t="s">
        <v>99287</v>
      </c>
    </row>
    <row r="48394" spans="1:8" x14ac:dyDescent="0.35">
      <c r="A48394">
        <v>2067361867</v>
      </c>
      <c r="B48394" t="s">
        <v>99288</v>
      </c>
      <c r="C48394" t="str">
        <f t="shared" si="756"/>
        <v>2023/01/06 20:37:52.130</v>
      </c>
      <c r="D48394">
        <v>1673008672130</v>
      </c>
      <c r="E48394">
        <v>0</v>
      </c>
      <c r="F48394" t="s">
        <v>99289</v>
      </c>
      <c r="H48394" t="s">
        <v>99290</v>
      </c>
    </row>
    <row r="48395" spans="1:8" x14ac:dyDescent="0.35">
      <c r="A48395">
        <v>19958145</v>
      </c>
      <c r="B48395" t="s">
        <v>99291</v>
      </c>
      <c r="C48395" t="str">
        <f t="shared" si="756"/>
        <v>2023/01/06 20:37:52.133</v>
      </c>
      <c r="D48395">
        <v>1673008672133</v>
      </c>
      <c r="E48395">
        <v>0</v>
      </c>
      <c r="F48395" t="s">
        <v>99292</v>
      </c>
      <c r="H48395" t="s">
        <v>99293</v>
      </c>
    </row>
    <row r="48396" spans="1:8" x14ac:dyDescent="0.35">
      <c r="A48396">
        <v>30148429</v>
      </c>
      <c r="B48396" t="s">
        <v>99294</v>
      </c>
      <c r="C48396" t="str">
        <f t="shared" si="756"/>
        <v>2023/01/06 20:37:52.144</v>
      </c>
      <c r="D48396">
        <v>1673008672144</v>
      </c>
      <c r="E48396">
        <v>0</v>
      </c>
      <c r="F48396" t="s">
        <v>1077</v>
      </c>
      <c r="H48396" t="s">
        <v>99295</v>
      </c>
    </row>
    <row r="48397" spans="1:8" x14ac:dyDescent="0.35">
      <c r="A48397">
        <v>2134645874</v>
      </c>
      <c r="B48397" t="s">
        <v>99296</v>
      </c>
      <c r="C48397" t="str">
        <f t="shared" si="756"/>
        <v>2023/01/06 20:37:52.169</v>
      </c>
      <c r="D48397">
        <v>1673008672169</v>
      </c>
      <c r="E48397">
        <v>0</v>
      </c>
      <c r="F48397" t="s">
        <v>91352</v>
      </c>
      <c r="H48397" t="s">
        <v>99297</v>
      </c>
    </row>
    <row r="48398" spans="1:8" x14ac:dyDescent="0.35">
      <c r="A48398">
        <v>86524232</v>
      </c>
      <c r="B48398" t="s">
        <v>59097</v>
      </c>
      <c r="C48398" t="str">
        <f t="shared" si="756"/>
        <v>2023/01/06 20:37:53.074</v>
      </c>
      <c r="D48398">
        <v>1673008673074</v>
      </c>
      <c r="E48398">
        <v>0</v>
      </c>
      <c r="F48398" t="s">
        <v>98349</v>
      </c>
      <c r="H48398" t="s">
        <v>99298</v>
      </c>
    </row>
    <row r="48399" spans="1:8" x14ac:dyDescent="0.35">
      <c r="A48399">
        <v>247808265</v>
      </c>
      <c r="B48399" t="s">
        <v>99299</v>
      </c>
      <c r="C48399" t="str">
        <f t="shared" si="756"/>
        <v>2023/01/06 20:37:53.095</v>
      </c>
      <c r="D48399">
        <v>1673008673095</v>
      </c>
      <c r="E48399">
        <v>0</v>
      </c>
      <c r="F48399" t="s">
        <v>1077</v>
      </c>
      <c r="H48399" t="s">
        <v>99300</v>
      </c>
    </row>
    <row r="48400" spans="1:8" x14ac:dyDescent="0.35">
      <c r="A48400">
        <v>520605314</v>
      </c>
      <c r="B48400" t="s">
        <v>99301</v>
      </c>
      <c r="C48400" t="str">
        <f t="shared" si="756"/>
        <v>2023/01/06 20:37:53.095</v>
      </c>
      <c r="D48400">
        <v>1673008673095</v>
      </c>
      <c r="E48400">
        <v>0</v>
      </c>
      <c r="F48400" t="s">
        <v>98349</v>
      </c>
      <c r="H48400" t="s">
        <v>99302</v>
      </c>
    </row>
    <row r="48401" spans="1:8" x14ac:dyDescent="0.35">
      <c r="A48401">
        <v>1836589053</v>
      </c>
      <c r="B48401" t="s">
        <v>99303</v>
      </c>
      <c r="C48401" t="str">
        <f t="shared" si="756"/>
        <v>2023/01/06 20:37:53.101</v>
      </c>
      <c r="D48401">
        <v>1673008673101</v>
      </c>
      <c r="E48401">
        <v>0</v>
      </c>
      <c r="F48401" t="s">
        <v>99304</v>
      </c>
      <c r="H48401" t="s">
        <v>99305</v>
      </c>
    </row>
    <row r="48402" spans="1:8" x14ac:dyDescent="0.35">
      <c r="A48402">
        <v>15727290</v>
      </c>
      <c r="B48402" t="s">
        <v>99306</v>
      </c>
      <c r="C48402" t="str">
        <f t="shared" si="756"/>
        <v>2023/01/06 20:37:53.103</v>
      </c>
      <c r="D48402">
        <v>1673008673103</v>
      </c>
      <c r="E48402">
        <v>0</v>
      </c>
      <c r="F48402" t="s">
        <v>98474</v>
      </c>
      <c r="H48402" t="s">
        <v>99307</v>
      </c>
    </row>
    <row r="48403" spans="1:8" x14ac:dyDescent="0.35">
      <c r="A48403">
        <v>650316205</v>
      </c>
      <c r="B48403" t="s">
        <v>99308</v>
      </c>
      <c r="C48403" t="str">
        <f t="shared" si="756"/>
        <v>2023/01/06 20:37:53.105</v>
      </c>
      <c r="D48403">
        <v>1673008673105</v>
      </c>
      <c r="E48403">
        <v>0</v>
      </c>
      <c r="F48403" t="s">
        <v>98349</v>
      </c>
      <c r="H48403" t="s">
        <v>99309</v>
      </c>
    </row>
    <row r="48404" spans="1:8" x14ac:dyDescent="0.35">
      <c r="A48404">
        <v>471268385</v>
      </c>
      <c r="B48404" t="s">
        <v>99310</v>
      </c>
      <c r="C48404" t="str">
        <f t="shared" si="756"/>
        <v>2023/01/06 20:37:53.106</v>
      </c>
      <c r="D48404">
        <v>1673008673106</v>
      </c>
      <c r="E48404">
        <v>0</v>
      </c>
      <c r="F48404" t="s">
        <v>98474</v>
      </c>
      <c r="H48404" t="s">
        <v>99311</v>
      </c>
    </row>
    <row r="48405" spans="1:8" x14ac:dyDescent="0.35">
      <c r="A48405">
        <v>349766928</v>
      </c>
      <c r="B48405" t="s">
        <v>3179</v>
      </c>
      <c r="C48405" t="str">
        <f t="shared" si="756"/>
        <v>2023/01/06 20:37:53.107</v>
      </c>
      <c r="D48405">
        <v>1673008673107</v>
      </c>
      <c r="E48405">
        <v>0</v>
      </c>
      <c r="F48405" t="s">
        <v>98349</v>
      </c>
      <c r="H48405" t="s">
        <v>99312</v>
      </c>
    </row>
    <row r="48406" spans="1:8" x14ac:dyDescent="0.35">
      <c r="A48406">
        <v>686570384</v>
      </c>
      <c r="B48406" t="s">
        <v>99313</v>
      </c>
      <c r="C48406" t="str">
        <f t="shared" si="756"/>
        <v>2023/01/06 20:37:53.108</v>
      </c>
      <c r="D48406">
        <v>1673008673108</v>
      </c>
      <c r="E48406">
        <v>0</v>
      </c>
      <c r="F48406" t="s">
        <v>91352</v>
      </c>
      <c r="H48406" t="s">
        <v>99314</v>
      </c>
    </row>
    <row r="48407" spans="1:8" x14ac:dyDescent="0.35">
      <c r="A48407">
        <v>487839478</v>
      </c>
      <c r="B48407" t="s">
        <v>99315</v>
      </c>
      <c r="C48407" t="str">
        <f t="shared" si="756"/>
        <v>2023/01/06 20:37:53.109</v>
      </c>
      <c r="D48407">
        <v>1673008673109</v>
      </c>
      <c r="E48407">
        <v>0</v>
      </c>
      <c r="F48407" t="s">
        <v>98349</v>
      </c>
      <c r="H48407" t="s">
        <v>99316</v>
      </c>
    </row>
    <row r="48408" spans="1:8" x14ac:dyDescent="0.35">
      <c r="A48408">
        <v>1513092539</v>
      </c>
      <c r="B48408" t="s">
        <v>99317</v>
      </c>
      <c r="C48408" t="str">
        <f t="shared" si="756"/>
        <v>2023/01/06 20:37:53.116</v>
      </c>
      <c r="D48408">
        <v>1673008673116</v>
      </c>
      <c r="E48408">
        <v>0</v>
      </c>
      <c r="F48408" t="s">
        <v>14</v>
      </c>
      <c r="H48408" t="s">
        <v>99318</v>
      </c>
    </row>
    <row r="48409" spans="1:8" x14ac:dyDescent="0.35">
      <c r="A48409">
        <v>54901381</v>
      </c>
      <c r="B48409" t="s">
        <v>99319</v>
      </c>
      <c r="C48409" t="str">
        <f t="shared" si="756"/>
        <v>2023/01/06 20:37:53.127</v>
      </c>
      <c r="D48409">
        <v>1673008673127</v>
      </c>
      <c r="E48409">
        <v>0</v>
      </c>
      <c r="F48409" t="s">
        <v>1077</v>
      </c>
      <c r="H48409" t="s">
        <v>99320</v>
      </c>
    </row>
    <row r="48410" spans="1:8" x14ac:dyDescent="0.35">
      <c r="A48410">
        <v>411219770</v>
      </c>
      <c r="B48410" t="s">
        <v>99321</v>
      </c>
      <c r="C48410" t="str">
        <f t="shared" si="756"/>
        <v>2023/01/06 20:37:53.136</v>
      </c>
      <c r="D48410">
        <v>1673008673136</v>
      </c>
      <c r="E48410">
        <v>0</v>
      </c>
      <c r="F48410" t="s">
        <v>78883</v>
      </c>
      <c r="H48410" t="s">
        <v>99322</v>
      </c>
    </row>
    <row r="48411" spans="1:8" x14ac:dyDescent="0.35">
      <c r="A48411">
        <v>516661106</v>
      </c>
      <c r="B48411" t="s">
        <v>30681</v>
      </c>
      <c r="C48411" t="str">
        <f t="shared" si="756"/>
        <v>2023/01/06 20:37:53.154</v>
      </c>
      <c r="D48411">
        <v>1673008673154</v>
      </c>
      <c r="E48411">
        <v>0</v>
      </c>
      <c r="F48411" t="s">
        <v>5472</v>
      </c>
      <c r="H48411" t="s">
        <v>99323</v>
      </c>
    </row>
    <row r="48412" spans="1:8" x14ac:dyDescent="0.35">
      <c r="A48412">
        <v>379304765</v>
      </c>
      <c r="B48412" t="s">
        <v>99324</v>
      </c>
      <c r="C48412" t="str">
        <f t="shared" si="756"/>
        <v>2023/01/06 20:37:53.155</v>
      </c>
      <c r="D48412">
        <v>1673008673155</v>
      </c>
      <c r="E48412">
        <v>0</v>
      </c>
      <c r="F48412" t="s">
        <v>91352</v>
      </c>
      <c r="H48412" t="s">
        <v>99325</v>
      </c>
    </row>
    <row r="48413" spans="1:8" x14ac:dyDescent="0.35">
      <c r="A48413">
        <v>9807932</v>
      </c>
      <c r="B48413" t="s">
        <v>99326</v>
      </c>
      <c r="C48413" t="str">
        <f t="shared" si="756"/>
        <v>2023/01/06 20:37:53.171</v>
      </c>
      <c r="D48413">
        <v>1673008673171</v>
      </c>
      <c r="E48413">
        <v>0</v>
      </c>
      <c r="F48413" t="s">
        <v>98349</v>
      </c>
      <c r="H48413" t="s">
        <v>99327</v>
      </c>
    </row>
    <row r="48414" spans="1:8" x14ac:dyDescent="0.35">
      <c r="A48414">
        <v>470037292</v>
      </c>
      <c r="B48414" t="s">
        <v>99328</v>
      </c>
      <c r="C48414" t="str">
        <f t="shared" si="756"/>
        <v>2023/01/06 20:37:53.173</v>
      </c>
      <c r="D48414">
        <v>1673008673173</v>
      </c>
      <c r="E48414">
        <v>0</v>
      </c>
      <c r="F48414" t="s">
        <v>99329</v>
      </c>
      <c r="H48414" t="s">
        <v>99330</v>
      </c>
    </row>
    <row r="48415" spans="1:8" x14ac:dyDescent="0.35">
      <c r="A48415">
        <v>1295439020</v>
      </c>
      <c r="B48415" t="s">
        <v>99331</v>
      </c>
      <c r="C48415" t="str">
        <f t="shared" si="756"/>
        <v>2023/01/06 20:37:54.079</v>
      </c>
      <c r="D48415">
        <v>1673008674079</v>
      </c>
      <c r="E48415">
        <v>0</v>
      </c>
      <c r="F48415" t="s">
        <v>91352</v>
      </c>
      <c r="H48415" t="s">
        <v>99332</v>
      </c>
    </row>
    <row r="48416" spans="1:8" x14ac:dyDescent="0.35">
      <c r="A48416">
        <v>27210645</v>
      </c>
      <c r="B48416" t="s">
        <v>99333</v>
      </c>
      <c r="C48416" t="str">
        <f t="shared" si="756"/>
        <v>2023/01/06 20:37:54.084</v>
      </c>
      <c r="D48416">
        <v>1673008674084</v>
      </c>
      <c r="E48416">
        <v>0</v>
      </c>
      <c r="F48416" t="s">
        <v>91352</v>
      </c>
      <c r="H48416" t="s">
        <v>99334</v>
      </c>
    </row>
    <row r="48417" spans="1:8" x14ac:dyDescent="0.35">
      <c r="A48417">
        <v>1021739168</v>
      </c>
      <c r="B48417" t="s">
        <v>99335</v>
      </c>
      <c r="C48417" t="str">
        <f t="shared" si="756"/>
        <v>2023/01/06 20:37:54.088</v>
      </c>
      <c r="D48417">
        <v>1673008674088</v>
      </c>
      <c r="E48417">
        <v>0</v>
      </c>
      <c r="F48417" t="s">
        <v>98349</v>
      </c>
      <c r="H48417" t="s">
        <v>99336</v>
      </c>
    </row>
    <row r="48418" spans="1:8" x14ac:dyDescent="0.35">
      <c r="A48418">
        <v>3493108446661141</v>
      </c>
      <c r="B48418" t="s">
        <v>99337</v>
      </c>
      <c r="C48418" t="str">
        <f t="shared" si="756"/>
        <v>2023/01/06 20:37:54.092</v>
      </c>
      <c r="D48418">
        <v>1673008674092</v>
      </c>
      <c r="E48418">
        <v>0</v>
      </c>
      <c r="F48418" t="s">
        <v>98349</v>
      </c>
      <c r="H48418" t="s">
        <v>99338</v>
      </c>
    </row>
    <row r="48419" spans="1:8" x14ac:dyDescent="0.35">
      <c r="A48419">
        <v>1084306248</v>
      </c>
      <c r="B48419" t="s">
        <v>99339</v>
      </c>
      <c r="C48419" t="str">
        <f t="shared" si="756"/>
        <v>2023/01/06 20:37:54.095</v>
      </c>
      <c r="D48419">
        <v>1673008674095</v>
      </c>
      <c r="E48419">
        <v>0</v>
      </c>
      <c r="F48419" t="s">
        <v>98474</v>
      </c>
      <c r="H48419" t="s">
        <v>99340</v>
      </c>
    </row>
    <row r="48420" spans="1:8" x14ac:dyDescent="0.35">
      <c r="A48420">
        <v>1308657781</v>
      </c>
      <c r="B48420" t="s">
        <v>99341</v>
      </c>
      <c r="C48420" t="str">
        <f t="shared" si="756"/>
        <v>2023/01/06 20:37:54.096</v>
      </c>
      <c r="D48420">
        <v>1673008674096</v>
      </c>
      <c r="E48420">
        <v>0</v>
      </c>
      <c r="F48420" t="s">
        <v>99342</v>
      </c>
      <c r="H48420" t="s">
        <v>99343</v>
      </c>
    </row>
    <row r="48421" spans="1:8" x14ac:dyDescent="0.35">
      <c r="A48421">
        <v>3493110436858630</v>
      </c>
      <c r="B48421" t="s">
        <v>99344</v>
      </c>
      <c r="C48421" t="str">
        <f t="shared" si="756"/>
        <v>2023/01/06 20:37:54.099</v>
      </c>
      <c r="D48421">
        <v>1673008674099</v>
      </c>
      <c r="E48421">
        <v>0</v>
      </c>
      <c r="F48421" t="s">
        <v>674</v>
      </c>
      <c r="H48421" t="s">
        <v>99345</v>
      </c>
    </row>
    <row r="48422" spans="1:8" x14ac:dyDescent="0.35">
      <c r="A48422">
        <v>220030341</v>
      </c>
      <c r="B48422" t="s">
        <v>99346</v>
      </c>
      <c r="C48422" t="str">
        <f t="shared" si="756"/>
        <v>2023/01/06 20:37:54.102</v>
      </c>
      <c r="D48422">
        <v>1673008674102</v>
      </c>
      <c r="E48422">
        <v>0</v>
      </c>
      <c r="F48422" t="s">
        <v>14</v>
      </c>
      <c r="H48422" t="s">
        <v>99347</v>
      </c>
    </row>
    <row r="48423" spans="1:8" x14ac:dyDescent="0.35">
      <c r="A48423">
        <v>116484842</v>
      </c>
      <c r="B48423" t="s">
        <v>99348</v>
      </c>
      <c r="C48423" t="str">
        <f t="shared" si="756"/>
        <v>2023/01/06 20:37:54.103</v>
      </c>
      <c r="D48423">
        <v>1673008674103</v>
      </c>
      <c r="E48423">
        <v>0</v>
      </c>
      <c r="F48423" t="s">
        <v>99349</v>
      </c>
      <c r="H48423" t="s">
        <v>99350</v>
      </c>
    </row>
    <row r="48424" spans="1:8" x14ac:dyDescent="0.35">
      <c r="A48424">
        <v>1885355187</v>
      </c>
      <c r="B48424" t="s">
        <v>98379</v>
      </c>
      <c r="C48424" t="str">
        <f t="shared" si="756"/>
        <v>2023/01/06 20:37:54.103</v>
      </c>
      <c r="D48424">
        <v>1673008674103</v>
      </c>
      <c r="E48424">
        <v>0</v>
      </c>
      <c r="F48424" t="s">
        <v>1077</v>
      </c>
      <c r="H48424" t="s">
        <v>99351</v>
      </c>
    </row>
    <row r="48425" spans="1:8" x14ac:dyDescent="0.35">
      <c r="A48425">
        <v>625417989</v>
      </c>
      <c r="B48425" t="s">
        <v>98567</v>
      </c>
      <c r="C48425" t="str">
        <f t="shared" si="756"/>
        <v>2023/01/06 20:37:54.109</v>
      </c>
      <c r="D48425">
        <v>1673008674109</v>
      </c>
      <c r="E48425">
        <v>0</v>
      </c>
      <c r="F48425" t="s">
        <v>91352</v>
      </c>
      <c r="H48425" t="s">
        <v>99352</v>
      </c>
    </row>
    <row r="48426" spans="1:8" x14ac:dyDescent="0.35">
      <c r="A48426">
        <v>477222769</v>
      </c>
      <c r="B48426" t="s">
        <v>43796</v>
      </c>
      <c r="C48426" t="str">
        <f t="shared" si="756"/>
        <v>2023/01/06 20:37:54.112</v>
      </c>
      <c r="D48426">
        <v>1673008674112</v>
      </c>
      <c r="E48426">
        <v>0</v>
      </c>
      <c r="F48426" t="s">
        <v>1077</v>
      </c>
      <c r="H48426" t="s">
        <v>99353</v>
      </c>
    </row>
    <row r="48427" spans="1:8" x14ac:dyDescent="0.35">
      <c r="A48427">
        <v>238666601</v>
      </c>
      <c r="B48427" t="s">
        <v>99354</v>
      </c>
      <c r="C48427" t="str">
        <f t="shared" si="756"/>
        <v>2023/01/06 20:37:54.114</v>
      </c>
      <c r="D48427">
        <v>1673008674114</v>
      </c>
      <c r="E48427">
        <v>0</v>
      </c>
      <c r="F48427" t="s">
        <v>99355</v>
      </c>
      <c r="H48427" t="s">
        <v>99356</v>
      </c>
    </row>
    <row r="48428" spans="1:8" x14ac:dyDescent="0.35">
      <c r="A48428">
        <v>29213304</v>
      </c>
      <c r="B48428" t="s">
        <v>95102</v>
      </c>
      <c r="C48428" t="str">
        <f t="shared" si="756"/>
        <v>2023/01/06 20:37:54.115</v>
      </c>
      <c r="D48428">
        <v>1673008674115</v>
      </c>
      <c r="E48428">
        <v>0</v>
      </c>
      <c r="F48428" t="s">
        <v>98349</v>
      </c>
      <c r="H48428" t="s">
        <v>99357</v>
      </c>
    </row>
    <row r="48429" spans="1:8" x14ac:dyDescent="0.35">
      <c r="A48429">
        <v>1340897685</v>
      </c>
      <c r="B48429" t="s">
        <v>99358</v>
      </c>
      <c r="C48429" t="str">
        <f t="shared" si="756"/>
        <v>2023/01/06 20:37:54.130</v>
      </c>
      <c r="D48429">
        <v>1673008674130</v>
      </c>
      <c r="E48429">
        <v>0</v>
      </c>
      <c r="F48429" t="s">
        <v>91352</v>
      </c>
      <c r="H48429" t="s">
        <v>99359</v>
      </c>
    </row>
    <row r="48430" spans="1:8" x14ac:dyDescent="0.35">
      <c r="A48430">
        <v>435907847</v>
      </c>
      <c r="B48430" t="s">
        <v>99360</v>
      </c>
      <c r="C48430" t="str">
        <f t="shared" si="756"/>
        <v>2023/01/06 20:37:54.153</v>
      </c>
      <c r="D48430">
        <v>1673008674153</v>
      </c>
      <c r="E48430">
        <v>0</v>
      </c>
      <c r="F48430" t="s">
        <v>7220</v>
      </c>
      <c r="H48430" t="s">
        <v>99361</v>
      </c>
    </row>
    <row r="48431" spans="1:8" x14ac:dyDescent="0.35">
      <c r="A48431">
        <v>1457530061</v>
      </c>
      <c r="B48431" t="s">
        <v>99362</v>
      </c>
      <c r="C48431" t="str">
        <f t="shared" si="756"/>
        <v>2023/01/06 20:37:55.087</v>
      </c>
      <c r="D48431">
        <v>1673008675087</v>
      </c>
      <c r="E48431">
        <v>0</v>
      </c>
      <c r="F48431" t="s">
        <v>91352</v>
      </c>
      <c r="H48431" t="s">
        <v>99363</v>
      </c>
    </row>
    <row r="48432" spans="1:8" x14ac:dyDescent="0.35">
      <c r="A48432">
        <v>499546004</v>
      </c>
      <c r="B48432" t="s">
        <v>99364</v>
      </c>
      <c r="C48432" t="str">
        <f t="shared" si="756"/>
        <v>2023/01/06 20:37:55.091</v>
      </c>
      <c r="D48432">
        <v>1673008675091</v>
      </c>
      <c r="E48432">
        <v>0</v>
      </c>
      <c r="F48432" t="s">
        <v>1077</v>
      </c>
      <c r="H48432" t="s">
        <v>99365</v>
      </c>
    </row>
    <row r="48433" spans="1:8" x14ac:dyDescent="0.35">
      <c r="A48433">
        <v>393491429</v>
      </c>
      <c r="B48433" t="s">
        <v>40631</v>
      </c>
      <c r="C48433" t="str">
        <f t="shared" si="756"/>
        <v>2023/01/06 20:37:55.092</v>
      </c>
      <c r="D48433">
        <v>1673008675092</v>
      </c>
      <c r="E48433">
        <v>0</v>
      </c>
      <c r="F48433" t="s">
        <v>12558</v>
      </c>
      <c r="H48433" t="s">
        <v>99366</v>
      </c>
    </row>
    <row r="48434" spans="1:8" x14ac:dyDescent="0.35">
      <c r="A48434">
        <v>38779494</v>
      </c>
      <c r="B48434" t="s">
        <v>99367</v>
      </c>
      <c r="C48434" t="str">
        <f t="shared" si="756"/>
        <v>2023/01/06 20:37:55.093</v>
      </c>
      <c r="D48434">
        <v>1673008675093</v>
      </c>
      <c r="E48434">
        <v>0</v>
      </c>
      <c r="F48434" t="s">
        <v>14</v>
      </c>
      <c r="H48434" t="s">
        <v>99368</v>
      </c>
    </row>
    <row r="48435" spans="1:8" x14ac:dyDescent="0.35">
      <c r="A48435">
        <v>648036218</v>
      </c>
      <c r="B48435" t="s">
        <v>23191</v>
      </c>
      <c r="C48435" t="str">
        <f t="shared" si="756"/>
        <v>2023/01/06 20:37:55.093</v>
      </c>
      <c r="D48435">
        <v>1673008675093</v>
      </c>
      <c r="E48435">
        <v>0</v>
      </c>
      <c r="F48435" t="s">
        <v>674</v>
      </c>
      <c r="H48435" t="s">
        <v>99369</v>
      </c>
    </row>
    <row r="48436" spans="1:8" x14ac:dyDescent="0.35">
      <c r="A48436">
        <v>1937554852</v>
      </c>
      <c r="B48436" t="s">
        <v>99370</v>
      </c>
      <c r="C48436" t="str">
        <f t="shared" si="756"/>
        <v>2023/01/06 20:37:55.094</v>
      </c>
      <c r="D48436">
        <v>1673008675094</v>
      </c>
      <c r="E48436">
        <v>0</v>
      </c>
      <c r="F48436" t="s">
        <v>98349</v>
      </c>
      <c r="H48436" t="s">
        <v>99371</v>
      </c>
    </row>
    <row r="48437" spans="1:8" x14ac:dyDescent="0.35">
      <c r="A48437">
        <v>511230408</v>
      </c>
      <c r="B48437" t="s">
        <v>99372</v>
      </c>
      <c r="C48437" t="str">
        <f t="shared" si="756"/>
        <v>2023/01/06 20:37:55.095</v>
      </c>
      <c r="D48437">
        <v>1673008675095</v>
      </c>
      <c r="E48437">
        <v>0</v>
      </c>
      <c r="F48437" t="s">
        <v>98349</v>
      </c>
      <c r="H48437" t="s">
        <v>99373</v>
      </c>
    </row>
    <row r="48438" spans="1:8" x14ac:dyDescent="0.35">
      <c r="A48438">
        <v>1014415801</v>
      </c>
      <c r="B48438" t="s">
        <v>99374</v>
      </c>
      <c r="C48438" t="str">
        <f t="shared" si="756"/>
        <v>2023/01/06 20:37:55.100</v>
      </c>
      <c r="D48438">
        <v>1673008675100</v>
      </c>
      <c r="E48438">
        <v>0</v>
      </c>
      <c r="F48438" t="s">
        <v>98349</v>
      </c>
      <c r="H48438" t="s">
        <v>99375</v>
      </c>
    </row>
    <row r="48439" spans="1:8" x14ac:dyDescent="0.35">
      <c r="A48439">
        <v>3493074529421346</v>
      </c>
      <c r="B48439" t="s">
        <v>99376</v>
      </c>
      <c r="C48439" t="str">
        <f t="shared" si="756"/>
        <v>2023/01/06 20:37:55.102</v>
      </c>
      <c r="D48439">
        <v>1673008675102</v>
      </c>
      <c r="E48439">
        <v>0</v>
      </c>
      <c r="F48439" t="s">
        <v>98349</v>
      </c>
      <c r="H48439" t="s">
        <v>99377</v>
      </c>
    </row>
    <row r="48440" spans="1:8" x14ac:dyDescent="0.35">
      <c r="A48440">
        <v>109414576</v>
      </c>
      <c r="B48440" t="s">
        <v>99378</v>
      </c>
      <c r="C48440" t="str">
        <f t="shared" si="756"/>
        <v>2023/01/06 20:37:55.103</v>
      </c>
      <c r="D48440">
        <v>1673008675103</v>
      </c>
      <c r="E48440">
        <v>0</v>
      </c>
      <c r="F48440" t="s">
        <v>4734</v>
      </c>
      <c r="H48440" t="s">
        <v>99379</v>
      </c>
    </row>
    <row r="48441" spans="1:8" x14ac:dyDescent="0.35">
      <c r="A48441">
        <v>1859187004</v>
      </c>
      <c r="B48441" t="s">
        <v>99380</v>
      </c>
      <c r="C48441" t="str">
        <f t="shared" si="756"/>
        <v>2023/01/06 20:37:55.112</v>
      </c>
      <c r="D48441">
        <v>1673008675112</v>
      </c>
      <c r="E48441">
        <v>0</v>
      </c>
      <c r="F48441" t="s">
        <v>99381</v>
      </c>
      <c r="H48441" t="s">
        <v>99382</v>
      </c>
    </row>
    <row r="48442" spans="1:8" x14ac:dyDescent="0.35">
      <c r="A48442">
        <v>37829475</v>
      </c>
      <c r="B48442" t="s">
        <v>99383</v>
      </c>
      <c r="C48442" t="str">
        <f t="shared" si="756"/>
        <v>2023/01/06 20:37:55.120</v>
      </c>
      <c r="D48442">
        <v>1673008675120</v>
      </c>
      <c r="E48442">
        <v>0</v>
      </c>
      <c r="F48442" t="s">
        <v>98349</v>
      </c>
      <c r="H48442" t="s">
        <v>99384</v>
      </c>
    </row>
    <row r="48443" spans="1:8" x14ac:dyDescent="0.35">
      <c r="A48443">
        <v>1072161454</v>
      </c>
      <c r="B48443" t="s">
        <v>99385</v>
      </c>
      <c r="C48443" t="str">
        <f t="shared" si="756"/>
        <v>2023/01/06 20:37:55.128</v>
      </c>
      <c r="D48443">
        <v>1673008675128</v>
      </c>
      <c r="E48443">
        <v>0</v>
      </c>
      <c r="F48443" t="s">
        <v>199</v>
      </c>
      <c r="H48443" t="s">
        <v>99386</v>
      </c>
    </row>
    <row r="48444" spans="1:8" x14ac:dyDescent="0.35">
      <c r="A48444">
        <v>518550201</v>
      </c>
      <c r="B48444" t="s">
        <v>99387</v>
      </c>
      <c r="C48444" t="str">
        <f t="shared" si="756"/>
        <v>2023/01/06 20:37:55.135</v>
      </c>
      <c r="D48444">
        <v>1673008675135</v>
      </c>
      <c r="E48444">
        <v>0</v>
      </c>
      <c r="F48444" t="s">
        <v>99388</v>
      </c>
      <c r="H48444" t="s">
        <v>99389</v>
      </c>
    </row>
    <row r="48445" spans="1:8" x14ac:dyDescent="0.35">
      <c r="A48445">
        <v>58729541</v>
      </c>
      <c r="B48445" t="s">
        <v>99390</v>
      </c>
      <c r="C48445" t="str">
        <f t="shared" si="756"/>
        <v>2023/01/06 20:37:55.137</v>
      </c>
      <c r="D48445">
        <v>1673008675137</v>
      </c>
      <c r="E48445">
        <v>0</v>
      </c>
      <c r="F48445" t="s">
        <v>2509</v>
      </c>
      <c r="H48445" t="s">
        <v>99391</v>
      </c>
    </row>
    <row r="48446" spans="1:8" x14ac:dyDescent="0.35">
      <c r="A48446">
        <v>1945037008</v>
      </c>
      <c r="B48446" t="s">
        <v>99392</v>
      </c>
      <c r="C48446" t="str">
        <f t="shared" si="756"/>
        <v>2023/01/06 20:37:55.139</v>
      </c>
      <c r="D48446">
        <v>1673008675139</v>
      </c>
      <c r="E48446">
        <v>0</v>
      </c>
      <c r="F48446" t="s">
        <v>674</v>
      </c>
      <c r="H48446" t="s">
        <v>99393</v>
      </c>
    </row>
    <row r="48447" spans="1:8" x14ac:dyDescent="0.35">
      <c r="A48447">
        <v>1027192314</v>
      </c>
      <c r="B48447" t="s">
        <v>99394</v>
      </c>
      <c r="C48447" t="str">
        <f t="shared" si="756"/>
        <v>2023/01/06 20:37:55.141</v>
      </c>
      <c r="D48447">
        <v>1673008675141</v>
      </c>
      <c r="E48447">
        <v>0</v>
      </c>
      <c r="F48447" t="s">
        <v>4229</v>
      </c>
      <c r="H48447" t="s">
        <v>99395</v>
      </c>
    </row>
    <row r="48448" spans="1:8" x14ac:dyDescent="0.35">
      <c r="A48448">
        <v>1253210763</v>
      </c>
      <c r="B48448" t="s">
        <v>99396</v>
      </c>
      <c r="C48448" t="str">
        <f t="shared" si="756"/>
        <v>2023/01/06 20:37:55.156</v>
      </c>
      <c r="D48448">
        <v>1673008675156</v>
      </c>
      <c r="E48448">
        <v>0</v>
      </c>
      <c r="F48448" t="s">
        <v>98349</v>
      </c>
      <c r="H48448" t="s">
        <v>99397</v>
      </c>
    </row>
    <row r="48449" spans="1:8" x14ac:dyDescent="0.35">
      <c r="A48449">
        <v>1763500678</v>
      </c>
      <c r="B48449" t="s">
        <v>96172</v>
      </c>
      <c r="C48449" t="str">
        <f t="shared" si="756"/>
        <v>2023/01/06 20:37:56.077</v>
      </c>
      <c r="D48449">
        <v>1673008676077</v>
      </c>
      <c r="E48449">
        <v>0</v>
      </c>
      <c r="F48449" t="s">
        <v>91352</v>
      </c>
      <c r="H48449" t="s">
        <v>99398</v>
      </c>
    </row>
    <row r="48450" spans="1:8" x14ac:dyDescent="0.35">
      <c r="A48450">
        <v>297706754</v>
      </c>
      <c r="B48450" t="s">
        <v>39611</v>
      </c>
      <c r="C48450" t="str">
        <f t="shared" ref="C48450:C48513" si="757">TEXT((D48450/1000+8*3600)/86400+70*365+19,"yyyy/mm/dd hh:mm:ss.000")</f>
        <v>2023/01/06 20:37:56.089</v>
      </c>
      <c r="D48450">
        <v>1673008676089</v>
      </c>
      <c r="E48450">
        <v>0</v>
      </c>
      <c r="F48450" t="s">
        <v>98349</v>
      </c>
      <c r="H48450" t="s">
        <v>99399</v>
      </c>
    </row>
    <row r="48451" spans="1:8" x14ac:dyDescent="0.35">
      <c r="A48451">
        <v>1506942612</v>
      </c>
      <c r="B48451" t="s">
        <v>99400</v>
      </c>
      <c r="C48451" t="str">
        <f t="shared" si="757"/>
        <v>2023/01/06 20:37:56.091</v>
      </c>
      <c r="D48451">
        <v>1673008676091</v>
      </c>
      <c r="E48451">
        <v>0</v>
      </c>
      <c r="F48451" t="s">
        <v>23</v>
      </c>
      <c r="H48451" t="s">
        <v>99401</v>
      </c>
    </row>
    <row r="48452" spans="1:8" x14ac:dyDescent="0.35">
      <c r="A48452">
        <v>2062585452</v>
      </c>
      <c r="B48452" t="s">
        <v>99402</v>
      </c>
      <c r="C48452" t="str">
        <f t="shared" si="757"/>
        <v>2023/01/06 20:37:56.098</v>
      </c>
      <c r="D48452">
        <v>1673008676098</v>
      </c>
      <c r="E48452">
        <v>0</v>
      </c>
      <c r="F48452" t="s">
        <v>91352</v>
      </c>
      <c r="H48452" t="s">
        <v>99403</v>
      </c>
    </row>
    <row r="48453" spans="1:8" x14ac:dyDescent="0.35">
      <c r="A48453">
        <v>321322506</v>
      </c>
      <c r="B48453" t="s">
        <v>99404</v>
      </c>
      <c r="C48453" t="str">
        <f t="shared" si="757"/>
        <v>2023/01/06 20:37:56.100</v>
      </c>
      <c r="D48453">
        <v>1673008676100</v>
      </c>
      <c r="E48453">
        <v>0</v>
      </c>
      <c r="F48453" t="s">
        <v>99405</v>
      </c>
      <c r="H48453" t="s">
        <v>99406</v>
      </c>
    </row>
    <row r="48454" spans="1:8" x14ac:dyDescent="0.35">
      <c r="A48454">
        <v>588927854</v>
      </c>
      <c r="B48454" t="s">
        <v>58230</v>
      </c>
      <c r="C48454" t="str">
        <f t="shared" si="757"/>
        <v>2023/01/06 20:37:56.102</v>
      </c>
      <c r="D48454">
        <v>1673008676102</v>
      </c>
      <c r="E48454">
        <v>0</v>
      </c>
      <c r="F48454" t="s">
        <v>99407</v>
      </c>
      <c r="H48454" t="s">
        <v>99408</v>
      </c>
    </row>
    <row r="48455" spans="1:8" x14ac:dyDescent="0.35">
      <c r="A48455">
        <v>2135245599</v>
      </c>
      <c r="B48455" t="s">
        <v>99409</v>
      </c>
      <c r="C48455" t="str">
        <f t="shared" si="757"/>
        <v>2023/01/06 20:37:56.106</v>
      </c>
      <c r="D48455">
        <v>1673008676106</v>
      </c>
      <c r="E48455">
        <v>0</v>
      </c>
      <c r="F48455" t="s">
        <v>834</v>
      </c>
      <c r="H48455" t="s">
        <v>99410</v>
      </c>
    </row>
    <row r="48456" spans="1:8" x14ac:dyDescent="0.35">
      <c r="A48456">
        <v>1496030412</v>
      </c>
      <c r="B48456" t="s">
        <v>99411</v>
      </c>
      <c r="C48456" t="str">
        <f t="shared" si="757"/>
        <v>2023/01/06 20:37:56.107</v>
      </c>
      <c r="D48456">
        <v>1673008676107</v>
      </c>
      <c r="E48456">
        <v>0</v>
      </c>
      <c r="F48456" t="s">
        <v>99412</v>
      </c>
      <c r="H48456" t="s">
        <v>99413</v>
      </c>
    </row>
    <row r="48457" spans="1:8" x14ac:dyDescent="0.35">
      <c r="A48457">
        <v>1822776082</v>
      </c>
      <c r="B48457" t="s">
        <v>99414</v>
      </c>
      <c r="C48457" t="str">
        <f t="shared" si="757"/>
        <v>2023/01/06 20:37:56.108</v>
      </c>
      <c r="D48457">
        <v>1673008676108</v>
      </c>
      <c r="E48457">
        <v>0</v>
      </c>
      <c r="F48457" t="s">
        <v>98349</v>
      </c>
      <c r="H48457" t="s">
        <v>99415</v>
      </c>
    </row>
    <row r="48458" spans="1:8" x14ac:dyDescent="0.35">
      <c r="A48458">
        <v>318851984</v>
      </c>
      <c r="B48458" t="s">
        <v>99416</v>
      </c>
      <c r="C48458" t="str">
        <f t="shared" si="757"/>
        <v>2023/01/06 20:37:56.108</v>
      </c>
      <c r="D48458">
        <v>1673008676108</v>
      </c>
      <c r="E48458">
        <v>0</v>
      </c>
      <c r="F48458" t="s">
        <v>3131</v>
      </c>
      <c r="H48458" t="s">
        <v>99417</v>
      </c>
    </row>
    <row r="48459" spans="1:8" x14ac:dyDescent="0.35">
      <c r="A48459">
        <v>1992494562</v>
      </c>
      <c r="B48459" t="s">
        <v>99418</v>
      </c>
      <c r="C48459" t="str">
        <f t="shared" si="757"/>
        <v>2023/01/06 20:37:56.110</v>
      </c>
      <c r="D48459">
        <v>1673008676110</v>
      </c>
      <c r="E48459">
        <v>0</v>
      </c>
      <c r="F48459" t="s">
        <v>98474</v>
      </c>
      <c r="H48459" t="s">
        <v>99419</v>
      </c>
    </row>
    <row r="48460" spans="1:8" x14ac:dyDescent="0.35">
      <c r="A48460">
        <v>1871847111</v>
      </c>
      <c r="B48460" t="s">
        <v>99420</v>
      </c>
      <c r="C48460" t="str">
        <f t="shared" si="757"/>
        <v>2023/01/06 20:37:56.113</v>
      </c>
      <c r="D48460">
        <v>1673008676113</v>
      </c>
      <c r="E48460">
        <v>0</v>
      </c>
      <c r="F48460" t="s">
        <v>93220</v>
      </c>
      <c r="H48460" t="s">
        <v>99421</v>
      </c>
    </row>
    <row r="48461" spans="1:8" x14ac:dyDescent="0.35">
      <c r="A48461">
        <v>1787840156</v>
      </c>
      <c r="B48461" t="s">
        <v>20035</v>
      </c>
      <c r="C48461" t="str">
        <f t="shared" si="757"/>
        <v>2023/01/06 20:37:56.113</v>
      </c>
      <c r="D48461">
        <v>1673008676113</v>
      </c>
      <c r="E48461">
        <v>0</v>
      </c>
      <c r="F48461" t="s">
        <v>38350</v>
      </c>
      <c r="H48461" t="s">
        <v>99422</v>
      </c>
    </row>
    <row r="48462" spans="1:8" x14ac:dyDescent="0.35">
      <c r="A48462">
        <v>678395649</v>
      </c>
      <c r="B48462" t="s">
        <v>99423</v>
      </c>
      <c r="C48462" t="str">
        <f t="shared" si="757"/>
        <v>2023/01/06 20:37:56.124</v>
      </c>
      <c r="D48462">
        <v>1673008676124</v>
      </c>
      <c r="E48462">
        <v>0</v>
      </c>
      <c r="F48462" t="s">
        <v>91352</v>
      </c>
      <c r="H48462" t="s">
        <v>99424</v>
      </c>
    </row>
    <row r="48463" spans="1:8" x14ac:dyDescent="0.35">
      <c r="A48463">
        <v>3461572787702528</v>
      </c>
      <c r="B48463" t="s">
        <v>88745</v>
      </c>
      <c r="C48463" t="str">
        <f t="shared" si="757"/>
        <v>2023/01/06 20:37:56.130</v>
      </c>
      <c r="D48463">
        <v>1673008676130</v>
      </c>
      <c r="E48463">
        <v>0</v>
      </c>
      <c r="F48463" t="s">
        <v>91352</v>
      </c>
      <c r="H48463" t="s">
        <v>99425</v>
      </c>
    </row>
    <row r="48464" spans="1:8" x14ac:dyDescent="0.35">
      <c r="A48464">
        <v>1793207756</v>
      </c>
      <c r="B48464" t="s">
        <v>99426</v>
      </c>
      <c r="C48464" t="str">
        <f t="shared" si="757"/>
        <v>2023/01/06 20:37:56.130</v>
      </c>
      <c r="D48464">
        <v>1673008676130</v>
      </c>
      <c r="E48464">
        <v>0</v>
      </c>
      <c r="F48464" t="s">
        <v>91352</v>
      </c>
      <c r="H48464" t="s">
        <v>99427</v>
      </c>
    </row>
    <row r="48465" spans="1:8" x14ac:dyDescent="0.35">
      <c r="A48465">
        <v>1136727134</v>
      </c>
      <c r="B48465" t="s">
        <v>10962</v>
      </c>
      <c r="C48465" t="str">
        <f t="shared" si="757"/>
        <v>2023/01/06 20:37:56.146</v>
      </c>
      <c r="D48465">
        <v>1673008676146</v>
      </c>
      <c r="E48465">
        <v>0</v>
      </c>
      <c r="F48465" t="s">
        <v>75</v>
      </c>
      <c r="H48465" t="s">
        <v>99428</v>
      </c>
    </row>
    <row r="48466" spans="1:8" x14ac:dyDescent="0.35">
      <c r="A48466">
        <v>3493116514405292</v>
      </c>
      <c r="B48466" t="s">
        <v>2629</v>
      </c>
      <c r="C48466" t="str">
        <f t="shared" si="757"/>
        <v>2023/01/06 20:37:57.075</v>
      </c>
      <c r="D48466">
        <v>1673008677075</v>
      </c>
      <c r="E48466">
        <v>0</v>
      </c>
      <c r="F48466" t="s">
        <v>23</v>
      </c>
      <c r="H48466" t="s">
        <v>99429</v>
      </c>
    </row>
    <row r="48467" spans="1:8" x14ac:dyDescent="0.35">
      <c r="A48467">
        <v>2057792672</v>
      </c>
      <c r="B48467" t="s">
        <v>99430</v>
      </c>
      <c r="C48467" t="str">
        <f t="shared" si="757"/>
        <v>2023/01/06 20:37:57.078</v>
      </c>
      <c r="D48467">
        <v>1673008677078</v>
      </c>
      <c r="E48467">
        <v>0</v>
      </c>
      <c r="F48467" t="s">
        <v>98349</v>
      </c>
      <c r="H48467" t="s">
        <v>99431</v>
      </c>
    </row>
    <row r="48468" spans="1:8" x14ac:dyDescent="0.35">
      <c r="A48468">
        <v>2125238556</v>
      </c>
      <c r="B48468" t="s">
        <v>99432</v>
      </c>
      <c r="C48468" t="str">
        <f t="shared" si="757"/>
        <v>2023/01/06 20:37:57.081</v>
      </c>
      <c r="D48468">
        <v>1673008677081</v>
      </c>
      <c r="E48468">
        <v>0</v>
      </c>
      <c r="F48468" t="s">
        <v>99433</v>
      </c>
      <c r="H48468" t="s">
        <v>99434</v>
      </c>
    </row>
    <row r="48469" spans="1:8" x14ac:dyDescent="0.35">
      <c r="A48469">
        <v>1093162595</v>
      </c>
      <c r="B48469" t="s">
        <v>99435</v>
      </c>
      <c r="C48469" t="str">
        <f t="shared" si="757"/>
        <v>2023/01/06 20:37:57.081</v>
      </c>
      <c r="D48469">
        <v>1673008677081</v>
      </c>
      <c r="E48469">
        <v>0</v>
      </c>
      <c r="F48469" t="s">
        <v>91352</v>
      </c>
      <c r="H48469" t="s">
        <v>99436</v>
      </c>
    </row>
    <row r="48470" spans="1:8" x14ac:dyDescent="0.35">
      <c r="A48470">
        <v>1986383680</v>
      </c>
      <c r="B48470" t="s">
        <v>99437</v>
      </c>
      <c r="C48470" t="str">
        <f t="shared" si="757"/>
        <v>2023/01/06 20:37:57.109</v>
      </c>
      <c r="D48470">
        <v>1673008677109</v>
      </c>
      <c r="E48470">
        <v>0</v>
      </c>
      <c r="F48470" t="s">
        <v>1077</v>
      </c>
      <c r="H48470" t="s">
        <v>99438</v>
      </c>
    </row>
    <row r="48471" spans="1:8" x14ac:dyDescent="0.35">
      <c r="A48471">
        <v>3493116774451481</v>
      </c>
      <c r="B48471" t="s">
        <v>99439</v>
      </c>
      <c r="C48471" t="str">
        <f t="shared" si="757"/>
        <v>2023/01/06 20:37:57.112</v>
      </c>
      <c r="D48471">
        <v>1673008677112</v>
      </c>
      <c r="E48471">
        <v>0</v>
      </c>
      <c r="F48471" t="s">
        <v>99440</v>
      </c>
      <c r="H48471" t="s">
        <v>99441</v>
      </c>
    </row>
    <row r="48472" spans="1:8" x14ac:dyDescent="0.35">
      <c r="A48472">
        <v>30560409</v>
      </c>
      <c r="B48472" t="s">
        <v>99442</v>
      </c>
      <c r="C48472" t="str">
        <f t="shared" si="757"/>
        <v>2023/01/06 20:37:57.113</v>
      </c>
      <c r="D48472">
        <v>1673008677113</v>
      </c>
      <c r="E48472">
        <v>0</v>
      </c>
      <c r="F48472" t="s">
        <v>91352</v>
      </c>
      <c r="H48472" t="s">
        <v>99443</v>
      </c>
    </row>
    <row r="48473" spans="1:8" x14ac:dyDescent="0.35">
      <c r="A48473">
        <v>1894430200</v>
      </c>
      <c r="B48473" t="s">
        <v>99444</v>
      </c>
      <c r="C48473" t="str">
        <f t="shared" si="757"/>
        <v>2023/01/06 20:37:57.114</v>
      </c>
      <c r="D48473">
        <v>1673008677114</v>
      </c>
      <c r="E48473">
        <v>0</v>
      </c>
      <c r="F48473" t="s">
        <v>39441</v>
      </c>
      <c r="H48473" t="s">
        <v>99445</v>
      </c>
    </row>
    <row r="48474" spans="1:8" x14ac:dyDescent="0.35">
      <c r="A48474">
        <v>1106514304</v>
      </c>
      <c r="B48474" t="s">
        <v>99446</v>
      </c>
      <c r="C48474" t="str">
        <f t="shared" si="757"/>
        <v>2023/01/06 20:37:57.128</v>
      </c>
      <c r="D48474">
        <v>1673008677128</v>
      </c>
      <c r="E48474">
        <v>0</v>
      </c>
      <c r="F48474" t="s">
        <v>5472</v>
      </c>
      <c r="H48474" t="s">
        <v>99447</v>
      </c>
    </row>
    <row r="48475" spans="1:8" x14ac:dyDescent="0.35">
      <c r="A48475">
        <v>15104775</v>
      </c>
      <c r="B48475" t="s">
        <v>99448</v>
      </c>
      <c r="C48475" t="str">
        <f t="shared" si="757"/>
        <v>2023/01/06 20:37:57.155</v>
      </c>
      <c r="D48475">
        <v>1673008677155</v>
      </c>
      <c r="E48475">
        <v>0</v>
      </c>
      <c r="F48475" t="s">
        <v>98349</v>
      </c>
      <c r="H48475" t="s">
        <v>99449</v>
      </c>
    </row>
    <row r="48476" spans="1:8" x14ac:dyDescent="0.35">
      <c r="A48476">
        <v>1985387908</v>
      </c>
      <c r="B48476" t="s">
        <v>99450</v>
      </c>
      <c r="C48476" t="str">
        <f t="shared" si="757"/>
        <v>2023/01/06 20:37:57.165</v>
      </c>
      <c r="D48476">
        <v>1673008677165</v>
      </c>
      <c r="E48476">
        <v>0</v>
      </c>
      <c r="F48476" t="s">
        <v>7762</v>
      </c>
      <c r="H48476" t="s">
        <v>99451</v>
      </c>
    </row>
    <row r="48477" spans="1:8" x14ac:dyDescent="0.35">
      <c r="A48477">
        <v>294745028</v>
      </c>
      <c r="B48477" t="s">
        <v>99452</v>
      </c>
      <c r="C48477" t="str">
        <f t="shared" si="757"/>
        <v>2023/01/06 20:37:57.166</v>
      </c>
      <c r="D48477">
        <v>1673008677166</v>
      </c>
      <c r="E48477">
        <v>0</v>
      </c>
      <c r="F48477" t="s">
        <v>1077</v>
      </c>
      <c r="H48477" t="s">
        <v>99453</v>
      </c>
    </row>
    <row r="48478" spans="1:8" x14ac:dyDescent="0.35">
      <c r="A48478">
        <v>396269529</v>
      </c>
      <c r="B48478" t="s">
        <v>99454</v>
      </c>
      <c r="C48478" t="str">
        <f t="shared" si="757"/>
        <v>2023/01/06 20:37:57.176</v>
      </c>
      <c r="D48478">
        <v>1673008677176</v>
      </c>
      <c r="E48478">
        <v>0</v>
      </c>
      <c r="F48478" t="s">
        <v>91352</v>
      </c>
      <c r="H48478" t="s">
        <v>99455</v>
      </c>
    </row>
    <row r="48479" spans="1:8" x14ac:dyDescent="0.35">
      <c r="A48479">
        <v>43205378</v>
      </c>
      <c r="B48479" t="s">
        <v>99456</v>
      </c>
      <c r="C48479" t="str">
        <f t="shared" si="757"/>
        <v>2023/01/06 20:37:57.183</v>
      </c>
      <c r="D48479">
        <v>1673008677183</v>
      </c>
      <c r="E48479">
        <v>0</v>
      </c>
      <c r="F48479" t="s">
        <v>91352</v>
      </c>
      <c r="H48479" t="s">
        <v>99457</v>
      </c>
    </row>
    <row r="48480" spans="1:8" x14ac:dyDescent="0.35">
      <c r="A48480">
        <v>473103043</v>
      </c>
      <c r="B48480" t="s">
        <v>65621</v>
      </c>
      <c r="C48480" t="str">
        <f t="shared" si="757"/>
        <v>2023/01/06 20:37:58.085</v>
      </c>
      <c r="D48480">
        <v>1673008678085</v>
      </c>
      <c r="E48480">
        <v>0</v>
      </c>
      <c r="F48480" t="s">
        <v>33082</v>
      </c>
      <c r="H48480" t="s">
        <v>99459</v>
      </c>
    </row>
    <row r="48481" spans="1:8" x14ac:dyDescent="0.35">
      <c r="A48481">
        <v>19615115</v>
      </c>
      <c r="B48481" t="s">
        <v>99460</v>
      </c>
      <c r="C48481" t="str">
        <f t="shared" si="757"/>
        <v>2023/01/06 20:37:58.094</v>
      </c>
      <c r="D48481">
        <v>1673008678094</v>
      </c>
      <c r="E48481">
        <v>0</v>
      </c>
      <c r="F48481" t="s">
        <v>98349</v>
      </c>
      <c r="H48481" t="s">
        <v>99461</v>
      </c>
    </row>
    <row r="48482" spans="1:8" x14ac:dyDescent="0.35">
      <c r="A48482">
        <v>1376564406</v>
      </c>
      <c r="B48482" t="s">
        <v>99462</v>
      </c>
      <c r="C48482" t="str">
        <f t="shared" si="757"/>
        <v>2023/01/06 20:37:58.095</v>
      </c>
      <c r="D48482">
        <v>1673008678095</v>
      </c>
      <c r="E48482">
        <v>0</v>
      </c>
      <c r="F48482" t="s">
        <v>91352</v>
      </c>
      <c r="H48482" t="s">
        <v>99463</v>
      </c>
    </row>
    <row r="48483" spans="1:8" x14ac:dyDescent="0.35">
      <c r="A48483">
        <v>525872030</v>
      </c>
      <c r="B48483" t="s">
        <v>99464</v>
      </c>
      <c r="C48483" t="str">
        <f t="shared" si="757"/>
        <v>2023/01/06 20:37:58.095</v>
      </c>
      <c r="D48483">
        <v>1673008678095</v>
      </c>
      <c r="E48483">
        <v>0</v>
      </c>
      <c r="F48483" t="s">
        <v>1077</v>
      </c>
      <c r="H48483" t="s">
        <v>99465</v>
      </c>
    </row>
    <row r="48484" spans="1:8" x14ac:dyDescent="0.35">
      <c r="A48484">
        <v>1990353358</v>
      </c>
      <c r="B48484" t="s">
        <v>99466</v>
      </c>
      <c r="C48484" t="str">
        <f t="shared" si="757"/>
        <v>2023/01/06 20:37:58.096</v>
      </c>
      <c r="D48484">
        <v>1673008678096</v>
      </c>
      <c r="E48484">
        <v>0</v>
      </c>
      <c r="F48484" t="s">
        <v>91352</v>
      </c>
      <c r="H48484" t="s">
        <v>99467</v>
      </c>
    </row>
    <row r="48485" spans="1:8" x14ac:dyDescent="0.35">
      <c r="A48485">
        <v>59597212</v>
      </c>
      <c r="B48485" t="s">
        <v>99468</v>
      </c>
      <c r="C48485" t="str">
        <f t="shared" si="757"/>
        <v>2023/01/06 20:37:58.097</v>
      </c>
      <c r="D48485">
        <v>1673008678097</v>
      </c>
      <c r="E48485">
        <v>0</v>
      </c>
      <c r="F48485" t="s">
        <v>99469</v>
      </c>
      <c r="H48485" t="s">
        <v>99470</v>
      </c>
    </row>
    <row r="48486" spans="1:8" x14ac:dyDescent="0.35">
      <c r="A48486">
        <v>396101607</v>
      </c>
      <c r="B48486" t="s">
        <v>59486</v>
      </c>
      <c r="C48486" t="str">
        <f t="shared" si="757"/>
        <v>2023/01/06 20:37:58.099</v>
      </c>
      <c r="D48486">
        <v>1673008678099</v>
      </c>
      <c r="E48486">
        <v>0</v>
      </c>
      <c r="F48486" t="s">
        <v>1077</v>
      </c>
      <c r="H48486" t="s">
        <v>99471</v>
      </c>
    </row>
    <row r="48487" spans="1:8" x14ac:dyDescent="0.35">
      <c r="A48487">
        <v>401919491</v>
      </c>
      <c r="B48487" t="s">
        <v>56557</v>
      </c>
      <c r="C48487" t="str">
        <f t="shared" si="757"/>
        <v>2023/01/06 20:37:58.103</v>
      </c>
      <c r="D48487">
        <v>1673008678103</v>
      </c>
      <c r="E48487">
        <v>0</v>
      </c>
      <c r="F48487" t="s">
        <v>98349</v>
      </c>
      <c r="H48487" t="s">
        <v>99472</v>
      </c>
    </row>
    <row r="48488" spans="1:8" x14ac:dyDescent="0.35">
      <c r="A48488">
        <v>393478501</v>
      </c>
      <c r="B48488" t="s">
        <v>99473</v>
      </c>
      <c r="C48488" t="str">
        <f t="shared" si="757"/>
        <v>2023/01/06 20:37:58.104</v>
      </c>
      <c r="D48488">
        <v>1673008678104</v>
      </c>
      <c r="E48488">
        <v>0</v>
      </c>
      <c r="F48488" t="s">
        <v>99474</v>
      </c>
      <c r="H48488" t="s">
        <v>99475</v>
      </c>
    </row>
    <row r="48489" spans="1:8" x14ac:dyDescent="0.35">
      <c r="A48489">
        <v>1516751815</v>
      </c>
      <c r="B48489" t="s">
        <v>99476</v>
      </c>
      <c r="C48489" t="str">
        <f t="shared" si="757"/>
        <v>2023/01/06 20:37:58.104</v>
      </c>
      <c r="D48489">
        <v>1673008678104</v>
      </c>
      <c r="E48489">
        <v>0</v>
      </c>
      <c r="F48489" t="s">
        <v>98349</v>
      </c>
      <c r="H48489" t="s">
        <v>99477</v>
      </c>
    </row>
    <row r="48490" spans="1:8" x14ac:dyDescent="0.35">
      <c r="A48490">
        <v>1718479235</v>
      </c>
      <c r="B48490" t="s">
        <v>78774</v>
      </c>
      <c r="C48490" t="str">
        <f t="shared" si="757"/>
        <v>2023/01/06 20:37:58.111</v>
      </c>
      <c r="D48490">
        <v>1673008678111</v>
      </c>
      <c r="E48490">
        <v>0</v>
      </c>
      <c r="F48490" t="s">
        <v>11358</v>
      </c>
      <c r="H48490" t="s">
        <v>99478</v>
      </c>
    </row>
    <row r="48491" spans="1:8" x14ac:dyDescent="0.35">
      <c r="A48491">
        <v>389226611</v>
      </c>
      <c r="B48491" t="s">
        <v>99479</v>
      </c>
      <c r="C48491" t="str">
        <f t="shared" si="757"/>
        <v>2023/01/06 20:37:58.111</v>
      </c>
      <c r="D48491">
        <v>1673008678111</v>
      </c>
      <c r="E48491">
        <v>0</v>
      </c>
      <c r="F48491" t="s">
        <v>23</v>
      </c>
      <c r="H48491" t="s">
        <v>99480</v>
      </c>
    </row>
    <row r="48492" spans="1:8" x14ac:dyDescent="0.35">
      <c r="A48492">
        <v>1584638902</v>
      </c>
      <c r="B48492" t="s">
        <v>99481</v>
      </c>
      <c r="C48492" t="str">
        <f t="shared" si="757"/>
        <v>2023/01/06 20:37:58.113</v>
      </c>
      <c r="D48492">
        <v>1673008678113</v>
      </c>
      <c r="E48492">
        <v>0</v>
      </c>
      <c r="F48492" t="s">
        <v>1077</v>
      </c>
      <c r="H48492" t="s">
        <v>99482</v>
      </c>
    </row>
    <row r="48493" spans="1:8" x14ac:dyDescent="0.35">
      <c r="A48493">
        <v>310294579</v>
      </c>
      <c r="B48493" t="s">
        <v>99483</v>
      </c>
      <c r="C48493" t="str">
        <f t="shared" si="757"/>
        <v>2023/01/06 20:37:58.114</v>
      </c>
      <c r="D48493">
        <v>1673008678114</v>
      </c>
      <c r="E48493">
        <v>0</v>
      </c>
      <c r="F48493" t="s">
        <v>98349</v>
      </c>
      <c r="H48493" t="s">
        <v>99484</v>
      </c>
    </row>
    <row r="48494" spans="1:8" x14ac:dyDescent="0.35">
      <c r="A48494">
        <v>386384879</v>
      </c>
      <c r="B48494" t="s">
        <v>99485</v>
      </c>
      <c r="C48494" t="str">
        <f t="shared" si="757"/>
        <v>2023/01/06 20:37:58.117</v>
      </c>
      <c r="D48494">
        <v>1673008678117</v>
      </c>
      <c r="E48494">
        <v>0</v>
      </c>
      <c r="F48494" t="s">
        <v>98349</v>
      </c>
      <c r="H48494" t="s">
        <v>99486</v>
      </c>
    </row>
    <row r="48495" spans="1:8" x14ac:dyDescent="0.35">
      <c r="A48495">
        <v>1003109298</v>
      </c>
      <c r="B48495" t="s">
        <v>99487</v>
      </c>
      <c r="C48495" t="str">
        <f t="shared" si="757"/>
        <v>2023/01/06 20:37:58.118</v>
      </c>
      <c r="D48495">
        <v>1673008678118</v>
      </c>
      <c r="E48495">
        <v>0</v>
      </c>
      <c r="F48495" t="s">
        <v>99488</v>
      </c>
      <c r="H48495" t="s">
        <v>99489</v>
      </c>
    </row>
    <row r="48496" spans="1:8" x14ac:dyDescent="0.35">
      <c r="A48496">
        <v>390292899</v>
      </c>
      <c r="B48496" t="s">
        <v>99490</v>
      </c>
      <c r="C48496" t="str">
        <f t="shared" si="757"/>
        <v>2023/01/06 20:37:58.134</v>
      </c>
      <c r="D48496">
        <v>1673008678134</v>
      </c>
      <c r="E48496">
        <v>0</v>
      </c>
      <c r="F48496" t="s">
        <v>98349</v>
      </c>
      <c r="H48496" t="s">
        <v>99491</v>
      </c>
    </row>
    <row r="48497" spans="1:8" x14ac:dyDescent="0.35">
      <c r="A48497">
        <v>184914680</v>
      </c>
      <c r="B48497" t="s">
        <v>99492</v>
      </c>
      <c r="C48497" t="str">
        <f t="shared" si="757"/>
        <v>2023/01/06 20:37:59.079</v>
      </c>
      <c r="D48497">
        <v>1673008679079</v>
      </c>
      <c r="E48497">
        <v>0</v>
      </c>
      <c r="F48497" t="s">
        <v>98349</v>
      </c>
      <c r="H48497" t="s">
        <v>99493</v>
      </c>
    </row>
    <row r="48498" spans="1:8" x14ac:dyDescent="0.35">
      <c r="A48498">
        <v>8465043</v>
      </c>
      <c r="B48498" t="s">
        <v>99494</v>
      </c>
      <c r="C48498" t="str">
        <f t="shared" si="757"/>
        <v>2023/01/06 20:37:59.080</v>
      </c>
      <c r="D48498">
        <v>1673008679080</v>
      </c>
      <c r="E48498">
        <v>0</v>
      </c>
      <c r="F48498" t="s">
        <v>7980</v>
      </c>
      <c r="H48498" t="s">
        <v>99495</v>
      </c>
    </row>
    <row r="48499" spans="1:8" x14ac:dyDescent="0.35">
      <c r="A48499">
        <v>438321421</v>
      </c>
      <c r="B48499" t="s">
        <v>99496</v>
      </c>
      <c r="C48499" t="str">
        <f t="shared" si="757"/>
        <v>2023/01/06 20:37:59.082</v>
      </c>
      <c r="D48499">
        <v>1673008679082</v>
      </c>
      <c r="E48499">
        <v>0</v>
      </c>
      <c r="F48499" t="s">
        <v>99497</v>
      </c>
      <c r="H48499" t="s">
        <v>99498</v>
      </c>
    </row>
    <row r="48500" spans="1:8" x14ac:dyDescent="0.35">
      <c r="A48500">
        <v>1131133834</v>
      </c>
      <c r="B48500" t="s">
        <v>99499</v>
      </c>
      <c r="C48500" t="str">
        <f t="shared" si="757"/>
        <v>2023/01/06 20:37:59.092</v>
      </c>
      <c r="D48500">
        <v>1673008679092</v>
      </c>
      <c r="E48500">
        <v>0</v>
      </c>
      <c r="F48500" t="s">
        <v>98349</v>
      </c>
      <c r="H48500" t="s">
        <v>99500</v>
      </c>
    </row>
    <row r="48501" spans="1:8" x14ac:dyDescent="0.35">
      <c r="A48501">
        <v>439706928</v>
      </c>
      <c r="B48501" t="s">
        <v>99191</v>
      </c>
      <c r="C48501" t="str">
        <f t="shared" si="757"/>
        <v>2023/01/06 20:37:59.094</v>
      </c>
      <c r="D48501">
        <v>1673008679094</v>
      </c>
      <c r="E48501">
        <v>0</v>
      </c>
      <c r="F48501" t="s">
        <v>14</v>
      </c>
      <c r="H48501" t="s">
        <v>99501</v>
      </c>
    </row>
    <row r="48502" spans="1:8" x14ac:dyDescent="0.35">
      <c r="A48502">
        <v>1772274051</v>
      </c>
      <c r="B48502" t="s">
        <v>99502</v>
      </c>
      <c r="C48502" t="str">
        <f t="shared" si="757"/>
        <v>2023/01/06 20:37:59.095</v>
      </c>
      <c r="D48502">
        <v>1673008679095</v>
      </c>
      <c r="E48502">
        <v>0</v>
      </c>
      <c r="F48502" t="s">
        <v>98349</v>
      </c>
      <c r="H48502" t="s">
        <v>99503</v>
      </c>
    </row>
    <row r="48503" spans="1:8" x14ac:dyDescent="0.35">
      <c r="A48503">
        <v>30469323</v>
      </c>
      <c r="B48503" t="s">
        <v>99504</v>
      </c>
      <c r="C48503" t="str">
        <f t="shared" si="757"/>
        <v>2023/01/06 20:37:59.098</v>
      </c>
      <c r="D48503">
        <v>1673008679098</v>
      </c>
      <c r="E48503">
        <v>0</v>
      </c>
      <c r="F48503" t="s">
        <v>1077</v>
      </c>
      <c r="H48503" t="s">
        <v>99505</v>
      </c>
    </row>
    <row r="48504" spans="1:8" x14ac:dyDescent="0.35">
      <c r="A48504">
        <v>1090115578</v>
      </c>
      <c r="B48504" t="s">
        <v>99506</v>
      </c>
      <c r="C48504" t="str">
        <f t="shared" si="757"/>
        <v>2023/01/06 20:37:59.099</v>
      </c>
      <c r="D48504">
        <v>1673008679099</v>
      </c>
      <c r="E48504">
        <v>0</v>
      </c>
      <c r="F48504" t="s">
        <v>98349</v>
      </c>
      <c r="H48504" t="s">
        <v>99507</v>
      </c>
    </row>
    <row r="48505" spans="1:8" x14ac:dyDescent="0.35">
      <c r="A48505">
        <v>4261440</v>
      </c>
      <c r="B48505" t="s">
        <v>99508</v>
      </c>
      <c r="C48505" t="str">
        <f t="shared" si="757"/>
        <v>2023/01/06 20:37:59.100</v>
      </c>
      <c r="D48505">
        <v>1673008679100</v>
      </c>
      <c r="E48505">
        <v>0</v>
      </c>
      <c r="F48505" t="s">
        <v>91352</v>
      </c>
      <c r="H48505" t="s">
        <v>99509</v>
      </c>
    </row>
    <row r="48506" spans="1:8" x14ac:dyDescent="0.35">
      <c r="A48506">
        <v>1846809224</v>
      </c>
      <c r="B48506" t="s">
        <v>99510</v>
      </c>
      <c r="C48506" t="str">
        <f t="shared" si="757"/>
        <v>2023/01/06 20:37:59.105</v>
      </c>
      <c r="D48506">
        <v>1673008679105</v>
      </c>
      <c r="E48506">
        <v>0</v>
      </c>
      <c r="F48506" t="s">
        <v>5625</v>
      </c>
      <c r="H48506" t="s">
        <v>99511</v>
      </c>
    </row>
    <row r="48507" spans="1:8" x14ac:dyDescent="0.35">
      <c r="A48507">
        <v>1626679791</v>
      </c>
      <c r="B48507" t="s">
        <v>99512</v>
      </c>
      <c r="C48507" t="str">
        <f t="shared" si="757"/>
        <v>2023/01/06 20:37:59.107</v>
      </c>
      <c r="D48507">
        <v>1673008679107</v>
      </c>
      <c r="E48507">
        <v>0</v>
      </c>
      <c r="F48507" t="s">
        <v>91352</v>
      </c>
      <c r="H48507" t="s">
        <v>99513</v>
      </c>
    </row>
    <row r="48508" spans="1:8" x14ac:dyDescent="0.35">
      <c r="A48508">
        <v>1681600179</v>
      </c>
      <c r="B48508" t="s">
        <v>99514</v>
      </c>
      <c r="C48508" t="str">
        <f t="shared" si="757"/>
        <v>2023/01/06 20:37:59.111</v>
      </c>
      <c r="D48508">
        <v>1673008679111</v>
      </c>
      <c r="E48508">
        <v>0</v>
      </c>
      <c r="F48508" t="s">
        <v>16723</v>
      </c>
      <c r="H48508" t="s">
        <v>99515</v>
      </c>
    </row>
    <row r="48509" spans="1:8" x14ac:dyDescent="0.35">
      <c r="A48509">
        <v>479234750</v>
      </c>
      <c r="B48509" t="s">
        <v>99516</v>
      </c>
      <c r="C48509" t="str">
        <f t="shared" si="757"/>
        <v>2023/01/06 20:37:59.112</v>
      </c>
      <c r="D48509">
        <v>1673008679112</v>
      </c>
      <c r="E48509">
        <v>0</v>
      </c>
      <c r="F48509" t="s">
        <v>1077</v>
      </c>
      <c r="H48509" t="s">
        <v>99517</v>
      </c>
    </row>
    <row r="48510" spans="1:8" x14ac:dyDescent="0.35">
      <c r="A48510">
        <v>3461564367637233</v>
      </c>
      <c r="B48510" t="s">
        <v>99518</v>
      </c>
      <c r="C48510" t="str">
        <f t="shared" si="757"/>
        <v>2023/01/06 20:37:59.112</v>
      </c>
      <c r="D48510">
        <v>1673008679112</v>
      </c>
      <c r="E48510">
        <v>0</v>
      </c>
      <c r="F48510" t="s">
        <v>98349</v>
      </c>
      <c r="H48510" t="s">
        <v>99519</v>
      </c>
    </row>
    <row r="48511" spans="1:8" x14ac:dyDescent="0.35">
      <c r="A48511">
        <v>1597925097</v>
      </c>
      <c r="B48511" t="s">
        <v>99520</v>
      </c>
      <c r="C48511" t="str">
        <f t="shared" si="757"/>
        <v>2023/01/06 20:37:59.114</v>
      </c>
      <c r="D48511">
        <v>1673008679114</v>
      </c>
      <c r="E48511">
        <v>0</v>
      </c>
      <c r="F48511" t="s">
        <v>78870</v>
      </c>
      <c r="H48511" t="s">
        <v>99521</v>
      </c>
    </row>
    <row r="48512" spans="1:8" x14ac:dyDescent="0.35">
      <c r="A48512">
        <v>22970153</v>
      </c>
      <c r="B48512" t="s">
        <v>99522</v>
      </c>
      <c r="C48512" t="str">
        <f t="shared" si="757"/>
        <v>2023/01/06 20:37:59.116</v>
      </c>
      <c r="D48512">
        <v>1673008679116</v>
      </c>
      <c r="E48512">
        <v>0</v>
      </c>
      <c r="F48512" t="s">
        <v>99523</v>
      </c>
      <c r="H48512" t="s">
        <v>99524</v>
      </c>
    </row>
    <row r="48513" spans="1:8" x14ac:dyDescent="0.35">
      <c r="A48513">
        <v>687776582</v>
      </c>
      <c r="B48513" t="s">
        <v>99525</v>
      </c>
      <c r="C48513" t="str">
        <f t="shared" si="757"/>
        <v>2023/01/06 20:37:59.131</v>
      </c>
      <c r="D48513">
        <v>1673008679131</v>
      </c>
      <c r="E48513">
        <v>0</v>
      </c>
      <c r="F48513" t="s">
        <v>674</v>
      </c>
      <c r="H48513" t="s">
        <v>99526</v>
      </c>
    </row>
    <row r="48514" spans="1:8" x14ac:dyDescent="0.35">
      <c r="A48514">
        <v>399563972</v>
      </c>
      <c r="B48514" t="s">
        <v>99527</v>
      </c>
      <c r="C48514" t="str">
        <f t="shared" ref="C48514:C48577" si="758">TEXT((D48514/1000+8*3600)/86400+70*365+19,"yyyy/mm/dd hh:mm:ss.000")</f>
        <v>2023/01/06 20:37:59.147</v>
      </c>
      <c r="D48514">
        <v>1673008679147</v>
      </c>
      <c r="E48514">
        <v>0</v>
      </c>
      <c r="F48514" t="s">
        <v>99528</v>
      </c>
      <c r="H48514" t="s">
        <v>99529</v>
      </c>
    </row>
    <row r="48515" spans="1:8" x14ac:dyDescent="0.35">
      <c r="A48515">
        <v>454922796</v>
      </c>
      <c r="B48515" t="s">
        <v>99530</v>
      </c>
      <c r="C48515" t="str">
        <f t="shared" si="758"/>
        <v>2023/01/06 20:37:59.152</v>
      </c>
      <c r="D48515">
        <v>1673008679152</v>
      </c>
      <c r="E48515">
        <v>0</v>
      </c>
      <c r="F48515" t="s">
        <v>98349</v>
      </c>
      <c r="H48515" t="s">
        <v>99531</v>
      </c>
    </row>
    <row r="48516" spans="1:8" x14ac:dyDescent="0.35">
      <c r="A48516">
        <v>1019872382</v>
      </c>
      <c r="B48516" t="s">
        <v>66059</v>
      </c>
      <c r="C48516" t="str">
        <f t="shared" si="758"/>
        <v>2023/01/06 20:38:00.085</v>
      </c>
      <c r="D48516">
        <v>1673008680085</v>
      </c>
      <c r="E48516">
        <v>0</v>
      </c>
      <c r="F48516" t="s">
        <v>98349</v>
      </c>
      <c r="H48516" t="s">
        <v>99532</v>
      </c>
    </row>
    <row r="48517" spans="1:8" x14ac:dyDescent="0.35">
      <c r="A48517">
        <v>2004925</v>
      </c>
      <c r="B48517" t="s">
        <v>99533</v>
      </c>
      <c r="C48517" t="str">
        <f t="shared" si="758"/>
        <v>2023/01/06 20:38:00.088</v>
      </c>
      <c r="D48517">
        <v>1673008680088</v>
      </c>
      <c r="E48517">
        <v>0</v>
      </c>
      <c r="F48517" t="s">
        <v>98349</v>
      </c>
      <c r="H48517" t="s">
        <v>99534</v>
      </c>
    </row>
    <row r="48518" spans="1:8" x14ac:dyDescent="0.35">
      <c r="A48518">
        <v>101686308</v>
      </c>
      <c r="B48518" t="s">
        <v>99535</v>
      </c>
      <c r="C48518" t="str">
        <f t="shared" si="758"/>
        <v>2023/01/06 20:38:00.092</v>
      </c>
      <c r="D48518">
        <v>1673008680092</v>
      </c>
      <c r="E48518">
        <v>0</v>
      </c>
      <c r="F48518" t="s">
        <v>1077</v>
      </c>
      <c r="H48518" t="s">
        <v>99536</v>
      </c>
    </row>
    <row r="48519" spans="1:8" x14ac:dyDescent="0.35">
      <c r="A48519">
        <v>2073004678</v>
      </c>
      <c r="B48519" t="s">
        <v>99537</v>
      </c>
      <c r="C48519" t="str">
        <f t="shared" si="758"/>
        <v>2023/01/06 20:38:00.095</v>
      </c>
      <c r="D48519">
        <v>1673008680095</v>
      </c>
      <c r="E48519">
        <v>0</v>
      </c>
      <c r="F48519" t="s">
        <v>98349</v>
      </c>
      <c r="H48519" t="s">
        <v>99538</v>
      </c>
    </row>
    <row r="48520" spans="1:8" x14ac:dyDescent="0.35">
      <c r="A48520">
        <v>1394158815</v>
      </c>
      <c r="B48520" t="s">
        <v>99539</v>
      </c>
      <c r="C48520" t="str">
        <f t="shared" si="758"/>
        <v>2023/01/06 20:38:00.113</v>
      </c>
      <c r="D48520">
        <v>1673008680113</v>
      </c>
      <c r="E48520">
        <v>0</v>
      </c>
      <c r="F48520" t="s">
        <v>161</v>
      </c>
      <c r="H48520" t="s">
        <v>99540</v>
      </c>
    </row>
    <row r="48521" spans="1:8" x14ac:dyDescent="0.35">
      <c r="A48521">
        <v>200650565</v>
      </c>
      <c r="B48521" t="s">
        <v>22617</v>
      </c>
      <c r="C48521" t="str">
        <f t="shared" si="758"/>
        <v>2023/01/06 20:38:00.116</v>
      </c>
      <c r="D48521">
        <v>1673008680116</v>
      </c>
      <c r="E48521">
        <v>0</v>
      </c>
      <c r="F48521" t="s">
        <v>11698</v>
      </c>
      <c r="H48521" t="s">
        <v>99541</v>
      </c>
    </row>
    <row r="48522" spans="1:8" x14ac:dyDescent="0.35">
      <c r="A48522">
        <v>504382301</v>
      </c>
      <c r="B48522" t="s">
        <v>95624</v>
      </c>
      <c r="C48522" t="str">
        <f t="shared" si="758"/>
        <v>2023/01/06 20:38:00.124</v>
      </c>
      <c r="D48522">
        <v>1673008680124</v>
      </c>
      <c r="E48522">
        <v>0</v>
      </c>
      <c r="F48522" t="s">
        <v>91352</v>
      </c>
      <c r="H48522" t="s">
        <v>99542</v>
      </c>
    </row>
    <row r="48523" spans="1:8" x14ac:dyDescent="0.35">
      <c r="A48523">
        <v>3461567809063722</v>
      </c>
      <c r="B48523" t="s">
        <v>99543</v>
      </c>
      <c r="C48523" t="str">
        <f t="shared" si="758"/>
        <v>2023/01/06 20:38:00.128</v>
      </c>
      <c r="D48523">
        <v>1673008680128</v>
      </c>
      <c r="E48523">
        <v>0</v>
      </c>
      <c r="F48523" t="s">
        <v>69</v>
      </c>
      <c r="H48523" t="s">
        <v>99544</v>
      </c>
    </row>
    <row r="48524" spans="1:8" x14ac:dyDescent="0.35">
      <c r="A48524">
        <v>422577009</v>
      </c>
      <c r="B48524" t="s">
        <v>99545</v>
      </c>
      <c r="C48524" t="str">
        <f t="shared" si="758"/>
        <v>2023/01/06 20:38:00.129</v>
      </c>
      <c r="D48524">
        <v>1673008680129</v>
      </c>
      <c r="E48524">
        <v>0</v>
      </c>
      <c r="F48524" t="s">
        <v>98349</v>
      </c>
      <c r="H48524" t="s">
        <v>99546</v>
      </c>
    </row>
    <row r="48525" spans="1:8" x14ac:dyDescent="0.35">
      <c r="A48525">
        <v>429640285</v>
      </c>
      <c r="B48525" t="s">
        <v>99547</v>
      </c>
      <c r="C48525" t="str">
        <f t="shared" si="758"/>
        <v>2023/01/06 20:38:00.136</v>
      </c>
      <c r="D48525">
        <v>1673008680136</v>
      </c>
      <c r="E48525">
        <v>0</v>
      </c>
      <c r="F48525" t="s">
        <v>1077</v>
      </c>
      <c r="H48525" t="s">
        <v>99548</v>
      </c>
    </row>
    <row r="48526" spans="1:8" x14ac:dyDescent="0.35">
      <c r="A48526">
        <v>288398002</v>
      </c>
      <c r="B48526" t="s">
        <v>90809</v>
      </c>
      <c r="C48526" t="str">
        <f t="shared" si="758"/>
        <v>2023/01/06 20:38:00.139</v>
      </c>
      <c r="D48526">
        <v>1673008680139</v>
      </c>
      <c r="E48526">
        <v>0</v>
      </c>
      <c r="F48526" t="s">
        <v>4529</v>
      </c>
      <c r="H48526" t="s">
        <v>99549</v>
      </c>
    </row>
    <row r="48527" spans="1:8" x14ac:dyDescent="0.35">
      <c r="A48527">
        <v>423473498</v>
      </c>
      <c r="B48527" t="s">
        <v>99550</v>
      </c>
      <c r="C48527" t="str">
        <f t="shared" si="758"/>
        <v>2023/01/06 20:38:00.139</v>
      </c>
      <c r="D48527">
        <v>1673008680139</v>
      </c>
      <c r="E48527">
        <v>0</v>
      </c>
      <c r="F48527" t="s">
        <v>98665</v>
      </c>
      <c r="H48527" t="s">
        <v>99551</v>
      </c>
    </row>
    <row r="48528" spans="1:8" x14ac:dyDescent="0.35">
      <c r="A48528">
        <v>630490841</v>
      </c>
      <c r="B48528" t="s">
        <v>99552</v>
      </c>
      <c r="C48528" t="str">
        <f t="shared" si="758"/>
        <v>2023/01/06 20:38:00.142</v>
      </c>
      <c r="D48528">
        <v>1673008680142</v>
      </c>
      <c r="E48528">
        <v>0</v>
      </c>
      <c r="F48528" t="s">
        <v>14</v>
      </c>
      <c r="H48528" t="s">
        <v>99553</v>
      </c>
    </row>
    <row r="48529" spans="1:8" x14ac:dyDescent="0.35">
      <c r="A48529">
        <v>1326114725</v>
      </c>
      <c r="B48529" t="s">
        <v>99554</v>
      </c>
      <c r="C48529" t="str">
        <f t="shared" si="758"/>
        <v>2023/01/06 20:38:00.149</v>
      </c>
      <c r="D48529">
        <v>1673008680149</v>
      </c>
      <c r="E48529">
        <v>0</v>
      </c>
      <c r="F48529" t="s">
        <v>98474</v>
      </c>
      <c r="H48529" t="s">
        <v>99555</v>
      </c>
    </row>
    <row r="48530" spans="1:8" x14ac:dyDescent="0.35">
      <c r="A48530">
        <v>1468223824</v>
      </c>
      <c r="B48530" t="s">
        <v>99556</v>
      </c>
      <c r="C48530" t="str">
        <f t="shared" si="758"/>
        <v>2023/01/06 20:38:00.156</v>
      </c>
      <c r="D48530">
        <v>1673008680156</v>
      </c>
      <c r="E48530">
        <v>0</v>
      </c>
      <c r="F48530" t="s">
        <v>98349</v>
      </c>
      <c r="H48530" t="s">
        <v>99557</v>
      </c>
    </row>
    <row r="48531" spans="1:8" x14ac:dyDescent="0.35">
      <c r="A48531">
        <v>1247018214</v>
      </c>
      <c r="B48531" t="s">
        <v>48241</v>
      </c>
      <c r="C48531" t="str">
        <f t="shared" si="758"/>
        <v>2023/01/06 20:38:00.171</v>
      </c>
      <c r="D48531">
        <v>1673008680171</v>
      </c>
      <c r="E48531">
        <v>0</v>
      </c>
      <c r="F48531" t="s">
        <v>43480</v>
      </c>
      <c r="H48531" t="s">
        <v>99558</v>
      </c>
    </row>
    <row r="48532" spans="1:8" x14ac:dyDescent="0.35">
      <c r="A48532">
        <v>1964697805</v>
      </c>
      <c r="B48532" t="s">
        <v>74899</v>
      </c>
      <c r="C48532" t="str">
        <f t="shared" si="758"/>
        <v>2023/01/06 20:38:01.081</v>
      </c>
      <c r="D48532">
        <v>1673008681081</v>
      </c>
      <c r="E48532">
        <v>0</v>
      </c>
      <c r="F48532" t="s">
        <v>16723</v>
      </c>
      <c r="H48532" t="s">
        <v>99559</v>
      </c>
    </row>
    <row r="48533" spans="1:8" x14ac:dyDescent="0.35">
      <c r="A48533">
        <v>170408460</v>
      </c>
      <c r="B48533" t="s">
        <v>99560</v>
      </c>
      <c r="C48533" t="str">
        <f t="shared" si="758"/>
        <v>2023/01/06 20:38:01.083</v>
      </c>
      <c r="D48533">
        <v>1673008681083</v>
      </c>
      <c r="E48533">
        <v>0</v>
      </c>
      <c r="F48533" t="s">
        <v>99561</v>
      </c>
      <c r="H48533" t="s">
        <v>99562</v>
      </c>
    </row>
    <row r="48534" spans="1:8" x14ac:dyDescent="0.35">
      <c r="A48534">
        <v>501343431</v>
      </c>
      <c r="B48534" t="s">
        <v>99563</v>
      </c>
      <c r="C48534" t="str">
        <f t="shared" si="758"/>
        <v>2023/01/06 20:38:01.095</v>
      </c>
      <c r="D48534">
        <v>1673008681095</v>
      </c>
      <c r="E48534">
        <v>0</v>
      </c>
      <c r="F48534" t="s">
        <v>99564</v>
      </c>
      <c r="H48534" t="s">
        <v>99565</v>
      </c>
    </row>
    <row r="48535" spans="1:8" x14ac:dyDescent="0.35">
      <c r="A48535">
        <v>1366041644</v>
      </c>
      <c r="B48535" t="s">
        <v>71422</v>
      </c>
      <c r="C48535" t="str">
        <f t="shared" si="758"/>
        <v>2023/01/06 20:38:01.097</v>
      </c>
      <c r="D48535">
        <v>1673008681097</v>
      </c>
      <c r="E48535">
        <v>0</v>
      </c>
      <c r="F48535" t="s">
        <v>91352</v>
      </c>
      <c r="H48535" t="s">
        <v>99566</v>
      </c>
    </row>
    <row r="48536" spans="1:8" x14ac:dyDescent="0.35">
      <c r="A48536">
        <v>497057807</v>
      </c>
      <c r="B48536" t="s">
        <v>99567</v>
      </c>
      <c r="C48536" t="str">
        <f t="shared" si="758"/>
        <v>2023/01/06 20:38:01.104</v>
      </c>
      <c r="D48536">
        <v>1673008681104</v>
      </c>
      <c r="E48536">
        <v>0</v>
      </c>
      <c r="F48536" t="s">
        <v>98349</v>
      </c>
      <c r="H48536" t="s">
        <v>99568</v>
      </c>
    </row>
    <row r="48537" spans="1:8" x14ac:dyDescent="0.35">
      <c r="A48537">
        <v>1649712367</v>
      </c>
      <c r="B48537" t="s">
        <v>99569</v>
      </c>
      <c r="C48537" t="str">
        <f t="shared" si="758"/>
        <v>2023/01/06 20:38:01.108</v>
      </c>
      <c r="D48537">
        <v>1673008681108</v>
      </c>
      <c r="E48537">
        <v>0</v>
      </c>
      <c r="F48537" t="s">
        <v>1077</v>
      </c>
      <c r="H48537" t="s">
        <v>99570</v>
      </c>
    </row>
    <row r="48538" spans="1:8" x14ac:dyDescent="0.35">
      <c r="A48538">
        <v>1274183107</v>
      </c>
      <c r="B48538" t="s">
        <v>99571</v>
      </c>
      <c r="C48538" t="str">
        <f t="shared" si="758"/>
        <v>2023/01/06 20:38:01.111</v>
      </c>
      <c r="D48538">
        <v>1673008681111</v>
      </c>
      <c r="E48538">
        <v>0</v>
      </c>
      <c r="F48538" t="s">
        <v>91352</v>
      </c>
      <c r="H48538" t="s">
        <v>99572</v>
      </c>
    </row>
    <row r="48539" spans="1:8" x14ac:dyDescent="0.35">
      <c r="A48539">
        <v>511100668</v>
      </c>
      <c r="B48539" t="s">
        <v>99573</v>
      </c>
      <c r="C48539" t="str">
        <f t="shared" si="758"/>
        <v>2023/01/06 20:38:01.116</v>
      </c>
      <c r="D48539">
        <v>1673008681116</v>
      </c>
      <c r="E48539">
        <v>0</v>
      </c>
      <c r="F48539" t="s">
        <v>91352</v>
      </c>
      <c r="H48539" t="s">
        <v>99574</v>
      </c>
    </row>
    <row r="48540" spans="1:8" x14ac:dyDescent="0.35">
      <c r="A48540">
        <v>513234562</v>
      </c>
      <c r="B48540" t="s">
        <v>99575</v>
      </c>
      <c r="C48540" t="str">
        <f t="shared" si="758"/>
        <v>2023/01/06 20:38:01.119</v>
      </c>
      <c r="D48540">
        <v>1673008681119</v>
      </c>
      <c r="E48540">
        <v>0</v>
      </c>
      <c r="F48540" t="s">
        <v>91352</v>
      </c>
      <c r="H48540" t="s">
        <v>99576</v>
      </c>
    </row>
    <row r="48541" spans="1:8" x14ac:dyDescent="0.35">
      <c r="A48541">
        <v>369600600</v>
      </c>
      <c r="B48541" t="s">
        <v>99577</v>
      </c>
      <c r="C48541" t="str">
        <f t="shared" si="758"/>
        <v>2023/01/06 20:38:01.121</v>
      </c>
      <c r="D48541">
        <v>1673008681121</v>
      </c>
      <c r="E48541">
        <v>0</v>
      </c>
      <c r="F48541" t="s">
        <v>2196</v>
      </c>
      <c r="H48541" t="s">
        <v>99578</v>
      </c>
    </row>
    <row r="48542" spans="1:8" x14ac:dyDescent="0.35">
      <c r="A48542">
        <v>1229250887</v>
      </c>
      <c r="B48542" t="s">
        <v>96730</v>
      </c>
      <c r="C48542" t="str">
        <f t="shared" si="758"/>
        <v>2023/01/06 20:38:01.124</v>
      </c>
      <c r="D48542">
        <v>1673008681124</v>
      </c>
      <c r="E48542">
        <v>0</v>
      </c>
      <c r="F48542" t="s">
        <v>1262</v>
      </c>
      <c r="H48542" t="s">
        <v>99579</v>
      </c>
    </row>
    <row r="48543" spans="1:8" x14ac:dyDescent="0.35">
      <c r="A48543">
        <v>1611356995</v>
      </c>
      <c r="B48543" t="s">
        <v>99580</v>
      </c>
      <c r="C48543" t="str">
        <f t="shared" si="758"/>
        <v>2023/01/06 20:38:01.127</v>
      </c>
      <c r="D48543">
        <v>1673008681127</v>
      </c>
      <c r="E48543">
        <v>0</v>
      </c>
      <c r="F48543" t="s">
        <v>91352</v>
      </c>
      <c r="H48543" t="s">
        <v>99581</v>
      </c>
    </row>
    <row r="48544" spans="1:8" x14ac:dyDescent="0.35">
      <c r="A48544">
        <v>383244084</v>
      </c>
      <c r="B48544" t="s">
        <v>99582</v>
      </c>
      <c r="C48544" t="str">
        <f t="shared" si="758"/>
        <v>2023/01/06 20:38:01.129</v>
      </c>
      <c r="D48544">
        <v>1673008681129</v>
      </c>
      <c r="E48544">
        <v>0</v>
      </c>
      <c r="F48544" t="s">
        <v>98349</v>
      </c>
      <c r="H48544" t="s">
        <v>99583</v>
      </c>
    </row>
    <row r="48545" spans="1:8" x14ac:dyDescent="0.35">
      <c r="A48545">
        <v>3493105609214897</v>
      </c>
      <c r="B48545" t="s">
        <v>99584</v>
      </c>
      <c r="C48545" t="str">
        <f t="shared" si="758"/>
        <v>2023/01/06 20:38:01.132</v>
      </c>
      <c r="D48545">
        <v>1673008681132</v>
      </c>
      <c r="E48545">
        <v>0</v>
      </c>
      <c r="F48545" t="s">
        <v>99585</v>
      </c>
      <c r="H48545" t="s">
        <v>99586</v>
      </c>
    </row>
    <row r="48546" spans="1:8" x14ac:dyDescent="0.35">
      <c r="A48546">
        <v>312771181</v>
      </c>
      <c r="B48546" t="s">
        <v>99587</v>
      </c>
      <c r="C48546" t="str">
        <f t="shared" si="758"/>
        <v>2023/01/06 20:38:01.135</v>
      </c>
      <c r="D48546">
        <v>1673008681135</v>
      </c>
      <c r="E48546">
        <v>0</v>
      </c>
      <c r="F48546" t="s">
        <v>99588</v>
      </c>
      <c r="H48546" t="s">
        <v>99589</v>
      </c>
    </row>
    <row r="48547" spans="1:8" x14ac:dyDescent="0.35">
      <c r="A48547">
        <v>538914308</v>
      </c>
      <c r="B48547" t="s">
        <v>99590</v>
      </c>
      <c r="C48547" t="str">
        <f t="shared" si="758"/>
        <v>2023/01/06 20:38:01.143</v>
      </c>
      <c r="D48547">
        <v>1673008681143</v>
      </c>
      <c r="E48547">
        <v>0</v>
      </c>
      <c r="F48547" t="s">
        <v>99591</v>
      </c>
      <c r="H48547" t="s">
        <v>99592</v>
      </c>
    </row>
    <row r="48548" spans="1:8" x14ac:dyDescent="0.35">
      <c r="A48548">
        <v>36144717</v>
      </c>
      <c r="B48548" t="s">
        <v>99593</v>
      </c>
      <c r="C48548" t="str">
        <f t="shared" si="758"/>
        <v>2023/01/06 20:38:01.176</v>
      </c>
      <c r="D48548">
        <v>1673008681176</v>
      </c>
      <c r="E48548">
        <v>0</v>
      </c>
      <c r="F48548" t="s">
        <v>5621</v>
      </c>
      <c r="H48548" t="s">
        <v>99594</v>
      </c>
    </row>
    <row r="48549" spans="1:8" x14ac:dyDescent="0.35">
      <c r="A48549">
        <v>399253081</v>
      </c>
      <c r="B48549" t="s">
        <v>99595</v>
      </c>
      <c r="C48549" t="str">
        <f t="shared" si="758"/>
        <v>2023/01/06 20:38:01.189</v>
      </c>
      <c r="D48549">
        <v>1673008681189</v>
      </c>
      <c r="E48549">
        <v>0</v>
      </c>
      <c r="F48549" t="s">
        <v>674</v>
      </c>
      <c r="H48549" t="s">
        <v>99596</v>
      </c>
    </row>
    <row r="48550" spans="1:8" x14ac:dyDescent="0.35">
      <c r="A48550">
        <v>1357391916</v>
      </c>
      <c r="B48550" t="s">
        <v>8265</v>
      </c>
      <c r="C48550" t="str">
        <f t="shared" si="758"/>
        <v>2023/01/06 20:38:02.081</v>
      </c>
      <c r="D48550">
        <v>1673008682081</v>
      </c>
      <c r="E48550">
        <v>0</v>
      </c>
      <c r="F48550" t="s">
        <v>91352</v>
      </c>
      <c r="H48550" t="s">
        <v>99597</v>
      </c>
    </row>
    <row r="48551" spans="1:8" x14ac:dyDescent="0.35">
      <c r="A48551">
        <v>1138545819</v>
      </c>
      <c r="B48551" t="s">
        <v>68813</v>
      </c>
      <c r="C48551" t="str">
        <f t="shared" si="758"/>
        <v>2023/01/06 20:38:02.086</v>
      </c>
      <c r="D48551">
        <v>1673008682086</v>
      </c>
      <c r="E48551">
        <v>0</v>
      </c>
      <c r="F48551" t="s">
        <v>99598</v>
      </c>
      <c r="H48551" t="s">
        <v>99599</v>
      </c>
    </row>
    <row r="48552" spans="1:8" x14ac:dyDescent="0.35">
      <c r="A48552">
        <v>398683436</v>
      </c>
      <c r="B48552" t="s">
        <v>99600</v>
      </c>
      <c r="C48552" t="str">
        <f t="shared" si="758"/>
        <v>2023/01/06 20:38:02.092</v>
      </c>
      <c r="D48552">
        <v>1673008682092</v>
      </c>
      <c r="E48552">
        <v>0</v>
      </c>
      <c r="F48552" t="s">
        <v>199</v>
      </c>
      <c r="H48552" t="s">
        <v>99601</v>
      </c>
    </row>
    <row r="48553" spans="1:8" x14ac:dyDescent="0.35">
      <c r="A48553">
        <v>510933222</v>
      </c>
      <c r="B48553" t="s">
        <v>99602</v>
      </c>
      <c r="C48553" t="str">
        <f t="shared" si="758"/>
        <v>2023/01/06 20:38:02.093</v>
      </c>
      <c r="D48553">
        <v>1673008682093</v>
      </c>
      <c r="E48553">
        <v>0</v>
      </c>
      <c r="F48553" t="s">
        <v>91352</v>
      </c>
      <c r="H48553" t="s">
        <v>99603</v>
      </c>
    </row>
    <row r="48554" spans="1:8" x14ac:dyDescent="0.35">
      <c r="A48554">
        <v>1364542729</v>
      </c>
      <c r="B48554" t="s">
        <v>99275</v>
      </c>
      <c r="C48554" t="str">
        <f t="shared" si="758"/>
        <v>2023/01/06 20:38:02.097</v>
      </c>
      <c r="D48554">
        <v>1673008682097</v>
      </c>
      <c r="E48554">
        <v>0</v>
      </c>
      <c r="F48554" t="s">
        <v>1077</v>
      </c>
      <c r="H48554" t="s">
        <v>99604</v>
      </c>
    </row>
    <row r="48555" spans="1:8" x14ac:dyDescent="0.35">
      <c r="A48555">
        <v>361083829</v>
      </c>
      <c r="B48555" t="s">
        <v>70420</v>
      </c>
      <c r="C48555" t="str">
        <f t="shared" si="758"/>
        <v>2023/01/06 20:38:02.103</v>
      </c>
      <c r="D48555">
        <v>1673008682103</v>
      </c>
      <c r="E48555">
        <v>0</v>
      </c>
      <c r="F48555" t="s">
        <v>56098</v>
      </c>
      <c r="H48555" t="s">
        <v>99605</v>
      </c>
    </row>
    <row r="48556" spans="1:8" x14ac:dyDescent="0.35">
      <c r="A48556">
        <v>678635975</v>
      </c>
      <c r="B48556" t="s">
        <v>93179</v>
      </c>
      <c r="C48556" t="str">
        <f t="shared" si="758"/>
        <v>2023/01/06 20:38:02.108</v>
      </c>
      <c r="D48556">
        <v>1673008682108</v>
      </c>
      <c r="E48556">
        <v>0</v>
      </c>
      <c r="F48556" t="s">
        <v>99606</v>
      </c>
      <c r="H48556" t="s">
        <v>99607</v>
      </c>
    </row>
    <row r="48557" spans="1:8" x14ac:dyDescent="0.35">
      <c r="A48557">
        <v>699661418</v>
      </c>
      <c r="B48557" t="s">
        <v>95551</v>
      </c>
      <c r="C48557" t="str">
        <f t="shared" si="758"/>
        <v>2023/01/06 20:38:02.114</v>
      </c>
      <c r="D48557">
        <v>1673008682114</v>
      </c>
      <c r="E48557">
        <v>0</v>
      </c>
      <c r="F48557" t="s">
        <v>23</v>
      </c>
      <c r="H48557" t="s">
        <v>99608</v>
      </c>
    </row>
    <row r="48558" spans="1:8" x14ac:dyDescent="0.35">
      <c r="A48558">
        <v>3493115402914785</v>
      </c>
      <c r="B48558" t="s">
        <v>99609</v>
      </c>
      <c r="C48558" t="str">
        <f t="shared" si="758"/>
        <v>2023/01/06 20:38:02.119</v>
      </c>
      <c r="D48558">
        <v>1673008682119</v>
      </c>
      <c r="E48558">
        <v>0</v>
      </c>
      <c r="F48558" t="s">
        <v>834</v>
      </c>
      <c r="H48558" t="s">
        <v>99610</v>
      </c>
    </row>
    <row r="48559" spans="1:8" x14ac:dyDescent="0.35">
      <c r="A48559">
        <v>1348383415</v>
      </c>
      <c r="B48559" t="s">
        <v>99611</v>
      </c>
      <c r="C48559" t="str">
        <f t="shared" si="758"/>
        <v>2023/01/06 20:38:02.119</v>
      </c>
      <c r="D48559">
        <v>1673008682119</v>
      </c>
      <c r="E48559">
        <v>0</v>
      </c>
      <c r="F48559" t="s">
        <v>98349</v>
      </c>
      <c r="H48559" t="s">
        <v>99612</v>
      </c>
    </row>
    <row r="48560" spans="1:8" x14ac:dyDescent="0.35">
      <c r="A48560">
        <v>515070900</v>
      </c>
      <c r="B48560" t="s">
        <v>23457</v>
      </c>
      <c r="C48560" t="str">
        <f t="shared" si="758"/>
        <v>2023/01/06 20:38:02.119</v>
      </c>
      <c r="D48560">
        <v>1673008682119</v>
      </c>
      <c r="E48560">
        <v>0</v>
      </c>
      <c r="F48560" t="s">
        <v>99613</v>
      </c>
      <c r="H48560" t="s">
        <v>99614</v>
      </c>
    </row>
    <row r="48561" spans="1:8" x14ac:dyDescent="0.35">
      <c r="A48561">
        <v>221111890</v>
      </c>
      <c r="B48561" t="s">
        <v>99615</v>
      </c>
      <c r="C48561" t="str">
        <f t="shared" si="758"/>
        <v>2023/01/06 20:38:02.121</v>
      </c>
      <c r="D48561">
        <v>1673008682121</v>
      </c>
      <c r="E48561">
        <v>0</v>
      </c>
      <c r="F48561" t="s">
        <v>99616</v>
      </c>
      <c r="H48561" t="s">
        <v>99617</v>
      </c>
    </row>
    <row r="48562" spans="1:8" x14ac:dyDescent="0.35">
      <c r="A48562">
        <v>92665889</v>
      </c>
      <c r="B48562" t="s">
        <v>99618</v>
      </c>
      <c r="C48562" t="str">
        <f t="shared" si="758"/>
        <v>2023/01/06 20:38:02.130</v>
      </c>
      <c r="D48562">
        <v>1673008682130</v>
      </c>
      <c r="E48562">
        <v>0</v>
      </c>
      <c r="F48562" t="s">
        <v>99619</v>
      </c>
      <c r="H48562" t="s">
        <v>99620</v>
      </c>
    </row>
    <row r="48563" spans="1:8" x14ac:dyDescent="0.35">
      <c r="A48563">
        <v>281412120</v>
      </c>
      <c r="B48563" t="s">
        <v>99621</v>
      </c>
      <c r="C48563" t="str">
        <f t="shared" si="758"/>
        <v>2023/01/06 20:38:02.166</v>
      </c>
      <c r="D48563">
        <v>1673008682166</v>
      </c>
      <c r="E48563">
        <v>0</v>
      </c>
      <c r="F48563" t="s">
        <v>1077</v>
      </c>
      <c r="H48563" t="s">
        <v>99622</v>
      </c>
    </row>
    <row r="48564" spans="1:8" x14ac:dyDescent="0.35">
      <c r="A48564">
        <v>1978833135</v>
      </c>
      <c r="B48564" t="s">
        <v>99623</v>
      </c>
      <c r="C48564" t="str">
        <f t="shared" si="758"/>
        <v>2023/01/06 20:38:02.166</v>
      </c>
      <c r="D48564">
        <v>1673008682166</v>
      </c>
      <c r="E48564">
        <v>0</v>
      </c>
      <c r="F48564" t="s">
        <v>99624</v>
      </c>
      <c r="H48564" t="s">
        <v>99625</v>
      </c>
    </row>
    <row r="48565" spans="1:8" x14ac:dyDescent="0.35">
      <c r="A48565">
        <v>36295020</v>
      </c>
      <c r="B48565" t="s">
        <v>99626</v>
      </c>
      <c r="C48565" t="str">
        <f t="shared" si="758"/>
        <v>2023/01/06 20:38:02.179</v>
      </c>
      <c r="D48565">
        <v>1673008682179</v>
      </c>
      <c r="E48565">
        <v>0</v>
      </c>
      <c r="F48565" t="s">
        <v>58689</v>
      </c>
      <c r="H48565" t="s">
        <v>99627</v>
      </c>
    </row>
    <row r="48566" spans="1:8" x14ac:dyDescent="0.35">
      <c r="A48566">
        <v>392812143</v>
      </c>
      <c r="B48566" t="s">
        <v>99629</v>
      </c>
      <c r="C48566" t="str">
        <f t="shared" si="758"/>
        <v>2023/01/06 20:38:03.074</v>
      </c>
      <c r="D48566">
        <v>1673008683074</v>
      </c>
      <c r="E48566">
        <v>0</v>
      </c>
      <c r="F48566" t="s">
        <v>98349</v>
      </c>
      <c r="H48566" t="s">
        <v>99630</v>
      </c>
    </row>
    <row r="48567" spans="1:8" x14ac:dyDescent="0.35">
      <c r="A48567">
        <v>1666400080</v>
      </c>
      <c r="B48567" t="s">
        <v>99631</v>
      </c>
      <c r="C48567" t="str">
        <f t="shared" si="758"/>
        <v>2023/01/06 20:38:03.075</v>
      </c>
      <c r="D48567">
        <v>1673008683075</v>
      </c>
      <c r="E48567">
        <v>0</v>
      </c>
      <c r="F48567" t="s">
        <v>1262</v>
      </c>
      <c r="H48567" t="s">
        <v>99632</v>
      </c>
    </row>
    <row r="48568" spans="1:8" x14ac:dyDescent="0.35">
      <c r="A48568">
        <v>272724745</v>
      </c>
      <c r="B48568" t="s">
        <v>99633</v>
      </c>
      <c r="C48568" t="str">
        <f t="shared" si="758"/>
        <v>2023/01/06 20:38:03.085</v>
      </c>
      <c r="D48568">
        <v>1673008683085</v>
      </c>
      <c r="E48568">
        <v>0</v>
      </c>
      <c r="F48568" t="s">
        <v>3513</v>
      </c>
      <c r="H48568" t="s">
        <v>99634</v>
      </c>
    </row>
    <row r="48569" spans="1:8" x14ac:dyDescent="0.35">
      <c r="A48569">
        <v>1852712441</v>
      </c>
      <c r="B48569" t="s">
        <v>95586</v>
      </c>
      <c r="C48569" t="str">
        <f t="shared" si="758"/>
        <v>2023/01/06 20:38:03.087</v>
      </c>
      <c r="D48569">
        <v>1673008683087</v>
      </c>
      <c r="E48569">
        <v>0</v>
      </c>
      <c r="F48569" t="s">
        <v>98349</v>
      </c>
      <c r="H48569" t="s">
        <v>99635</v>
      </c>
    </row>
    <row r="48570" spans="1:8" x14ac:dyDescent="0.35">
      <c r="A48570">
        <v>502696852</v>
      </c>
      <c r="B48570" t="s">
        <v>99636</v>
      </c>
      <c r="C48570" t="str">
        <f t="shared" si="758"/>
        <v>2023/01/06 20:38:03.089</v>
      </c>
      <c r="D48570">
        <v>1673008683089</v>
      </c>
      <c r="E48570">
        <v>0</v>
      </c>
      <c r="F48570" t="s">
        <v>91352</v>
      </c>
      <c r="H48570" t="s">
        <v>99637</v>
      </c>
    </row>
    <row r="48571" spans="1:8" x14ac:dyDescent="0.35">
      <c r="A48571">
        <v>296013</v>
      </c>
      <c r="B48571" t="s">
        <v>99638</v>
      </c>
      <c r="C48571" t="str">
        <f t="shared" si="758"/>
        <v>2023/01/06 20:38:03.092</v>
      </c>
      <c r="D48571">
        <v>1673008683092</v>
      </c>
      <c r="E48571">
        <v>0</v>
      </c>
      <c r="F48571" t="s">
        <v>23</v>
      </c>
      <c r="H48571" t="s">
        <v>99639</v>
      </c>
    </row>
    <row r="48572" spans="1:8" x14ac:dyDescent="0.35">
      <c r="A48572">
        <v>278427344</v>
      </c>
      <c r="B48572" t="s">
        <v>99640</v>
      </c>
      <c r="C48572" t="str">
        <f t="shared" si="758"/>
        <v>2023/01/06 20:38:03.093</v>
      </c>
      <c r="D48572">
        <v>1673008683093</v>
      </c>
      <c r="E48572">
        <v>0</v>
      </c>
      <c r="F48572" t="s">
        <v>98349</v>
      </c>
      <c r="H48572" t="s">
        <v>99641</v>
      </c>
    </row>
    <row r="48573" spans="1:8" x14ac:dyDescent="0.35">
      <c r="A48573">
        <v>1836296907</v>
      </c>
      <c r="B48573" t="s">
        <v>99642</v>
      </c>
      <c r="C48573" t="str">
        <f t="shared" si="758"/>
        <v>2023/01/06 20:38:03.094</v>
      </c>
      <c r="D48573">
        <v>1673008683094</v>
      </c>
      <c r="E48573">
        <v>0</v>
      </c>
      <c r="F48573" t="s">
        <v>98349</v>
      </c>
      <c r="H48573" t="s">
        <v>99643</v>
      </c>
    </row>
    <row r="48574" spans="1:8" x14ac:dyDescent="0.35">
      <c r="A48574">
        <v>509764975</v>
      </c>
      <c r="B48574" t="s">
        <v>99644</v>
      </c>
      <c r="C48574" t="str">
        <f t="shared" si="758"/>
        <v>2023/01/06 20:38:03.106</v>
      </c>
      <c r="D48574">
        <v>1673008683106</v>
      </c>
      <c r="E48574">
        <v>0</v>
      </c>
      <c r="F48574" t="s">
        <v>91352</v>
      </c>
      <c r="H48574" t="s">
        <v>99645</v>
      </c>
    </row>
    <row r="48575" spans="1:8" x14ac:dyDescent="0.35">
      <c r="A48575">
        <v>687180945</v>
      </c>
      <c r="B48575" t="s">
        <v>99646</v>
      </c>
      <c r="C48575" t="str">
        <f t="shared" si="758"/>
        <v>2023/01/06 20:38:03.108</v>
      </c>
      <c r="D48575">
        <v>1673008683108</v>
      </c>
      <c r="E48575">
        <v>0</v>
      </c>
      <c r="F48575" t="s">
        <v>17525</v>
      </c>
      <c r="H48575" t="s">
        <v>99647</v>
      </c>
    </row>
    <row r="48576" spans="1:8" x14ac:dyDescent="0.35">
      <c r="A48576">
        <v>1533399491</v>
      </c>
      <c r="B48576" t="s">
        <v>99648</v>
      </c>
      <c r="C48576" t="str">
        <f t="shared" si="758"/>
        <v>2023/01/06 20:38:03.110</v>
      </c>
      <c r="D48576">
        <v>1673008683110</v>
      </c>
      <c r="E48576">
        <v>0</v>
      </c>
      <c r="F48576" t="s">
        <v>1077</v>
      </c>
      <c r="H48576" t="s">
        <v>99649</v>
      </c>
    </row>
    <row r="48577" spans="1:8" x14ac:dyDescent="0.35">
      <c r="A48577">
        <v>470449190</v>
      </c>
      <c r="B48577" t="s">
        <v>84527</v>
      </c>
      <c r="C48577" t="str">
        <f t="shared" si="758"/>
        <v>2023/01/06 20:38:03.113</v>
      </c>
      <c r="D48577">
        <v>1673008683113</v>
      </c>
      <c r="E48577">
        <v>0</v>
      </c>
      <c r="F48577" t="s">
        <v>99650</v>
      </c>
      <c r="H48577" t="s">
        <v>99651</v>
      </c>
    </row>
    <row r="48578" spans="1:8" x14ac:dyDescent="0.35">
      <c r="A48578">
        <v>517798</v>
      </c>
      <c r="B48578" t="s">
        <v>99652</v>
      </c>
      <c r="C48578" t="str">
        <f t="shared" ref="C48578:C48641" si="759">TEXT((D48578/1000+8*3600)/86400+70*365+19,"yyyy/mm/dd hh:mm:ss.000")</f>
        <v>2023/01/06 20:38:03.123</v>
      </c>
      <c r="D48578">
        <v>1673008683123</v>
      </c>
      <c r="E48578">
        <v>0</v>
      </c>
      <c r="F48578" t="s">
        <v>91352</v>
      </c>
      <c r="H48578" t="s">
        <v>99653</v>
      </c>
    </row>
    <row r="48579" spans="1:8" x14ac:dyDescent="0.35">
      <c r="A48579">
        <v>1221062403</v>
      </c>
      <c r="B48579" t="s">
        <v>99654</v>
      </c>
      <c r="C48579" t="str">
        <f t="shared" si="759"/>
        <v>2023/01/06 20:38:03.142</v>
      </c>
      <c r="D48579">
        <v>1673008683142</v>
      </c>
      <c r="E48579">
        <v>0</v>
      </c>
      <c r="F48579" t="s">
        <v>99655</v>
      </c>
      <c r="H48579" t="s">
        <v>99656</v>
      </c>
    </row>
    <row r="48580" spans="1:8" x14ac:dyDescent="0.35">
      <c r="A48580">
        <v>587145616</v>
      </c>
      <c r="B48580" t="s">
        <v>99657</v>
      </c>
      <c r="C48580" t="str">
        <f t="shared" si="759"/>
        <v>2023/01/06 20:38:03.149</v>
      </c>
      <c r="D48580">
        <v>1673008683149</v>
      </c>
      <c r="E48580">
        <v>0</v>
      </c>
      <c r="F48580" t="s">
        <v>98349</v>
      </c>
      <c r="H48580" t="s">
        <v>99658</v>
      </c>
    </row>
    <row r="48581" spans="1:8" x14ac:dyDescent="0.35">
      <c r="A48581">
        <v>1462100095</v>
      </c>
      <c r="B48581" t="s">
        <v>99659</v>
      </c>
      <c r="C48581" t="str">
        <f t="shared" si="759"/>
        <v>2023/01/06 20:38:03.173</v>
      </c>
      <c r="D48581">
        <v>1673008683173</v>
      </c>
      <c r="E48581">
        <v>0</v>
      </c>
      <c r="F48581" t="s">
        <v>6062</v>
      </c>
      <c r="H48581" t="s">
        <v>99660</v>
      </c>
    </row>
    <row r="48582" spans="1:8" x14ac:dyDescent="0.35">
      <c r="A48582">
        <v>12166264</v>
      </c>
      <c r="B48582" t="s">
        <v>99661</v>
      </c>
      <c r="C48582" t="str">
        <f t="shared" si="759"/>
        <v>2023/01/06 20:38:03.182</v>
      </c>
      <c r="D48582">
        <v>1673008683182</v>
      </c>
      <c r="E48582">
        <v>0</v>
      </c>
      <c r="F48582" t="s">
        <v>1077</v>
      </c>
      <c r="H48582" t="s">
        <v>99662</v>
      </c>
    </row>
    <row r="48583" spans="1:8" x14ac:dyDescent="0.35">
      <c r="A48583">
        <v>1404960878</v>
      </c>
      <c r="B48583" t="s">
        <v>99663</v>
      </c>
      <c r="C48583" t="str">
        <f t="shared" si="759"/>
        <v>2023/01/06 20:38:04.093</v>
      </c>
      <c r="D48583">
        <v>1673008684093</v>
      </c>
      <c r="E48583">
        <v>0</v>
      </c>
      <c r="F48583" t="s">
        <v>4756</v>
      </c>
      <c r="H48583" t="s">
        <v>99664</v>
      </c>
    </row>
    <row r="48584" spans="1:8" x14ac:dyDescent="0.35">
      <c r="A48584">
        <v>73388426</v>
      </c>
      <c r="B48584" t="s">
        <v>99665</v>
      </c>
      <c r="C48584" t="str">
        <f t="shared" si="759"/>
        <v>2023/01/06 20:38:04.102</v>
      </c>
      <c r="D48584">
        <v>1673008684102</v>
      </c>
      <c r="E48584">
        <v>0</v>
      </c>
      <c r="F48584" t="s">
        <v>99666</v>
      </c>
      <c r="H48584" t="s">
        <v>99667</v>
      </c>
    </row>
    <row r="48585" spans="1:8" x14ac:dyDescent="0.35">
      <c r="A48585">
        <v>522496078</v>
      </c>
      <c r="B48585" t="s">
        <v>99668</v>
      </c>
      <c r="C48585" t="str">
        <f t="shared" si="759"/>
        <v>2023/01/06 20:38:04.102</v>
      </c>
      <c r="D48585">
        <v>1673008684102</v>
      </c>
      <c r="E48585">
        <v>0</v>
      </c>
      <c r="F48585" t="s">
        <v>98349</v>
      </c>
      <c r="H48585" t="s">
        <v>99669</v>
      </c>
    </row>
    <row r="48586" spans="1:8" x14ac:dyDescent="0.35">
      <c r="A48586">
        <v>590094714</v>
      </c>
      <c r="B48586" t="s">
        <v>63548</v>
      </c>
      <c r="C48586" t="str">
        <f t="shared" si="759"/>
        <v>2023/01/06 20:38:04.102</v>
      </c>
      <c r="D48586">
        <v>1673008684102</v>
      </c>
      <c r="E48586">
        <v>0</v>
      </c>
      <c r="F48586" t="s">
        <v>91352</v>
      </c>
      <c r="H48586" t="s">
        <v>99670</v>
      </c>
    </row>
    <row r="48587" spans="1:8" x14ac:dyDescent="0.35">
      <c r="A48587">
        <v>2147382731</v>
      </c>
      <c r="B48587" t="s">
        <v>99671</v>
      </c>
      <c r="C48587" t="str">
        <f t="shared" si="759"/>
        <v>2023/01/06 20:38:04.104</v>
      </c>
      <c r="D48587">
        <v>1673008684104</v>
      </c>
      <c r="E48587">
        <v>0</v>
      </c>
      <c r="F48587" t="s">
        <v>23</v>
      </c>
      <c r="H48587" t="s">
        <v>99672</v>
      </c>
    </row>
    <row r="48588" spans="1:8" x14ac:dyDescent="0.35">
      <c r="A48588">
        <v>15272308</v>
      </c>
      <c r="B48588" t="s">
        <v>87850</v>
      </c>
      <c r="C48588" t="str">
        <f t="shared" si="759"/>
        <v>2023/01/06 20:38:04.110</v>
      </c>
      <c r="D48588">
        <v>1673008684110</v>
      </c>
      <c r="E48588">
        <v>0</v>
      </c>
      <c r="F48588" t="s">
        <v>91352</v>
      </c>
      <c r="H48588" t="s">
        <v>99673</v>
      </c>
    </row>
    <row r="48589" spans="1:8" x14ac:dyDescent="0.35">
      <c r="A48589">
        <v>564829896</v>
      </c>
      <c r="B48589" t="s">
        <v>10342</v>
      </c>
      <c r="C48589" t="str">
        <f t="shared" si="759"/>
        <v>2023/01/06 20:38:04.111</v>
      </c>
      <c r="D48589">
        <v>1673008684111</v>
      </c>
      <c r="E48589">
        <v>0</v>
      </c>
      <c r="F48589" t="s">
        <v>98349</v>
      </c>
      <c r="H48589" t="s">
        <v>99674</v>
      </c>
    </row>
    <row r="48590" spans="1:8" x14ac:dyDescent="0.35">
      <c r="A48590">
        <v>18492856</v>
      </c>
      <c r="B48590" t="s">
        <v>99675</v>
      </c>
      <c r="C48590" t="str">
        <f t="shared" si="759"/>
        <v>2023/01/06 20:38:04.115</v>
      </c>
      <c r="D48590">
        <v>1673008684115</v>
      </c>
      <c r="E48590">
        <v>0</v>
      </c>
      <c r="F48590" t="s">
        <v>91352</v>
      </c>
      <c r="H48590" t="s">
        <v>99676</v>
      </c>
    </row>
    <row r="48591" spans="1:8" x14ac:dyDescent="0.35">
      <c r="A48591">
        <v>1435217416</v>
      </c>
      <c r="B48591" t="s">
        <v>99677</v>
      </c>
      <c r="C48591" t="str">
        <f t="shared" si="759"/>
        <v>2023/01/06 20:38:04.118</v>
      </c>
      <c r="D48591">
        <v>1673008684118</v>
      </c>
      <c r="E48591">
        <v>0</v>
      </c>
      <c r="F48591" t="s">
        <v>99678</v>
      </c>
      <c r="H48591" t="s">
        <v>99679</v>
      </c>
    </row>
    <row r="48592" spans="1:8" x14ac:dyDescent="0.35">
      <c r="A48592">
        <v>1214711659</v>
      </c>
      <c r="B48592" t="s">
        <v>99680</v>
      </c>
      <c r="C48592" t="str">
        <f t="shared" si="759"/>
        <v>2023/01/06 20:38:04.120</v>
      </c>
      <c r="D48592">
        <v>1673008684120</v>
      </c>
      <c r="E48592">
        <v>0</v>
      </c>
      <c r="F48592" t="s">
        <v>1262</v>
      </c>
      <c r="H48592" t="s">
        <v>99681</v>
      </c>
    </row>
    <row r="48593" spans="1:8" x14ac:dyDescent="0.35">
      <c r="A48593">
        <v>694358885</v>
      </c>
      <c r="B48593" t="s">
        <v>99682</v>
      </c>
      <c r="C48593" t="str">
        <f t="shared" si="759"/>
        <v>2023/01/06 20:38:04.125</v>
      </c>
      <c r="D48593">
        <v>1673008684125</v>
      </c>
      <c r="E48593">
        <v>0</v>
      </c>
      <c r="F48593" t="s">
        <v>98349</v>
      </c>
      <c r="H48593" t="s">
        <v>99683</v>
      </c>
    </row>
    <row r="48594" spans="1:8" x14ac:dyDescent="0.35">
      <c r="A48594">
        <v>52848460</v>
      </c>
      <c r="B48594" t="s">
        <v>99684</v>
      </c>
      <c r="C48594" t="str">
        <f t="shared" si="759"/>
        <v>2023/01/06 20:38:04.126</v>
      </c>
      <c r="D48594">
        <v>1673008684126</v>
      </c>
      <c r="E48594">
        <v>0</v>
      </c>
      <c r="F48594" t="s">
        <v>1415</v>
      </c>
      <c r="H48594" t="s">
        <v>99685</v>
      </c>
    </row>
    <row r="48595" spans="1:8" x14ac:dyDescent="0.35">
      <c r="A48595">
        <v>31916905</v>
      </c>
      <c r="B48595" t="s">
        <v>99686</v>
      </c>
      <c r="C48595" t="str">
        <f t="shared" si="759"/>
        <v>2023/01/06 20:38:04.130</v>
      </c>
      <c r="D48595">
        <v>1673008684130</v>
      </c>
      <c r="E48595">
        <v>0</v>
      </c>
      <c r="F48595" t="s">
        <v>99687</v>
      </c>
      <c r="H48595" t="s">
        <v>99688</v>
      </c>
    </row>
    <row r="48596" spans="1:8" x14ac:dyDescent="0.35">
      <c r="A48596">
        <v>499701833</v>
      </c>
      <c r="B48596" t="s">
        <v>99689</v>
      </c>
      <c r="C48596" t="str">
        <f t="shared" si="759"/>
        <v>2023/01/06 20:38:04.152</v>
      </c>
      <c r="D48596">
        <v>1673008684152</v>
      </c>
      <c r="E48596">
        <v>0</v>
      </c>
      <c r="F48596" t="s">
        <v>91352</v>
      </c>
      <c r="H48596" t="s">
        <v>99690</v>
      </c>
    </row>
    <row r="48597" spans="1:8" x14ac:dyDescent="0.35">
      <c r="A48597">
        <v>1459836716</v>
      </c>
      <c r="B48597" t="s">
        <v>22275</v>
      </c>
      <c r="C48597" t="str">
        <f t="shared" si="759"/>
        <v>2023/01/06 20:38:04.161</v>
      </c>
      <c r="D48597">
        <v>1673008684161</v>
      </c>
      <c r="E48597">
        <v>0</v>
      </c>
      <c r="F48597" t="s">
        <v>1533</v>
      </c>
      <c r="H48597" t="s">
        <v>99691</v>
      </c>
    </row>
    <row r="48598" spans="1:8" x14ac:dyDescent="0.35">
      <c r="A48598">
        <v>417483306</v>
      </c>
      <c r="B48598" t="s">
        <v>55129</v>
      </c>
      <c r="C48598" t="str">
        <f t="shared" si="759"/>
        <v>2023/01/06 20:38:04.187</v>
      </c>
      <c r="D48598">
        <v>1673008684187</v>
      </c>
      <c r="E48598">
        <v>0</v>
      </c>
      <c r="F48598" t="s">
        <v>860</v>
      </c>
      <c r="H48598" t="s">
        <v>99692</v>
      </c>
    </row>
    <row r="48599" spans="1:8" x14ac:dyDescent="0.35">
      <c r="A48599">
        <v>101341378</v>
      </c>
      <c r="B48599" t="s">
        <v>99693</v>
      </c>
      <c r="C48599" t="str">
        <f t="shared" si="759"/>
        <v>2023/01/06 20:38:04.192</v>
      </c>
      <c r="D48599">
        <v>1673008684192</v>
      </c>
      <c r="E48599">
        <v>0</v>
      </c>
      <c r="F48599" t="s">
        <v>23</v>
      </c>
      <c r="H48599" t="s">
        <v>99694</v>
      </c>
    </row>
    <row r="48600" spans="1:8" x14ac:dyDescent="0.35">
      <c r="A48600">
        <v>348624138</v>
      </c>
      <c r="B48600" t="s">
        <v>99695</v>
      </c>
      <c r="C48600" t="str">
        <f t="shared" si="759"/>
        <v>2023/01/06 20:38:04.202</v>
      </c>
      <c r="D48600">
        <v>1673008684202</v>
      </c>
      <c r="E48600">
        <v>0</v>
      </c>
      <c r="F48600" t="s">
        <v>99696</v>
      </c>
      <c r="H48600" t="s">
        <v>99697</v>
      </c>
    </row>
    <row r="48601" spans="1:8" x14ac:dyDescent="0.35">
      <c r="A48601">
        <v>485855987</v>
      </c>
      <c r="B48601" t="s">
        <v>99698</v>
      </c>
      <c r="C48601" t="str">
        <f t="shared" si="759"/>
        <v>2023/01/06 20:38:05.103</v>
      </c>
      <c r="D48601">
        <v>1673008685103</v>
      </c>
      <c r="E48601">
        <v>0</v>
      </c>
      <c r="F48601" t="s">
        <v>113</v>
      </c>
      <c r="H48601" t="s">
        <v>99699</v>
      </c>
    </row>
    <row r="48602" spans="1:8" x14ac:dyDescent="0.35">
      <c r="A48602">
        <v>2221349</v>
      </c>
      <c r="B48602" t="s">
        <v>99700</v>
      </c>
      <c r="C48602" t="str">
        <f t="shared" si="759"/>
        <v>2023/01/06 20:38:05.106</v>
      </c>
      <c r="D48602">
        <v>1673008685106</v>
      </c>
      <c r="E48602">
        <v>0</v>
      </c>
      <c r="F48602" t="s">
        <v>99701</v>
      </c>
      <c r="H48602" t="s">
        <v>99702</v>
      </c>
    </row>
    <row r="48603" spans="1:8" x14ac:dyDescent="0.35">
      <c r="A48603">
        <v>123997403</v>
      </c>
      <c r="B48603" t="s">
        <v>99703</v>
      </c>
      <c r="C48603" t="str">
        <f t="shared" si="759"/>
        <v>2023/01/06 20:38:05.108</v>
      </c>
      <c r="D48603">
        <v>1673008685108</v>
      </c>
      <c r="E48603">
        <v>0</v>
      </c>
      <c r="F48603" t="s">
        <v>2509</v>
      </c>
      <c r="H48603" t="s">
        <v>99704</v>
      </c>
    </row>
    <row r="48604" spans="1:8" x14ac:dyDescent="0.35">
      <c r="A48604">
        <v>391498674</v>
      </c>
      <c r="B48604" t="s">
        <v>99705</v>
      </c>
      <c r="C48604" t="str">
        <f t="shared" si="759"/>
        <v>2023/01/06 20:38:05.108</v>
      </c>
      <c r="D48604">
        <v>1673008685108</v>
      </c>
      <c r="E48604">
        <v>0</v>
      </c>
      <c r="F48604" t="s">
        <v>1077</v>
      </c>
      <c r="H48604" t="s">
        <v>99706</v>
      </c>
    </row>
    <row r="48605" spans="1:8" x14ac:dyDescent="0.35">
      <c r="A48605">
        <v>238702959</v>
      </c>
      <c r="B48605" t="s">
        <v>99707</v>
      </c>
      <c r="C48605" t="str">
        <f t="shared" si="759"/>
        <v>2023/01/06 20:38:05.108</v>
      </c>
      <c r="D48605">
        <v>1673008685108</v>
      </c>
      <c r="E48605">
        <v>0</v>
      </c>
      <c r="F48605" t="s">
        <v>99708</v>
      </c>
      <c r="H48605" t="s">
        <v>99709</v>
      </c>
    </row>
    <row r="48606" spans="1:8" x14ac:dyDescent="0.35">
      <c r="A48606">
        <v>392743683</v>
      </c>
      <c r="B48606" t="s">
        <v>60848</v>
      </c>
      <c r="C48606" t="str">
        <f t="shared" si="759"/>
        <v>2023/01/06 20:38:05.111</v>
      </c>
      <c r="D48606">
        <v>1673008685111</v>
      </c>
      <c r="E48606">
        <v>0</v>
      </c>
      <c r="F48606" t="s">
        <v>91352</v>
      </c>
      <c r="H48606" t="s">
        <v>99710</v>
      </c>
    </row>
    <row r="48607" spans="1:8" x14ac:dyDescent="0.35">
      <c r="A48607">
        <v>1897657479</v>
      </c>
      <c r="B48607" t="s">
        <v>99711</v>
      </c>
      <c r="C48607" t="str">
        <f t="shared" si="759"/>
        <v>2023/01/06 20:38:05.115</v>
      </c>
      <c r="D48607">
        <v>1673008685115</v>
      </c>
      <c r="E48607">
        <v>0</v>
      </c>
      <c r="F48607" t="s">
        <v>674</v>
      </c>
      <c r="H48607" t="s">
        <v>99712</v>
      </c>
    </row>
    <row r="48608" spans="1:8" x14ac:dyDescent="0.35">
      <c r="A48608">
        <v>197417555</v>
      </c>
      <c r="B48608" t="s">
        <v>99713</v>
      </c>
      <c r="C48608" t="str">
        <f t="shared" si="759"/>
        <v>2023/01/06 20:38:05.115</v>
      </c>
      <c r="D48608">
        <v>1673008685115</v>
      </c>
      <c r="E48608">
        <v>0</v>
      </c>
      <c r="F48608" t="s">
        <v>1533</v>
      </c>
      <c r="H48608" t="s">
        <v>99714</v>
      </c>
    </row>
    <row r="48609" spans="1:8" x14ac:dyDescent="0.35">
      <c r="A48609">
        <v>207592502</v>
      </c>
      <c r="B48609" t="s">
        <v>99715</v>
      </c>
      <c r="C48609" t="str">
        <f t="shared" si="759"/>
        <v>2023/01/06 20:38:05.120</v>
      </c>
      <c r="D48609">
        <v>1673008685120</v>
      </c>
      <c r="E48609">
        <v>0</v>
      </c>
      <c r="F48609" t="s">
        <v>98349</v>
      </c>
      <c r="H48609" t="s">
        <v>99716</v>
      </c>
    </row>
    <row r="48610" spans="1:8" x14ac:dyDescent="0.35">
      <c r="A48610">
        <v>1926472021</v>
      </c>
      <c r="B48610" t="s">
        <v>99717</v>
      </c>
      <c r="C48610" t="str">
        <f t="shared" si="759"/>
        <v>2023/01/06 20:38:05.125</v>
      </c>
      <c r="D48610">
        <v>1673008685125</v>
      </c>
      <c r="E48610">
        <v>0</v>
      </c>
      <c r="F48610" t="s">
        <v>1077</v>
      </c>
      <c r="H48610" t="s">
        <v>99718</v>
      </c>
    </row>
    <row r="48611" spans="1:8" x14ac:dyDescent="0.35">
      <c r="A48611">
        <v>404228887</v>
      </c>
      <c r="B48611" t="s">
        <v>99719</v>
      </c>
      <c r="C48611" t="str">
        <f t="shared" si="759"/>
        <v>2023/01/06 20:38:05.126</v>
      </c>
      <c r="D48611">
        <v>1673008685126</v>
      </c>
      <c r="E48611">
        <v>0</v>
      </c>
      <c r="F48611" t="s">
        <v>98349</v>
      </c>
      <c r="H48611" t="s">
        <v>99720</v>
      </c>
    </row>
    <row r="48612" spans="1:8" x14ac:dyDescent="0.35">
      <c r="A48612">
        <v>252124708</v>
      </c>
      <c r="B48612" t="s">
        <v>99721</v>
      </c>
      <c r="C48612" t="str">
        <f t="shared" si="759"/>
        <v>2023/01/06 20:38:05.135</v>
      </c>
      <c r="D48612">
        <v>1673008685135</v>
      </c>
      <c r="E48612">
        <v>0</v>
      </c>
      <c r="F48612" t="s">
        <v>89272</v>
      </c>
      <c r="H48612" t="s">
        <v>99722</v>
      </c>
    </row>
    <row r="48613" spans="1:8" x14ac:dyDescent="0.35">
      <c r="A48613">
        <v>483675606</v>
      </c>
      <c r="B48613" t="s">
        <v>65398</v>
      </c>
      <c r="C48613" t="str">
        <f t="shared" si="759"/>
        <v>2023/01/06 20:38:05.149</v>
      </c>
      <c r="D48613">
        <v>1673008685149</v>
      </c>
      <c r="E48613">
        <v>0</v>
      </c>
      <c r="F48613" t="s">
        <v>91352</v>
      </c>
      <c r="H48613" t="s">
        <v>99723</v>
      </c>
    </row>
    <row r="48614" spans="1:8" x14ac:dyDescent="0.35">
      <c r="A48614">
        <v>327883660</v>
      </c>
      <c r="B48614" t="s">
        <v>99724</v>
      </c>
      <c r="C48614" t="str">
        <f t="shared" si="759"/>
        <v>2023/01/06 20:38:05.178</v>
      </c>
      <c r="D48614">
        <v>1673008685178</v>
      </c>
      <c r="E48614">
        <v>0</v>
      </c>
      <c r="F48614" t="s">
        <v>14</v>
      </c>
      <c r="H48614" t="s">
        <v>99725</v>
      </c>
    </row>
    <row r="48615" spans="1:8" x14ac:dyDescent="0.35">
      <c r="A48615">
        <v>605477422</v>
      </c>
      <c r="B48615" t="s">
        <v>4240</v>
      </c>
      <c r="C48615" t="str">
        <f t="shared" si="759"/>
        <v>2023/01/06 20:38:06.081</v>
      </c>
      <c r="D48615">
        <v>1673008686081</v>
      </c>
      <c r="E48615">
        <v>0</v>
      </c>
      <c r="F48615" t="s">
        <v>483</v>
      </c>
      <c r="H48615" t="s">
        <v>99726</v>
      </c>
    </row>
    <row r="48616" spans="1:8" x14ac:dyDescent="0.35">
      <c r="A48616">
        <v>12837394</v>
      </c>
      <c r="B48616" t="s">
        <v>19975</v>
      </c>
      <c r="C48616" t="str">
        <f t="shared" si="759"/>
        <v>2023/01/06 20:38:06.089</v>
      </c>
      <c r="D48616">
        <v>1673008686089</v>
      </c>
      <c r="E48616">
        <v>0</v>
      </c>
      <c r="F48616" t="s">
        <v>16791</v>
      </c>
      <c r="H48616" t="s">
        <v>99727</v>
      </c>
    </row>
    <row r="48617" spans="1:8" x14ac:dyDescent="0.35">
      <c r="A48617">
        <v>28663006</v>
      </c>
      <c r="B48617" t="s">
        <v>99728</v>
      </c>
      <c r="C48617" t="str">
        <f t="shared" si="759"/>
        <v>2023/01/06 20:38:06.091</v>
      </c>
      <c r="D48617">
        <v>1673008686091</v>
      </c>
      <c r="E48617">
        <v>0</v>
      </c>
      <c r="F48617" t="s">
        <v>98349</v>
      </c>
      <c r="H48617" t="s">
        <v>99729</v>
      </c>
    </row>
    <row r="48618" spans="1:8" x14ac:dyDescent="0.35">
      <c r="A48618">
        <v>265013324</v>
      </c>
      <c r="B48618" t="s">
        <v>99730</v>
      </c>
      <c r="C48618" t="str">
        <f t="shared" si="759"/>
        <v>2023/01/06 20:38:06.092</v>
      </c>
      <c r="D48618">
        <v>1673008686092</v>
      </c>
      <c r="E48618">
        <v>0</v>
      </c>
      <c r="F48618" t="s">
        <v>75</v>
      </c>
      <c r="H48618" t="s">
        <v>99731</v>
      </c>
    </row>
    <row r="48619" spans="1:8" x14ac:dyDescent="0.35">
      <c r="A48619">
        <v>354564671</v>
      </c>
      <c r="B48619" t="s">
        <v>99732</v>
      </c>
      <c r="C48619" t="str">
        <f t="shared" si="759"/>
        <v>2023/01/06 20:38:06.093</v>
      </c>
      <c r="D48619">
        <v>1673008686093</v>
      </c>
      <c r="E48619">
        <v>0</v>
      </c>
      <c r="F48619" t="s">
        <v>99733</v>
      </c>
      <c r="H48619" t="s">
        <v>99734</v>
      </c>
    </row>
    <row r="48620" spans="1:8" x14ac:dyDescent="0.35">
      <c r="A48620">
        <v>651202850</v>
      </c>
      <c r="B48620" t="s">
        <v>99735</v>
      </c>
      <c r="C48620" t="str">
        <f t="shared" si="759"/>
        <v>2023/01/06 20:38:06.099</v>
      </c>
      <c r="D48620">
        <v>1673008686099</v>
      </c>
      <c r="E48620">
        <v>0</v>
      </c>
      <c r="F48620" t="s">
        <v>14</v>
      </c>
      <c r="H48620" t="s">
        <v>99736</v>
      </c>
    </row>
    <row r="48621" spans="1:8" x14ac:dyDescent="0.35">
      <c r="A48621">
        <v>399738628</v>
      </c>
      <c r="B48621" t="s">
        <v>99737</v>
      </c>
      <c r="C48621" t="str">
        <f t="shared" si="759"/>
        <v>2023/01/06 20:38:06.100</v>
      </c>
      <c r="D48621">
        <v>1673008686100</v>
      </c>
      <c r="E48621">
        <v>0</v>
      </c>
      <c r="F48621" t="s">
        <v>99738</v>
      </c>
      <c r="H48621" t="s">
        <v>99739</v>
      </c>
    </row>
    <row r="48622" spans="1:8" x14ac:dyDescent="0.35">
      <c r="A48622">
        <v>1122058515</v>
      </c>
      <c r="B48622" t="s">
        <v>99740</v>
      </c>
      <c r="C48622" t="str">
        <f t="shared" si="759"/>
        <v>2023/01/06 20:38:06.107</v>
      </c>
      <c r="D48622">
        <v>1673008686107</v>
      </c>
      <c r="E48622">
        <v>0</v>
      </c>
      <c r="F48622" t="s">
        <v>99741</v>
      </c>
      <c r="H48622" t="s">
        <v>99742</v>
      </c>
    </row>
    <row r="48623" spans="1:8" x14ac:dyDescent="0.35">
      <c r="A48623">
        <v>325880732</v>
      </c>
      <c r="B48623" t="s">
        <v>67606</v>
      </c>
      <c r="C48623" t="str">
        <f t="shared" si="759"/>
        <v>2023/01/06 20:38:06.118</v>
      </c>
      <c r="D48623">
        <v>1673008686118</v>
      </c>
      <c r="E48623">
        <v>0</v>
      </c>
      <c r="F48623" t="s">
        <v>98349</v>
      </c>
      <c r="H48623" t="s">
        <v>99743</v>
      </c>
    </row>
    <row r="48624" spans="1:8" x14ac:dyDescent="0.35">
      <c r="A48624">
        <v>471294998</v>
      </c>
      <c r="B48624" t="s">
        <v>99744</v>
      </c>
      <c r="C48624" t="str">
        <f t="shared" si="759"/>
        <v>2023/01/06 20:38:06.131</v>
      </c>
      <c r="D48624">
        <v>1673008686131</v>
      </c>
      <c r="E48624">
        <v>0</v>
      </c>
      <c r="F48624" t="s">
        <v>98349</v>
      </c>
      <c r="H48624" t="s">
        <v>99745</v>
      </c>
    </row>
    <row r="48625" spans="1:8" x14ac:dyDescent="0.35">
      <c r="A48625">
        <v>183500563</v>
      </c>
      <c r="B48625" t="s">
        <v>99746</v>
      </c>
      <c r="C48625" t="str">
        <f t="shared" si="759"/>
        <v>2023/01/06 20:38:06.133</v>
      </c>
      <c r="D48625">
        <v>1673008686133</v>
      </c>
      <c r="E48625">
        <v>0</v>
      </c>
      <c r="F48625" t="s">
        <v>23</v>
      </c>
      <c r="H48625" t="s">
        <v>99747</v>
      </c>
    </row>
    <row r="48626" spans="1:8" x14ac:dyDescent="0.35">
      <c r="A48626">
        <v>1100351906</v>
      </c>
      <c r="B48626" t="s">
        <v>99748</v>
      </c>
      <c r="C48626" t="str">
        <f t="shared" si="759"/>
        <v>2023/01/06 20:38:06.133</v>
      </c>
      <c r="D48626">
        <v>1673008686133</v>
      </c>
      <c r="E48626">
        <v>0</v>
      </c>
      <c r="F48626" t="s">
        <v>1077</v>
      </c>
      <c r="H48626" t="s">
        <v>99749</v>
      </c>
    </row>
    <row r="48627" spans="1:8" x14ac:dyDescent="0.35">
      <c r="A48627">
        <v>1661264552</v>
      </c>
      <c r="B48627" t="s">
        <v>95704</v>
      </c>
      <c r="C48627" t="str">
        <f t="shared" si="759"/>
        <v>2023/01/06 20:38:06.147</v>
      </c>
      <c r="D48627">
        <v>1673008686147</v>
      </c>
      <c r="E48627">
        <v>0</v>
      </c>
      <c r="F48627" t="s">
        <v>91352</v>
      </c>
      <c r="H48627" t="s">
        <v>99750</v>
      </c>
    </row>
    <row r="48628" spans="1:8" x14ac:dyDescent="0.35">
      <c r="A48628">
        <v>3493088674711873</v>
      </c>
      <c r="B48628" t="s">
        <v>99751</v>
      </c>
      <c r="C48628" t="str">
        <f t="shared" si="759"/>
        <v>2023/01/06 20:38:06.147</v>
      </c>
      <c r="D48628">
        <v>1673008686147</v>
      </c>
      <c r="E48628">
        <v>0</v>
      </c>
      <c r="F48628" t="s">
        <v>41449</v>
      </c>
      <c r="H48628" t="s">
        <v>99752</v>
      </c>
    </row>
    <row r="48629" spans="1:8" x14ac:dyDescent="0.35">
      <c r="A48629">
        <v>1027543023</v>
      </c>
      <c r="B48629" t="s">
        <v>99753</v>
      </c>
      <c r="C48629" t="str">
        <f t="shared" si="759"/>
        <v>2023/01/06 20:38:06.151</v>
      </c>
      <c r="D48629">
        <v>1673008686151</v>
      </c>
      <c r="E48629">
        <v>0</v>
      </c>
      <c r="F48629" t="s">
        <v>91352</v>
      </c>
      <c r="H48629" t="s">
        <v>99754</v>
      </c>
    </row>
    <row r="48630" spans="1:8" x14ac:dyDescent="0.35">
      <c r="A48630">
        <v>1389404560</v>
      </c>
      <c r="B48630" t="s">
        <v>99755</v>
      </c>
      <c r="C48630" t="str">
        <f t="shared" si="759"/>
        <v>2023/01/06 20:38:06.155</v>
      </c>
      <c r="D48630">
        <v>1673008686155</v>
      </c>
      <c r="E48630">
        <v>0</v>
      </c>
      <c r="F48630" t="s">
        <v>1077</v>
      </c>
      <c r="H48630" t="s">
        <v>99756</v>
      </c>
    </row>
    <row r="48631" spans="1:8" x14ac:dyDescent="0.35">
      <c r="A48631">
        <v>695298581</v>
      </c>
      <c r="B48631" t="s">
        <v>99757</v>
      </c>
      <c r="C48631" t="str">
        <f t="shared" si="759"/>
        <v>2023/01/06 20:38:06.168</v>
      </c>
      <c r="D48631">
        <v>1673008686168</v>
      </c>
      <c r="E48631">
        <v>0</v>
      </c>
      <c r="F48631" t="s">
        <v>98349</v>
      </c>
      <c r="H48631" t="s">
        <v>99758</v>
      </c>
    </row>
    <row r="48632" spans="1:8" x14ac:dyDescent="0.35">
      <c r="A48632">
        <v>431971087</v>
      </c>
      <c r="B48632" t="s">
        <v>99759</v>
      </c>
      <c r="C48632" t="str">
        <f t="shared" si="759"/>
        <v>2023/01/06 20:38:07.080</v>
      </c>
      <c r="D48632">
        <v>1673008687080</v>
      </c>
      <c r="E48632">
        <v>0</v>
      </c>
      <c r="F48632" t="s">
        <v>13177</v>
      </c>
      <c r="H48632" t="s">
        <v>99760</v>
      </c>
    </row>
    <row r="48633" spans="1:8" x14ac:dyDescent="0.35">
      <c r="A48633">
        <v>436549887</v>
      </c>
      <c r="B48633" t="s">
        <v>99761</v>
      </c>
      <c r="C48633" t="str">
        <f t="shared" si="759"/>
        <v>2023/01/06 20:38:07.098</v>
      </c>
      <c r="D48633">
        <v>1673008687098</v>
      </c>
      <c r="E48633">
        <v>0</v>
      </c>
      <c r="F48633" t="s">
        <v>3137</v>
      </c>
      <c r="H48633" t="s">
        <v>99762</v>
      </c>
    </row>
    <row r="48634" spans="1:8" x14ac:dyDescent="0.35">
      <c r="A48634">
        <v>146046499</v>
      </c>
      <c r="B48634" t="s">
        <v>99763</v>
      </c>
      <c r="C48634" t="str">
        <f t="shared" si="759"/>
        <v>2023/01/06 20:38:07.105</v>
      </c>
      <c r="D48634">
        <v>1673008687105</v>
      </c>
      <c r="E48634">
        <v>0</v>
      </c>
      <c r="F48634" t="s">
        <v>834</v>
      </c>
      <c r="H48634" t="s">
        <v>99764</v>
      </c>
    </row>
    <row r="48635" spans="1:8" x14ac:dyDescent="0.35">
      <c r="A48635">
        <v>694740352</v>
      </c>
      <c r="B48635" t="s">
        <v>17800</v>
      </c>
      <c r="C48635" t="str">
        <f t="shared" si="759"/>
        <v>2023/01/06 20:38:07.109</v>
      </c>
      <c r="D48635">
        <v>1673008687109</v>
      </c>
      <c r="E48635">
        <v>0</v>
      </c>
      <c r="F48635" t="s">
        <v>98349</v>
      </c>
      <c r="H48635" t="s">
        <v>99765</v>
      </c>
    </row>
    <row r="48636" spans="1:8" x14ac:dyDescent="0.35">
      <c r="A48636">
        <v>1201874259</v>
      </c>
      <c r="B48636" t="s">
        <v>47332</v>
      </c>
      <c r="C48636" t="str">
        <f t="shared" si="759"/>
        <v>2023/01/06 20:38:07.111</v>
      </c>
      <c r="D48636">
        <v>1673008687111</v>
      </c>
      <c r="E48636">
        <v>0</v>
      </c>
      <c r="F48636" t="s">
        <v>14057</v>
      </c>
      <c r="H48636" t="s">
        <v>99766</v>
      </c>
    </row>
    <row r="48637" spans="1:8" x14ac:dyDescent="0.35">
      <c r="A48637">
        <v>38221691</v>
      </c>
      <c r="B48637" t="s">
        <v>99767</v>
      </c>
      <c r="C48637" t="str">
        <f t="shared" si="759"/>
        <v>2023/01/06 20:38:07.112</v>
      </c>
      <c r="D48637">
        <v>1673008687112</v>
      </c>
      <c r="E48637">
        <v>0</v>
      </c>
      <c r="F48637" t="s">
        <v>2886</v>
      </c>
      <c r="H48637" t="s">
        <v>99768</v>
      </c>
    </row>
    <row r="48638" spans="1:8" x14ac:dyDescent="0.35">
      <c r="A48638">
        <v>1151940887</v>
      </c>
      <c r="B48638" t="s">
        <v>99769</v>
      </c>
      <c r="C48638" t="str">
        <f t="shared" si="759"/>
        <v>2023/01/06 20:38:07.118</v>
      </c>
      <c r="D48638">
        <v>1673008687118</v>
      </c>
      <c r="E48638">
        <v>0</v>
      </c>
      <c r="F48638" t="s">
        <v>91352</v>
      </c>
      <c r="H48638" t="s">
        <v>99770</v>
      </c>
    </row>
    <row r="48639" spans="1:8" x14ac:dyDescent="0.35">
      <c r="A48639">
        <v>2032431578</v>
      </c>
      <c r="B48639" t="s">
        <v>99771</v>
      </c>
      <c r="C48639" t="str">
        <f t="shared" si="759"/>
        <v>2023/01/06 20:38:07.123</v>
      </c>
      <c r="D48639">
        <v>1673008687123</v>
      </c>
      <c r="E48639">
        <v>0</v>
      </c>
      <c r="F48639" t="s">
        <v>99772</v>
      </c>
      <c r="H48639" t="s">
        <v>99773</v>
      </c>
    </row>
    <row r="48640" spans="1:8" x14ac:dyDescent="0.35">
      <c r="A48640">
        <v>511488683</v>
      </c>
      <c r="B48640" t="s">
        <v>99774</v>
      </c>
      <c r="C48640" t="str">
        <f t="shared" si="759"/>
        <v>2023/01/06 20:38:07.123</v>
      </c>
      <c r="D48640">
        <v>1673008687123</v>
      </c>
      <c r="E48640">
        <v>0</v>
      </c>
      <c r="F48640" t="s">
        <v>1359</v>
      </c>
      <c r="H48640" t="s">
        <v>99775</v>
      </c>
    </row>
    <row r="48641" spans="1:8" x14ac:dyDescent="0.35">
      <c r="A48641">
        <v>1573152119</v>
      </c>
      <c r="B48641" t="s">
        <v>38410</v>
      </c>
      <c r="C48641" t="str">
        <f t="shared" si="759"/>
        <v>2023/01/06 20:38:07.124</v>
      </c>
      <c r="D48641">
        <v>1673008687124</v>
      </c>
      <c r="E48641">
        <v>0</v>
      </c>
      <c r="F48641" t="s">
        <v>1213</v>
      </c>
      <c r="H48641" t="s">
        <v>99776</v>
      </c>
    </row>
    <row r="48642" spans="1:8" x14ac:dyDescent="0.35">
      <c r="A48642">
        <v>6645816</v>
      </c>
      <c r="B48642" t="s">
        <v>99777</v>
      </c>
      <c r="C48642" t="str">
        <f t="shared" ref="C48642:C48705" si="760">TEXT((D48642/1000+8*3600)/86400+70*365+19,"yyyy/mm/dd hh:mm:ss.000")</f>
        <v>2023/01/06 20:38:07.129</v>
      </c>
      <c r="D48642">
        <v>1673008687129</v>
      </c>
      <c r="E48642">
        <v>0</v>
      </c>
      <c r="F48642" t="s">
        <v>98349</v>
      </c>
      <c r="H48642" t="s">
        <v>99778</v>
      </c>
    </row>
    <row r="48643" spans="1:8" x14ac:dyDescent="0.35">
      <c r="A48643">
        <v>1810244169</v>
      </c>
      <c r="B48643" t="s">
        <v>99779</v>
      </c>
      <c r="C48643" t="str">
        <f t="shared" si="760"/>
        <v>2023/01/06 20:38:07.131</v>
      </c>
      <c r="D48643">
        <v>1673008687131</v>
      </c>
      <c r="E48643">
        <v>0</v>
      </c>
      <c r="F48643" t="s">
        <v>99780</v>
      </c>
      <c r="H48643" t="s">
        <v>99781</v>
      </c>
    </row>
    <row r="48644" spans="1:8" x14ac:dyDescent="0.35">
      <c r="A48644">
        <v>1586183115</v>
      </c>
      <c r="B48644" t="s">
        <v>70394</v>
      </c>
      <c r="C48644" t="str">
        <f t="shared" si="760"/>
        <v>2023/01/06 20:38:07.132</v>
      </c>
      <c r="D48644">
        <v>1673008687132</v>
      </c>
      <c r="E48644">
        <v>0</v>
      </c>
      <c r="F48644" t="s">
        <v>1262</v>
      </c>
      <c r="H48644" t="s">
        <v>99782</v>
      </c>
    </row>
    <row r="48645" spans="1:8" x14ac:dyDescent="0.35">
      <c r="A48645">
        <v>475759529</v>
      </c>
      <c r="B48645" t="s">
        <v>99783</v>
      </c>
      <c r="C48645" t="str">
        <f t="shared" si="760"/>
        <v>2023/01/06 20:38:07.141</v>
      </c>
      <c r="D48645">
        <v>1673008687141</v>
      </c>
      <c r="E48645">
        <v>0</v>
      </c>
      <c r="F48645" t="s">
        <v>99784</v>
      </c>
      <c r="H48645" t="s">
        <v>99785</v>
      </c>
    </row>
    <row r="48646" spans="1:8" x14ac:dyDescent="0.35">
      <c r="A48646">
        <v>3461581524437678</v>
      </c>
      <c r="B48646" t="s">
        <v>99786</v>
      </c>
      <c r="C48646" t="str">
        <f t="shared" si="760"/>
        <v>2023/01/06 20:38:07.157</v>
      </c>
      <c r="D48646">
        <v>1673008687157</v>
      </c>
      <c r="E48646">
        <v>0</v>
      </c>
      <c r="F48646" t="s">
        <v>7220</v>
      </c>
      <c r="H48646" t="s">
        <v>99787</v>
      </c>
    </row>
    <row r="48647" spans="1:8" x14ac:dyDescent="0.35">
      <c r="A48647">
        <v>385079188</v>
      </c>
      <c r="B48647" t="s">
        <v>99788</v>
      </c>
      <c r="C48647" t="str">
        <f t="shared" si="760"/>
        <v>2023/01/06 20:38:08.087</v>
      </c>
      <c r="D48647">
        <v>1673008688087</v>
      </c>
      <c r="E48647">
        <v>0</v>
      </c>
      <c r="F48647" t="s">
        <v>39195</v>
      </c>
      <c r="H48647" t="s">
        <v>99789</v>
      </c>
    </row>
    <row r="48648" spans="1:8" x14ac:dyDescent="0.35">
      <c r="A48648">
        <v>43811193</v>
      </c>
      <c r="B48648" t="s">
        <v>99790</v>
      </c>
      <c r="C48648" t="str">
        <f t="shared" si="760"/>
        <v>2023/01/06 20:38:08.090</v>
      </c>
      <c r="D48648">
        <v>1673008688090</v>
      </c>
      <c r="E48648">
        <v>0</v>
      </c>
      <c r="F48648" t="s">
        <v>14</v>
      </c>
      <c r="H48648" t="s">
        <v>99791</v>
      </c>
    </row>
    <row r="48649" spans="1:8" x14ac:dyDescent="0.35">
      <c r="A48649">
        <v>430939481</v>
      </c>
      <c r="B48649" t="s">
        <v>99792</v>
      </c>
      <c r="C48649" t="str">
        <f t="shared" si="760"/>
        <v>2023/01/06 20:38:08.091</v>
      </c>
      <c r="D48649">
        <v>1673008688091</v>
      </c>
      <c r="E48649">
        <v>0</v>
      </c>
      <c r="F48649" t="s">
        <v>674</v>
      </c>
      <c r="H48649" t="s">
        <v>99793</v>
      </c>
    </row>
    <row r="48650" spans="1:8" x14ac:dyDescent="0.35">
      <c r="A48650">
        <v>516740372</v>
      </c>
      <c r="B48650" t="s">
        <v>99794</v>
      </c>
      <c r="C48650" t="str">
        <f t="shared" si="760"/>
        <v>2023/01/06 20:38:08.097</v>
      </c>
      <c r="D48650">
        <v>1673008688097</v>
      </c>
      <c r="E48650">
        <v>0</v>
      </c>
      <c r="F48650" t="s">
        <v>1077</v>
      </c>
      <c r="H48650" t="s">
        <v>99795</v>
      </c>
    </row>
    <row r="48651" spans="1:8" x14ac:dyDescent="0.35">
      <c r="A48651">
        <v>2069815628</v>
      </c>
      <c r="B48651" t="s">
        <v>99796</v>
      </c>
      <c r="C48651" t="str">
        <f t="shared" si="760"/>
        <v>2023/01/06 20:38:08.103</v>
      </c>
      <c r="D48651">
        <v>1673008688103</v>
      </c>
      <c r="E48651">
        <v>0</v>
      </c>
      <c r="F48651" t="s">
        <v>99797</v>
      </c>
      <c r="H48651" t="s">
        <v>99798</v>
      </c>
    </row>
    <row r="48652" spans="1:8" x14ac:dyDescent="0.35">
      <c r="A48652">
        <v>1950861981</v>
      </c>
      <c r="B48652" t="s">
        <v>99799</v>
      </c>
      <c r="C48652" t="str">
        <f t="shared" si="760"/>
        <v>2023/01/06 20:38:08.103</v>
      </c>
      <c r="D48652">
        <v>1673008688103</v>
      </c>
      <c r="E48652">
        <v>0</v>
      </c>
      <c r="F48652" t="s">
        <v>99800</v>
      </c>
      <c r="H48652" t="s">
        <v>99801</v>
      </c>
    </row>
    <row r="48653" spans="1:8" x14ac:dyDescent="0.35">
      <c r="A48653">
        <v>2018750453</v>
      </c>
      <c r="B48653" t="s">
        <v>99802</v>
      </c>
      <c r="C48653" t="str">
        <f t="shared" si="760"/>
        <v>2023/01/06 20:38:08.107</v>
      </c>
      <c r="D48653">
        <v>1673008688107</v>
      </c>
      <c r="E48653">
        <v>0</v>
      </c>
      <c r="F48653" t="s">
        <v>91352</v>
      </c>
      <c r="H48653" t="s">
        <v>99803</v>
      </c>
    </row>
    <row r="48654" spans="1:8" x14ac:dyDescent="0.35">
      <c r="A48654">
        <v>500564380</v>
      </c>
      <c r="B48654" t="s">
        <v>99804</v>
      </c>
      <c r="C48654" t="str">
        <f t="shared" si="760"/>
        <v>2023/01/06 20:38:08.111</v>
      </c>
      <c r="D48654">
        <v>1673008688111</v>
      </c>
      <c r="E48654">
        <v>0</v>
      </c>
      <c r="F48654" t="s">
        <v>1077</v>
      </c>
      <c r="H48654" t="s">
        <v>99805</v>
      </c>
    </row>
    <row r="48655" spans="1:8" x14ac:dyDescent="0.35">
      <c r="A48655">
        <v>580166428</v>
      </c>
      <c r="B48655" t="s">
        <v>99806</v>
      </c>
      <c r="C48655" t="str">
        <f t="shared" si="760"/>
        <v>2023/01/06 20:38:08.116</v>
      </c>
      <c r="D48655">
        <v>1673008688116</v>
      </c>
      <c r="E48655">
        <v>0</v>
      </c>
      <c r="F48655" t="s">
        <v>75</v>
      </c>
      <c r="H48655" t="s">
        <v>99807</v>
      </c>
    </row>
    <row r="48656" spans="1:8" x14ac:dyDescent="0.35">
      <c r="A48656">
        <v>21895743</v>
      </c>
      <c r="B48656" t="s">
        <v>12929</v>
      </c>
      <c r="C48656" t="str">
        <f t="shared" si="760"/>
        <v>2023/01/06 20:38:08.120</v>
      </c>
      <c r="D48656">
        <v>1673008688120</v>
      </c>
      <c r="E48656">
        <v>0</v>
      </c>
      <c r="F48656" t="s">
        <v>99808</v>
      </c>
      <c r="H48656" t="s">
        <v>99809</v>
      </c>
    </row>
    <row r="48657" spans="1:8" x14ac:dyDescent="0.35">
      <c r="A48657">
        <v>1000830575</v>
      </c>
      <c r="B48657" t="s">
        <v>67157</v>
      </c>
      <c r="C48657" t="str">
        <f t="shared" si="760"/>
        <v>2023/01/06 20:38:08.129</v>
      </c>
      <c r="D48657">
        <v>1673008688129</v>
      </c>
      <c r="E48657">
        <v>0</v>
      </c>
      <c r="F48657" t="s">
        <v>98349</v>
      </c>
      <c r="H48657" t="s">
        <v>99810</v>
      </c>
    </row>
    <row r="48658" spans="1:8" x14ac:dyDescent="0.35">
      <c r="A48658">
        <v>1887542228</v>
      </c>
      <c r="B48658" t="s">
        <v>99811</v>
      </c>
      <c r="C48658" t="str">
        <f t="shared" si="760"/>
        <v>2023/01/06 20:38:08.131</v>
      </c>
      <c r="D48658">
        <v>1673008688131</v>
      </c>
      <c r="E48658">
        <v>0</v>
      </c>
      <c r="F48658" t="s">
        <v>99812</v>
      </c>
      <c r="H48658" t="s">
        <v>99813</v>
      </c>
    </row>
    <row r="48659" spans="1:8" x14ac:dyDescent="0.35">
      <c r="A48659">
        <v>1071024339</v>
      </c>
      <c r="B48659" t="s">
        <v>99814</v>
      </c>
      <c r="C48659" t="str">
        <f t="shared" si="760"/>
        <v>2023/01/06 20:38:08.159</v>
      </c>
      <c r="D48659">
        <v>1673008688159</v>
      </c>
      <c r="E48659">
        <v>0</v>
      </c>
      <c r="F48659" t="s">
        <v>1077</v>
      </c>
      <c r="H48659" t="s">
        <v>99815</v>
      </c>
    </row>
    <row r="48660" spans="1:8" x14ac:dyDescent="0.35">
      <c r="A48660">
        <v>506470158</v>
      </c>
      <c r="B48660" t="s">
        <v>99816</v>
      </c>
      <c r="C48660" t="str">
        <f t="shared" si="760"/>
        <v>2023/01/06 20:38:08.159</v>
      </c>
      <c r="D48660">
        <v>1673008688159</v>
      </c>
      <c r="E48660">
        <v>0</v>
      </c>
      <c r="F48660" t="s">
        <v>98349</v>
      </c>
      <c r="H48660" t="s">
        <v>99817</v>
      </c>
    </row>
    <row r="48661" spans="1:8" x14ac:dyDescent="0.35">
      <c r="A48661">
        <v>1777399901</v>
      </c>
      <c r="B48661" t="s">
        <v>31837</v>
      </c>
      <c r="C48661" t="str">
        <f t="shared" si="760"/>
        <v>2023/01/06 20:38:08.190</v>
      </c>
      <c r="D48661">
        <v>1673008688190</v>
      </c>
      <c r="E48661">
        <v>0</v>
      </c>
      <c r="F48661" t="s">
        <v>91352</v>
      </c>
      <c r="H48661" t="s">
        <v>99818</v>
      </c>
    </row>
    <row r="48662" spans="1:8" x14ac:dyDescent="0.35">
      <c r="A48662">
        <v>142837493</v>
      </c>
      <c r="B48662" t="s">
        <v>47338</v>
      </c>
      <c r="C48662" t="str">
        <f t="shared" si="760"/>
        <v>2023/01/06 20:38:09.081</v>
      </c>
      <c r="D48662">
        <v>1673008689081</v>
      </c>
      <c r="E48662">
        <v>0</v>
      </c>
      <c r="F48662" t="s">
        <v>70005</v>
      </c>
      <c r="H48662" t="s">
        <v>99819</v>
      </c>
    </row>
    <row r="48663" spans="1:8" x14ac:dyDescent="0.35">
      <c r="A48663">
        <v>403574107</v>
      </c>
      <c r="B48663" t="s">
        <v>99820</v>
      </c>
      <c r="C48663" t="str">
        <f t="shared" si="760"/>
        <v>2023/01/06 20:38:09.085</v>
      </c>
      <c r="D48663">
        <v>1673008689085</v>
      </c>
      <c r="E48663">
        <v>0</v>
      </c>
      <c r="F48663" t="s">
        <v>99821</v>
      </c>
      <c r="H48663" t="s">
        <v>99822</v>
      </c>
    </row>
    <row r="48664" spans="1:8" x14ac:dyDescent="0.35">
      <c r="A48664">
        <v>1522865267</v>
      </c>
      <c r="B48664" t="s">
        <v>99823</v>
      </c>
      <c r="C48664" t="str">
        <f t="shared" si="760"/>
        <v>2023/01/06 20:38:09.106</v>
      </c>
      <c r="D48664">
        <v>1673008689106</v>
      </c>
      <c r="E48664">
        <v>0</v>
      </c>
      <c r="F48664" t="s">
        <v>32439</v>
      </c>
      <c r="H48664" t="s">
        <v>99824</v>
      </c>
    </row>
    <row r="48665" spans="1:8" x14ac:dyDescent="0.35">
      <c r="A48665">
        <v>438745568</v>
      </c>
      <c r="B48665" t="s">
        <v>99825</v>
      </c>
      <c r="C48665" t="str">
        <f t="shared" si="760"/>
        <v>2023/01/06 20:38:09.108</v>
      </c>
      <c r="D48665">
        <v>1673008689108</v>
      </c>
      <c r="E48665">
        <v>0</v>
      </c>
      <c r="F48665" t="s">
        <v>99826</v>
      </c>
      <c r="H48665" t="s">
        <v>99827</v>
      </c>
    </row>
    <row r="48666" spans="1:8" x14ac:dyDescent="0.35">
      <c r="A48666">
        <v>52961226</v>
      </c>
      <c r="B48666" t="s">
        <v>99828</v>
      </c>
      <c r="C48666" t="str">
        <f t="shared" si="760"/>
        <v>2023/01/06 20:38:09.118</v>
      </c>
      <c r="D48666">
        <v>1673008689118</v>
      </c>
      <c r="E48666">
        <v>0</v>
      </c>
      <c r="F48666" t="s">
        <v>98349</v>
      </c>
      <c r="H48666" t="s">
        <v>99829</v>
      </c>
    </row>
    <row r="48667" spans="1:8" x14ac:dyDescent="0.35">
      <c r="A48667">
        <v>1242772214</v>
      </c>
      <c r="B48667" t="s">
        <v>43571</v>
      </c>
      <c r="C48667" t="str">
        <f t="shared" si="760"/>
        <v>2023/01/06 20:38:09.118</v>
      </c>
      <c r="D48667">
        <v>1673008689118</v>
      </c>
      <c r="E48667">
        <v>0</v>
      </c>
      <c r="F48667" t="s">
        <v>91352</v>
      </c>
      <c r="H48667" t="s">
        <v>99830</v>
      </c>
    </row>
    <row r="48668" spans="1:8" x14ac:dyDescent="0.35">
      <c r="A48668">
        <v>3025256</v>
      </c>
      <c r="B48668" t="s">
        <v>99831</v>
      </c>
      <c r="C48668" t="str">
        <f t="shared" si="760"/>
        <v>2023/01/06 20:38:09.120</v>
      </c>
      <c r="D48668">
        <v>1673008689120</v>
      </c>
      <c r="E48668">
        <v>0</v>
      </c>
      <c r="F48668" t="s">
        <v>14</v>
      </c>
      <c r="H48668" t="s">
        <v>99832</v>
      </c>
    </row>
    <row r="48669" spans="1:8" x14ac:dyDescent="0.35">
      <c r="A48669">
        <v>3493078012791277</v>
      </c>
      <c r="B48669" t="s">
        <v>99833</v>
      </c>
      <c r="C48669" t="str">
        <f t="shared" si="760"/>
        <v>2023/01/06 20:38:09.121</v>
      </c>
      <c r="D48669">
        <v>1673008689121</v>
      </c>
      <c r="E48669">
        <v>0</v>
      </c>
      <c r="F48669" t="s">
        <v>834</v>
      </c>
      <c r="H48669" t="s">
        <v>99834</v>
      </c>
    </row>
    <row r="48670" spans="1:8" x14ac:dyDescent="0.35">
      <c r="A48670">
        <v>1429935</v>
      </c>
      <c r="B48670" t="s">
        <v>88127</v>
      </c>
      <c r="C48670" t="str">
        <f t="shared" si="760"/>
        <v>2023/01/06 20:38:09.122</v>
      </c>
      <c r="D48670">
        <v>1673008689122</v>
      </c>
      <c r="E48670">
        <v>0</v>
      </c>
      <c r="F48670" t="s">
        <v>91352</v>
      </c>
      <c r="H48670" t="s">
        <v>99835</v>
      </c>
    </row>
    <row r="48671" spans="1:8" x14ac:dyDescent="0.35">
      <c r="A48671">
        <v>1964697805</v>
      </c>
      <c r="B48671" t="s">
        <v>74899</v>
      </c>
      <c r="C48671" t="str">
        <f t="shared" si="760"/>
        <v>2023/01/06 20:38:09.123</v>
      </c>
      <c r="D48671">
        <v>1673008689123</v>
      </c>
      <c r="E48671">
        <v>0</v>
      </c>
      <c r="F48671" t="s">
        <v>16723</v>
      </c>
      <c r="H48671" t="s">
        <v>99836</v>
      </c>
    </row>
    <row r="48672" spans="1:8" x14ac:dyDescent="0.35">
      <c r="A48672">
        <v>1364542729</v>
      </c>
      <c r="B48672" t="s">
        <v>99275</v>
      </c>
      <c r="C48672" t="str">
        <f t="shared" si="760"/>
        <v>2023/01/06 20:38:09.125</v>
      </c>
      <c r="D48672">
        <v>1673008689125</v>
      </c>
      <c r="E48672">
        <v>0</v>
      </c>
      <c r="F48672" t="s">
        <v>1077</v>
      </c>
      <c r="H48672" t="s">
        <v>99837</v>
      </c>
    </row>
    <row r="48673" spans="1:8" x14ac:dyDescent="0.35">
      <c r="A48673">
        <v>95936013</v>
      </c>
      <c r="B48673" t="s">
        <v>80665</v>
      </c>
      <c r="C48673" t="str">
        <f t="shared" si="760"/>
        <v>2023/01/06 20:38:09.170</v>
      </c>
      <c r="D48673">
        <v>1673008689170</v>
      </c>
      <c r="E48673">
        <v>0</v>
      </c>
      <c r="F48673" t="s">
        <v>70005</v>
      </c>
      <c r="H48673" t="s">
        <v>99838</v>
      </c>
    </row>
    <row r="48674" spans="1:8" x14ac:dyDescent="0.35">
      <c r="A48674">
        <v>1413702434</v>
      </c>
      <c r="B48674" t="s">
        <v>99839</v>
      </c>
      <c r="C48674" t="str">
        <f t="shared" si="760"/>
        <v>2023/01/06 20:38:09.171</v>
      </c>
      <c r="D48674">
        <v>1673008689171</v>
      </c>
      <c r="E48674">
        <v>0</v>
      </c>
      <c r="F48674" t="s">
        <v>99840</v>
      </c>
      <c r="H48674" t="s">
        <v>99841</v>
      </c>
    </row>
    <row r="48675" spans="1:8" x14ac:dyDescent="0.35">
      <c r="A48675">
        <v>3493078100871921</v>
      </c>
      <c r="B48675" t="s">
        <v>99842</v>
      </c>
      <c r="C48675" t="str">
        <f t="shared" si="760"/>
        <v>2023/01/06 20:38:09.245</v>
      </c>
      <c r="D48675">
        <v>1673008689245</v>
      </c>
      <c r="E48675">
        <v>0</v>
      </c>
      <c r="F48675" t="s">
        <v>98349</v>
      </c>
      <c r="H48675" t="s">
        <v>99843</v>
      </c>
    </row>
    <row r="48676" spans="1:8" x14ac:dyDescent="0.35">
      <c r="A48676">
        <v>439084122</v>
      </c>
      <c r="B48676" t="s">
        <v>99844</v>
      </c>
      <c r="C48676" t="str">
        <f t="shared" si="760"/>
        <v>2023/01/06 20:38:10.077</v>
      </c>
      <c r="D48676">
        <v>1673008690077</v>
      </c>
      <c r="E48676">
        <v>0</v>
      </c>
      <c r="F48676" t="s">
        <v>4734</v>
      </c>
      <c r="H48676" t="s">
        <v>99845</v>
      </c>
    </row>
    <row r="48677" spans="1:8" x14ac:dyDescent="0.35">
      <c r="A48677">
        <v>299849950</v>
      </c>
      <c r="B48677" t="s">
        <v>99846</v>
      </c>
      <c r="C48677" t="str">
        <f t="shared" si="760"/>
        <v>2023/01/06 20:38:10.083</v>
      </c>
      <c r="D48677">
        <v>1673008690083</v>
      </c>
      <c r="E48677">
        <v>0</v>
      </c>
      <c r="F48677" t="s">
        <v>98349</v>
      </c>
      <c r="H48677" t="s">
        <v>99847</v>
      </c>
    </row>
    <row r="48678" spans="1:8" x14ac:dyDescent="0.35">
      <c r="A48678">
        <v>11379305</v>
      </c>
      <c r="B48678" t="s">
        <v>99848</v>
      </c>
      <c r="C48678" t="str">
        <f t="shared" si="760"/>
        <v>2023/01/06 20:38:10.093</v>
      </c>
      <c r="D48678">
        <v>1673008690093</v>
      </c>
      <c r="E48678">
        <v>0</v>
      </c>
      <c r="F48678" t="s">
        <v>38350</v>
      </c>
      <c r="H48678" t="s">
        <v>99849</v>
      </c>
    </row>
    <row r="48679" spans="1:8" x14ac:dyDescent="0.35">
      <c r="A48679">
        <v>1168436875</v>
      </c>
      <c r="B48679" t="s">
        <v>99850</v>
      </c>
      <c r="C48679" t="str">
        <f t="shared" si="760"/>
        <v>2023/01/06 20:38:10.096</v>
      </c>
      <c r="D48679">
        <v>1673008690096</v>
      </c>
      <c r="E48679">
        <v>0</v>
      </c>
      <c r="F48679" t="s">
        <v>674</v>
      </c>
      <c r="H48679" t="s">
        <v>99851</v>
      </c>
    </row>
    <row r="48680" spans="1:8" x14ac:dyDescent="0.35">
      <c r="A48680">
        <v>1625238923</v>
      </c>
      <c r="B48680" t="s">
        <v>99852</v>
      </c>
      <c r="C48680" t="str">
        <f t="shared" si="760"/>
        <v>2023/01/06 20:38:10.097</v>
      </c>
      <c r="D48680">
        <v>1673008690097</v>
      </c>
      <c r="E48680">
        <v>0</v>
      </c>
      <c r="F48680" t="s">
        <v>99853</v>
      </c>
      <c r="H48680" t="s">
        <v>99854</v>
      </c>
    </row>
    <row r="48681" spans="1:8" x14ac:dyDescent="0.35">
      <c r="A48681">
        <v>1878720236</v>
      </c>
      <c r="B48681" t="s">
        <v>99855</v>
      </c>
      <c r="C48681" t="str">
        <f t="shared" si="760"/>
        <v>2023/01/06 20:38:10.105</v>
      </c>
      <c r="D48681">
        <v>1673008690105</v>
      </c>
      <c r="E48681">
        <v>0</v>
      </c>
      <c r="F48681" t="s">
        <v>91352</v>
      </c>
      <c r="H48681" t="s">
        <v>99856</v>
      </c>
    </row>
    <row r="48682" spans="1:8" x14ac:dyDescent="0.35">
      <c r="A48682">
        <v>375527390</v>
      </c>
      <c r="B48682" t="s">
        <v>99857</v>
      </c>
      <c r="C48682" t="str">
        <f t="shared" si="760"/>
        <v>2023/01/06 20:38:10.108</v>
      </c>
      <c r="D48682">
        <v>1673008690108</v>
      </c>
      <c r="E48682">
        <v>0</v>
      </c>
      <c r="F48682" t="s">
        <v>3064</v>
      </c>
      <c r="H48682" t="s">
        <v>99858</v>
      </c>
    </row>
    <row r="48683" spans="1:8" x14ac:dyDescent="0.35">
      <c r="A48683">
        <v>23280055</v>
      </c>
      <c r="B48683" t="s">
        <v>99859</v>
      </c>
      <c r="C48683" t="str">
        <f t="shared" si="760"/>
        <v>2023/01/06 20:38:10.117</v>
      </c>
      <c r="D48683">
        <v>1673008690117</v>
      </c>
      <c r="E48683">
        <v>0</v>
      </c>
      <c r="F48683" t="s">
        <v>98349</v>
      </c>
      <c r="H48683" t="s">
        <v>99860</v>
      </c>
    </row>
    <row r="48684" spans="1:8" x14ac:dyDescent="0.35">
      <c r="A48684">
        <v>2067284574</v>
      </c>
      <c r="B48684" t="s">
        <v>11995</v>
      </c>
      <c r="C48684" t="str">
        <f t="shared" si="760"/>
        <v>2023/01/06 20:38:10.117</v>
      </c>
      <c r="D48684">
        <v>1673008690117</v>
      </c>
      <c r="E48684">
        <v>0</v>
      </c>
      <c r="F48684" t="s">
        <v>99861</v>
      </c>
      <c r="H48684" t="s">
        <v>99862</v>
      </c>
    </row>
    <row r="48685" spans="1:8" x14ac:dyDescent="0.35">
      <c r="A48685">
        <v>3461570533264216</v>
      </c>
      <c r="B48685" t="s">
        <v>99863</v>
      </c>
      <c r="C48685" t="str">
        <f t="shared" si="760"/>
        <v>2023/01/06 20:38:10.120</v>
      </c>
      <c r="D48685">
        <v>1673008690120</v>
      </c>
      <c r="E48685">
        <v>0</v>
      </c>
      <c r="F48685" t="s">
        <v>99864</v>
      </c>
      <c r="H48685" t="s">
        <v>99865</v>
      </c>
    </row>
    <row r="48686" spans="1:8" x14ac:dyDescent="0.35">
      <c r="A48686">
        <v>470449190</v>
      </c>
      <c r="B48686" t="s">
        <v>84527</v>
      </c>
      <c r="C48686" t="str">
        <f t="shared" si="760"/>
        <v>2023/01/06 20:38:10.121</v>
      </c>
      <c r="D48686">
        <v>1673008690121</v>
      </c>
      <c r="E48686">
        <v>0</v>
      </c>
      <c r="F48686" t="s">
        <v>99650</v>
      </c>
      <c r="H48686" t="s">
        <v>99866</v>
      </c>
    </row>
    <row r="48687" spans="1:8" x14ac:dyDescent="0.35">
      <c r="A48687">
        <v>38792152</v>
      </c>
      <c r="B48687" t="s">
        <v>99867</v>
      </c>
      <c r="C48687" t="str">
        <f t="shared" si="760"/>
        <v>2023/01/06 20:38:10.126</v>
      </c>
      <c r="D48687">
        <v>1673008690126</v>
      </c>
      <c r="E48687">
        <v>0</v>
      </c>
      <c r="F48687" t="s">
        <v>91352</v>
      </c>
      <c r="H48687" t="s">
        <v>99868</v>
      </c>
    </row>
    <row r="48688" spans="1:8" x14ac:dyDescent="0.35">
      <c r="A48688">
        <v>1228929040</v>
      </c>
      <c r="B48688" t="s">
        <v>69581</v>
      </c>
      <c r="C48688" t="str">
        <f t="shared" si="760"/>
        <v>2023/01/06 20:38:10.138</v>
      </c>
      <c r="D48688">
        <v>1673008690138</v>
      </c>
      <c r="E48688">
        <v>0</v>
      </c>
      <c r="F48688" t="s">
        <v>1077</v>
      </c>
      <c r="H48688" t="s">
        <v>99869</v>
      </c>
    </row>
    <row r="48689" spans="1:8" x14ac:dyDescent="0.35">
      <c r="A48689">
        <v>433948277</v>
      </c>
      <c r="B48689" t="s">
        <v>99870</v>
      </c>
      <c r="C48689" t="str">
        <f t="shared" si="760"/>
        <v>2023/01/06 20:38:10.142</v>
      </c>
      <c r="D48689">
        <v>1673008690142</v>
      </c>
      <c r="E48689">
        <v>0</v>
      </c>
      <c r="F48689" t="s">
        <v>51148</v>
      </c>
      <c r="H48689" t="s">
        <v>99871</v>
      </c>
    </row>
    <row r="48690" spans="1:8" x14ac:dyDescent="0.35">
      <c r="A48690">
        <v>522804855</v>
      </c>
      <c r="B48690" t="s">
        <v>9673</v>
      </c>
      <c r="C48690" t="str">
        <f t="shared" si="760"/>
        <v>2023/01/06 20:38:10.145</v>
      </c>
      <c r="D48690">
        <v>1673008690145</v>
      </c>
      <c r="E48690">
        <v>0</v>
      </c>
      <c r="F48690" t="s">
        <v>1905</v>
      </c>
      <c r="H48690" t="s">
        <v>99872</v>
      </c>
    </row>
    <row r="48691" spans="1:8" x14ac:dyDescent="0.35">
      <c r="A48691">
        <v>1402387653</v>
      </c>
      <c r="B48691" t="s">
        <v>99873</v>
      </c>
      <c r="C48691" t="str">
        <f t="shared" si="760"/>
        <v>2023/01/06 20:38:10.190</v>
      </c>
      <c r="D48691">
        <v>1673008690190</v>
      </c>
      <c r="E48691">
        <v>0</v>
      </c>
      <c r="F48691" t="s">
        <v>98349</v>
      </c>
      <c r="H48691" t="s">
        <v>99874</v>
      </c>
    </row>
    <row r="48692" spans="1:8" x14ac:dyDescent="0.35">
      <c r="A48692">
        <v>238178865</v>
      </c>
      <c r="B48692" t="s">
        <v>99875</v>
      </c>
      <c r="C48692" t="str">
        <f t="shared" si="760"/>
        <v>2023/01/06 20:38:10.193</v>
      </c>
      <c r="D48692">
        <v>1673008690193</v>
      </c>
      <c r="E48692">
        <v>0</v>
      </c>
      <c r="F48692" t="s">
        <v>83011</v>
      </c>
      <c r="H48692" t="s">
        <v>99876</v>
      </c>
    </row>
    <row r="48693" spans="1:8" x14ac:dyDescent="0.35">
      <c r="A48693">
        <v>1261053869</v>
      </c>
      <c r="B48693" t="s">
        <v>99877</v>
      </c>
      <c r="C48693" t="str">
        <f t="shared" si="760"/>
        <v>2023/01/06 20:38:11.078</v>
      </c>
      <c r="D48693">
        <v>1673008691078</v>
      </c>
      <c r="E48693">
        <v>0</v>
      </c>
      <c r="F48693" t="s">
        <v>1077</v>
      </c>
      <c r="H48693" t="s">
        <v>99878</v>
      </c>
    </row>
    <row r="48694" spans="1:8" x14ac:dyDescent="0.35">
      <c r="A48694">
        <v>1957110554</v>
      </c>
      <c r="B48694" t="s">
        <v>99879</v>
      </c>
      <c r="C48694" t="str">
        <f t="shared" si="760"/>
        <v>2023/01/06 20:38:11.088</v>
      </c>
      <c r="D48694">
        <v>1673008691088</v>
      </c>
      <c r="E48694">
        <v>0</v>
      </c>
      <c r="F48694" t="s">
        <v>8015</v>
      </c>
      <c r="H48694" t="s">
        <v>99880</v>
      </c>
    </row>
    <row r="48695" spans="1:8" x14ac:dyDescent="0.35">
      <c r="A48695">
        <v>1553848151</v>
      </c>
      <c r="B48695" t="s">
        <v>99881</v>
      </c>
      <c r="C48695" t="str">
        <f t="shared" si="760"/>
        <v>2023/01/06 20:38:11.090</v>
      </c>
      <c r="D48695">
        <v>1673008691090</v>
      </c>
      <c r="E48695">
        <v>0</v>
      </c>
      <c r="F48695" t="s">
        <v>91352</v>
      </c>
      <c r="H48695" t="s">
        <v>99882</v>
      </c>
    </row>
    <row r="48696" spans="1:8" x14ac:dyDescent="0.35">
      <c r="A48696">
        <v>333141135</v>
      </c>
      <c r="B48696" t="s">
        <v>99883</v>
      </c>
      <c r="C48696" t="str">
        <f t="shared" si="760"/>
        <v>2023/01/06 20:38:11.096</v>
      </c>
      <c r="D48696">
        <v>1673008691096</v>
      </c>
      <c r="E48696">
        <v>0</v>
      </c>
      <c r="F48696" t="s">
        <v>674</v>
      </c>
      <c r="H48696" t="s">
        <v>99884</v>
      </c>
    </row>
    <row r="48697" spans="1:8" x14ac:dyDescent="0.35">
      <c r="A48697">
        <v>83192542</v>
      </c>
      <c r="B48697" t="s">
        <v>99885</v>
      </c>
      <c r="C48697" t="str">
        <f t="shared" si="760"/>
        <v>2023/01/06 20:38:11.097</v>
      </c>
      <c r="D48697">
        <v>1673008691097</v>
      </c>
      <c r="E48697">
        <v>0</v>
      </c>
      <c r="F48697" t="s">
        <v>99886</v>
      </c>
      <c r="H48697" t="s">
        <v>99887</v>
      </c>
    </row>
    <row r="48698" spans="1:8" x14ac:dyDescent="0.35">
      <c r="A48698">
        <v>41145980</v>
      </c>
      <c r="B48698" t="s">
        <v>99888</v>
      </c>
      <c r="C48698" t="str">
        <f t="shared" si="760"/>
        <v>2023/01/06 20:38:11.107</v>
      </c>
      <c r="D48698">
        <v>1673008691107</v>
      </c>
      <c r="E48698">
        <v>0</v>
      </c>
      <c r="F48698" t="s">
        <v>98349</v>
      </c>
      <c r="H48698" t="s">
        <v>99889</v>
      </c>
    </row>
    <row r="48699" spans="1:8" x14ac:dyDescent="0.35">
      <c r="A48699">
        <v>35546473</v>
      </c>
      <c r="B48699" t="s">
        <v>62530</v>
      </c>
      <c r="C48699" t="str">
        <f t="shared" si="760"/>
        <v>2023/01/06 20:38:11.109</v>
      </c>
      <c r="D48699">
        <v>1673008691109</v>
      </c>
      <c r="E48699">
        <v>0</v>
      </c>
      <c r="F48699" t="s">
        <v>91352</v>
      </c>
      <c r="H48699" t="s">
        <v>99890</v>
      </c>
    </row>
    <row r="48700" spans="1:8" x14ac:dyDescent="0.35">
      <c r="A48700">
        <v>485919960</v>
      </c>
      <c r="B48700" t="s">
        <v>99891</v>
      </c>
      <c r="C48700" t="str">
        <f t="shared" si="760"/>
        <v>2023/01/06 20:38:11.110</v>
      </c>
      <c r="D48700">
        <v>1673008691110</v>
      </c>
      <c r="E48700">
        <v>0</v>
      </c>
      <c r="F48700" t="s">
        <v>98349</v>
      </c>
      <c r="H48700" t="s">
        <v>99892</v>
      </c>
    </row>
    <row r="48701" spans="1:8" x14ac:dyDescent="0.35">
      <c r="A48701">
        <v>36872110</v>
      </c>
      <c r="B48701" t="s">
        <v>99893</v>
      </c>
      <c r="C48701" t="str">
        <f t="shared" si="760"/>
        <v>2023/01/06 20:38:11.113</v>
      </c>
      <c r="D48701">
        <v>1673008691113</v>
      </c>
      <c r="E48701">
        <v>0</v>
      </c>
      <c r="F48701" t="s">
        <v>2509</v>
      </c>
      <c r="H48701" t="s">
        <v>99894</v>
      </c>
    </row>
    <row r="48702" spans="1:8" x14ac:dyDescent="0.35">
      <c r="A48702">
        <v>205886651</v>
      </c>
      <c r="B48702" t="s">
        <v>99895</v>
      </c>
      <c r="C48702" t="str">
        <f t="shared" si="760"/>
        <v>2023/01/06 20:38:11.120</v>
      </c>
      <c r="D48702">
        <v>1673008691120</v>
      </c>
      <c r="E48702">
        <v>0</v>
      </c>
      <c r="F48702" t="s">
        <v>91352</v>
      </c>
      <c r="H48702" t="s">
        <v>99896</v>
      </c>
    </row>
    <row r="48703" spans="1:8" x14ac:dyDescent="0.35">
      <c r="A48703">
        <v>608961025</v>
      </c>
      <c r="B48703" t="s">
        <v>70040</v>
      </c>
      <c r="C48703" t="str">
        <f t="shared" si="760"/>
        <v>2023/01/06 20:38:11.120</v>
      </c>
      <c r="D48703">
        <v>1673008691120</v>
      </c>
      <c r="E48703">
        <v>0</v>
      </c>
      <c r="F48703" t="s">
        <v>54813</v>
      </c>
      <c r="H48703" t="s">
        <v>99897</v>
      </c>
    </row>
    <row r="48704" spans="1:8" x14ac:dyDescent="0.35">
      <c r="A48704">
        <v>409979098</v>
      </c>
      <c r="B48704" t="s">
        <v>99898</v>
      </c>
      <c r="C48704" t="str">
        <f t="shared" si="760"/>
        <v>2023/01/06 20:38:11.124</v>
      </c>
      <c r="D48704">
        <v>1673008691124</v>
      </c>
      <c r="E48704">
        <v>0</v>
      </c>
      <c r="F48704" t="s">
        <v>12663</v>
      </c>
      <c r="H48704" t="s">
        <v>99899</v>
      </c>
    </row>
    <row r="48705" spans="1:8" x14ac:dyDescent="0.35">
      <c r="A48705">
        <v>132909553</v>
      </c>
      <c r="B48705" t="s">
        <v>61805</v>
      </c>
      <c r="C48705" t="str">
        <f t="shared" si="760"/>
        <v>2023/01/06 20:38:11.127</v>
      </c>
      <c r="D48705">
        <v>1673008691127</v>
      </c>
      <c r="E48705">
        <v>0</v>
      </c>
      <c r="F48705" t="s">
        <v>91352</v>
      </c>
      <c r="H48705" t="s">
        <v>99900</v>
      </c>
    </row>
    <row r="48706" spans="1:8" x14ac:dyDescent="0.35">
      <c r="A48706">
        <v>1611711215</v>
      </c>
      <c r="B48706" t="s">
        <v>99901</v>
      </c>
      <c r="C48706" t="str">
        <f t="shared" ref="C48706:C48769" si="761">TEXT((D48706/1000+8*3600)/86400+70*365+19,"yyyy/mm/dd hh:mm:ss.000")</f>
        <v>2023/01/06 20:38:11.131</v>
      </c>
      <c r="D48706">
        <v>1673008691131</v>
      </c>
      <c r="E48706">
        <v>0</v>
      </c>
      <c r="F48706" t="s">
        <v>99902</v>
      </c>
      <c r="H48706" t="s">
        <v>99903</v>
      </c>
    </row>
    <row r="48707" spans="1:8" x14ac:dyDescent="0.35">
      <c r="A48707">
        <v>1900800583</v>
      </c>
      <c r="B48707" t="s">
        <v>99904</v>
      </c>
      <c r="C48707" t="str">
        <f t="shared" si="761"/>
        <v>2023/01/06 20:38:11.138</v>
      </c>
      <c r="D48707">
        <v>1673008691138</v>
      </c>
      <c r="E48707">
        <v>0</v>
      </c>
      <c r="F48707" t="s">
        <v>91352</v>
      </c>
      <c r="H48707" t="s">
        <v>99905</v>
      </c>
    </row>
    <row r="48708" spans="1:8" x14ac:dyDescent="0.35">
      <c r="A48708">
        <v>375555956</v>
      </c>
      <c r="B48708" t="s">
        <v>99906</v>
      </c>
      <c r="C48708" t="str">
        <f t="shared" si="761"/>
        <v>2023/01/06 20:38:11.161</v>
      </c>
      <c r="D48708">
        <v>1673008691161</v>
      </c>
      <c r="E48708">
        <v>0</v>
      </c>
      <c r="F48708" t="s">
        <v>99907</v>
      </c>
      <c r="H48708" t="s">
        <v>99908</v>
      </c>
    </row>
    <row r="48709" spans="1:8" x14ac:dyDescent="0.35">
      <c r="A48709">
        <v>430214632</v>
      </c>
      <c r="B48709" t="s">
        <v>99910</v>
      </c>
      <c r="C48709" t="str">
        <f t="shared" si="761"/>
        <v>2023/01/06 20:38:12.076</v>
      </c>
      <c r="D48709">
        <v>1673008692076</v>
      </c>
      <c r="E48709">
        <v>0</v>
      </c>
      <c r="F48709" t="s">
        <v>99911</v>
      </c>
      <c r="H48709" t="s">
        <v>99912</v>
      </c>
    </row>
    <row r="48710" spans="1:8" x14ac:dyDescent="0.35">
      <c r="A48710">
        <v>2132589994</v>
      </c>
      <c r="B48710" t="s">
        <v>99913</v>
      </c>
      <c r="C48710" t="str">
        <f t="shared" si="761"/>
        <v>2023/01/06 20:38:12.084</v>
      </c>
      <c r="D48710">
        <v>1673008692084</v>
      </c>
      <c r="E48710">
        <v>0</v>
      </c>
      <c r="F48710" t="s">
        <v>91352</v>
      </c>
      <c r="H48710" t="s">
        <v>99914</v>
      </c>
    </row>
    <row r="48711" spans="1:8" x14ac:dyDescent="0.35">
      <c r="A48711">
        <v>1829656813</v>
      </c>
      <c r="B48711" t="s">
        <v>99915</v>
      </c>
      <c r="C48711" t="str">
        <f t="shared" si="761"/>
        <v>2023/01/06 20:38:12.092</v>
      </c>
      <c r="D48711">
        <v>1673008692092</v>
      </c>
      <c r="E48711">
        <v>0</v>
      </c>
      <c r="F48711" t="s">
        <v>31646</v>
      </c>
      <c r="H48711" t="s">
        <v>99916</v>
      </c>
    </row>
    <row r="48712" spans="1:8" x14ac:dyDescent="0.35">
      <c r="A48712">
        <v>1461443858</v>
      </c>
      <c r="B48712" t="s">
        <v>16010</v>
      </c>
      <c r="C48712" t="str">
        <f t="shared" si="761"/>
        <v>2023/01/06 20:38:12.093</v>
      </c>
      <c r="D48712">
        <v>1673008692093</v>
      </c>
      <c r="E48712">
        <v>0</v>
      </c>
      <c r="F48712" t="s">
        <v>25290</v>
      </c>
      <c r="H48712" t="s">
        <v>99917</v>
      </c>
    </row>
    <row r="48713" spans="1:8" x14ac:dyDescent="0.35">
      <c r="A48713">
        <v>1199280367</v>
      </c>
      <c r="B48713" t="s">
        <v>99918</v>
      </c>
      <c r="C48713" t="str">
        <f t="shared" si="761"/>
        <v>2023/01/06 20:38:12.095</v>
      </c>
      <c r="D48713">
        <v>1673008692095</v>
      </c>
      <c r="E48713">
        <v>0</v>
      </c>
      <c r="F48713" t="s">
        <v>23</v>
      </c>
      <c r="H48713" t="s">
        <v>99919</v>
      </c>
    </row>
    <row r="48714" spans="1:8" x14ac:dyDescent="0.35">
      <c r="A48714">
        <v>50783844</v>
      </c>
      <c r="B48714" t="s">
        <v>99920</v>
      </c>
      <c r="C48714" t="str">
        <f t="shared" si="761"/>
        <v>2023/01/06 20:38:12.117</v>
      </c>
      <c r="D48714">
        <v>1673008692117</v>
      </c>
      <c r="E48714">
        <v>0</v>
      </c>
      <c r="F48714" t="s">
        <v>99921</v>
      </c>
      <c r="H48714" t="s">
        <v>99922</v>
      </c>
    </row>
    <row r="48715" spans="1:8" x14ac:dyDescent="0.35">
      <c r="A48715">
        <v>673688358</v>
      </c>
      <c r="B48715" t="s">
        <v>99923</v>
      </c>
      <c r="C48715" t="str">
        <f t="shared" si="761"/>
        <v>2023/01/06 20:38:12.119</v>
      </c>
      <c r="D48715">
        <v>1673008692119</v>
      </c>
      <c r="E48715">
        <v>0</v>
      </c>
      <c r="F48715" t="s">
        <v>5472</v>
      </c>
      <c r="H48715" t="s">
        <v>99924</v>
      </c>
    </row>
    <row r="48716" spans="1:8" x14ac:dyDescent="0.35">
      <c r="A48716">
        <v>3461578051553994</v>
      </c>
      <c r="B48716" t="s">
        <v>99925</v>
      </c>
      <c r="C48716" t="str">
        <f t="shared" si="761"/>
        <v>2023/01/06 20:38:12.133</v>
      </c>
      <c r="D48716">
        <v>1673008692133</v>
      </c>
      <c r="E48716">
        <v>0</v>
      </c>
      <c r="F48716" t="s">
        <v>4734</v>
      </c>
      <c r="H48716" t="s">
        <v>99926</v>
      </c>
    </row>
    <row r="48717" spans="1:8" x14ac:dyDescent="0.35">
      <c r="A48717">
        <v>1001570593</v>
      </c>
      <c r="B48717" t="s">
        <v>99927</v>
      </c>
      <c r="C48717" t="str">
        <f t="shared" si="761"/>
        <v>2023/01/06 20:38:12.145</v>
      </c>
      <c r="D48717">
        <v>1673008692145</v>
      </c>
      <c r="E48717">
        <v>0</v>
      </c>
      <c r="F48717" t="s">
        <v>99928</v>
      </c>
      <c r="H48717" t="s">
        <v>99929</v>
      </c>
    </row>
    <row r="48718" spans="1:8" x14ac:dyDescent="0.35">
      <c r="A48718">
        <v>645616794</v>
      </c>
      <c r="B48718" t="s">
        <v>99930</v>
      </c>
      <c r="C48718" t="str">
        <f t="shared" si="761"/>
        <v>2023/01/06 20:38:12.150</v>
      </c>
      <c r="D48718">
        <v>1673008692150</v>
      </c>
      <c r="E48718">
        <v>0</v>
      </c>
      <c r="F48718" t="s">
        <v>1077</v>
      </c>
      <c r="H48718" t="s">
        <v>99931</v>
      </c>
    </row>
    <row r="48719" spans="1:8" x14ac:dyDescent="0.35">
      <c r="A48719">
        <v>482663407</v>
      </c>
      <c r="B48719" t="s">
        <v>99932</v>
      </c>
      <c r="C48719" t="str">
        <f t="shared" si="761"/>
        <v>2023/01/06 20:38:12.154</v>
      </c>
      <c r="D48719">
        <v>1673008692154</v>
      </c>
      <c r="E48719">
        <v>0</v>
      </c>
      <c r="F48719" t="s">
        <v>91352</v>
      </c>
      <c r="H48719" t="s">
        <v>99933</v>
      </c>
    </row>
    <row r="48720" spans="1:8" x14ac:dyDescent="0.35">
      <c r="A48720">
        <v>2006562491</v>
      </c>
      <c r="B48720" t="s">
        <v>99934</v>
      </c>
      <c r="C48720" t="str">
        <f t="shared" si="761"/>
        <v>2023/01/06 20:38:12.157</v>
      </c>
      <c r="D48720">
        <v>1673008692157</v>
      </c>
      <c r="E48720">
        <v>0</v>
      </c>
      <c r="F48720" t="s">
        <v>98349</v>
      </c>
      <c r="H48720" t="s">
        <v>99935</v>
      </c>
    </row>
    <row r="48721" spans="1:8" x14ac:dyDescent="0.35">
      <c r="A48721">
        <v>3051831</v>
      </c>
      <c r="B48721" t="s">
        <v>99936</v>
      </c>
      <c r="C48721" t="str">
        <f t="shared" si="761"/>
        <v>2023/01/06 20:38:12.188</v>
      </c>
      <c r="D48721">
        <v>1673008692188</v>
      </c>
      <c r="E48721">
        <v>0</v>
      </c>
      <c r="F48721" t="s">
        <v>1077</v>
      </c>
      <c r="H48721" t="s">
        <v>99937</v>
      </c>
    </row>
    <row r="48722" spans="1:8" x14ac:dyDescent="0.35">
      <c r="A48722">
        <v>1309319141</v>
      </c>
      <c r="B48722" t="s">
        <v>99938</v>
      </c>
      <c r="C48722" t="str">
        <f t="shared" si="761"/>
        <v>2023/01/06 20:38:12.250</v>
      </c>
      <c r="D48722">
        <v>1673008692250</v>
      </c>
      <c r="E48722">
        <v>0</v>
      </c>
      <c r="F48722" t="s">
        <v>98349</v>
      </c>
      <c r="H48722" t="s">
        <v>99939</v>
      </c>
    </row>
    <row r="48723" spans="1:8" x14ac:dyDescent="0.35">
      <c r="A48723">
        <v>3461564193572929</v>
      </c>
      <c r="B48723" t="s">
        <v>43118</v>
      </c>
      <c r="C48723" t="str">
        <f t="shared" si="761"/>
        <v>2023/01/06 20:38:12.274</v>
      </c>
      <c r="D48723">
        <v>1673008692274</v>
      </c>
      <c r="E48723">
        <v>0</v>
      </c>
      <c r="F48723" t="s">
        <v>91352</v>
      </c>
      <c r="H48723" t="s">
        <v>99940</v>
      </c>
    </row>
    <row r="48724" spans="1:8" x14ac:dyDescent="0.35">
      <c r="A48724">
        <v>481312748</v>
      </c>
      <c r="B48724" t="s">
        <v>99943</v>
      </c>
      <c r="C48724" t="str">
        <f t="shared" si="761"/>
        <v>2023/01/06 20:38:13.073</v>
      </c>
      <c r="D48724">
        <v>1673008693073</v>
      </c>
      <c r="E48724">
        <v>0</v>
      </c>
      <c r="F48724" t="s">
        <v>5242</v>
      </c>
      <c r="H48724" t="s">
        <v>99944</v>
      </c>
    </row>
    <row r="48725" spans="1:8" x14ac:dyDescent="0.35">
      <c r="A48725">
        <v>590558224</v>
      </c>
      <c r="B48725" t="s">
        <v>99945</v>
      </c>
      <c r="C48725" t="str">
        <f t="shared" si="761"/>
        <v>2023/01/06 20:38:13.075</v>
      </c>
      <c r="D48725">
        <v>1673008693075</v>
      </c>
      <c r="E48725">
        <v>0</v>
      </c>
      <c r="F48725" t="s">
        <v>98349</v>
      </c>
      <c r="H48725" t="s">
        <v>99946</v>
      </c>
    </row>
    <row r="48726" spans="1:8" x14ac:dyDescent="0.35">
      <c r="A48726">
        <v>3493075139692903</v>
      </c>
      <c r="B48726" t="s">
        <v>99947</v>
      </c>
      <c r="C48726" t="str">
        <f t="shared" si="761"/>
        <v>2023/01/06 20:38:13.078</v>
      </c>
      <c r="D48726">
        <v>1673008693078</v>
      </c>
      <c r="E48726">
        <v>0</v>
      </c>
      <c r="F48726" t="s">
        <v>78609</v>
      </c>
      <c r="H48726" t="s">
        <v>99948</v>
      </c>
    </row>
    <row r="48727" spans="1:8" x14ac:dyDescent="0.35">
      <c r="A48727">
        <v>524466549</v>
      </c>
      <c r="B48727" t="s">
        <v>99949</v>
      </c>
      <c r="C48727" t="str">
        <f t="shared" si="761"/>
        <v>2023/01/06 20:38:13.081</v>
      </c>
      <c r="D48727">
        <v>1673008693081</v>
      </c>
      <c r="E48727">
        <v>0</v>
      </c>
      <c r="F48727" t="s">
        <v>91352</v>
      </c>
      <c r="H48727" t="s">
        <v>99950</v>
      </c>
    </row>
    <row r="48728" spans="1:8" x14ac:dyDescent="0.35">
      <c r="A48728">
        <v>431935930</v>
      </c>
      <c r="B48728" t="s">
        <v>99951</v>
      </c>
      <c r="C48728" t="str">
        <f t="shared" si="761"/>
        <v>2023/01/06 20:38:13.089</v>
      </c>
      <c r="D48728">
        <v>1673008693089</v>
      </c>
      <c r="E48728">
        <v>0</v>
      </c>
      <c r="F48728" t="s">
        <v>99952</v>
      </c>
      <c r="H48728" t="s">
        <v>99953</v>
      </c>
    </row>
    <row r="48729" spans="1:8" x14ac:dyDescent="0.35">
      <c r="A48729">
        <v>508853328</v>
      </c>
      <c r="B48729" t="s">
        <v>99954</v>
      </c>
      <c r="C48729" t="str">
        <f t="shared" si="761"/>
        <v>2023/01/06 20:38:13.090</v>
      </c>
      <c r="D48729">
        <v>1673008693090</v>
      </c>
      <c r="E48729">
        <v>0</v>
      </c>
      <c r="F48729" t="s">
        <v>98349</v>
      </c>
      <c r="H48729" t="s">
        <v>99955</v>
      </c>
    </row>
    <row r="48730" spans="1:8" x14ac:dyDescent="0.35">
      <c r="A48730">
        <v>3461564862564645</v>
      </c>
      <c r="B48730" t="s">
        <v>99956</v>
      </c>
      <c r="C48730" t="str">
        <f t="shared" si="761"/>
        <v>2023/01/06 20:38:13.092</v>
      </c>
      <c r="D48730">
        <v>1673008693092</v>
      </c>
      <c r="E48730">
        <v>0</v>
      </c>
      <c r="F48730" t="s">
        <v>674</v>
      </c>
      <c r="H48730" t="s">
        <v>99957</v>
      </c>
    </row>
    <row r="48731" spans="1:8" x14ac:dyDescent="0.35">
      <c r="A48731">
        <v>77009622</v>
      </c>
      <c r="B48731" t="s">
        <v>99958</v>
      </c>
      <c r="C48731" t="str">
        <f t="shared" si="761"/>
        <v>2023/01/06 20:38:13.092</v>
      </c>
      <c r="D48731">
        <v>1673008693092</v>
      </c>
      <c r="E48731">
        <v>0</v>
      </c>
      <c r="F48731" t="s">
        <v>99959</v>
      </c>
      <c r="H48731" t="s">
        <v>99960</v>
      </c>
    </row>
    <row r="48732" spans="1:8" x14ac:dyDescent="0.35">
      <c r="A48732">
        <v>670950350</v>
      </c>
      <c r="B48732" t="s">
        <v>99961</v>
      </c>
      <c r="C48732" t="str">
        <f t="shared" si="761"/>
        <v>2023/01/06 20:38:13.093</v>
      </c>
      <c r="D48732">
        <v>1673008693093</v>
      </c>
      <c r="E48732">
        <v>0</v>
      </c>
      <c r="F48732" t="s">
        <v>14</v>
      </c>
      <c r="H48732" t="s">
        <v>99962</v>
      </c>
    </row>
    <row r="48733" spans="1:8" x14ac:dyDescent="0.35">
      <c r="A48733">
        <v>621685255</v>
      </c>
      <c r="B48733" t="s">
        <v>99963</v>
      </c>
      <c r="C48733" t="str">
        <f t="shared" si="761"/>
        <v>2023/01/06 20:38:13.106</v>
      </c>
      <c r="D48733">
        <v>1673008693106</v>
      </c>
      <c r="E48733">
        <v>0</v>
      </c>
      <c r="F48733" t="s">
        <v>98349</v>
      </c>
      <c r="H48733" t="s">
        <v>99964</v>
      </c>
    </row>
    <row r="48734" spans="1:8" x14ac:dyDescent="0.35">
      <c r="A48734">
        <v>1300342758</v>
      </c>
      <c r="B48734" t="s">
        <v>85274</v>
      </c>
      <c r="C48734" t="str">
        <f t="shared" si="761"/>
        <v>2023/01/06 20:38:13.111</v>
      </c>
      <c r="D48734">
        <v>1673008693111</v>
      </c>
      <c r="E48734">
        <v>0</v>
      </c>
      <c r="F48734" t="s">
        <v>85275</v>
      </c>
      <c r="H48734" t="s">
        <v>99965</v>
      </c>
    </row>
    <row r="48735" spans="1:8" x14ac:dyDescent="0.35">
      <c r="A48735">
        <v>1310041765</v>
      </c>
      <c r="B48735" t="s">
        <v>99966</v>
      </c>
      <c r="C48735" t="str">
        <f t="shared" si="761"/>
        <v>2023/01/06 20:38:13.118</v>
      </c>
      <c r="D48735">
        <v>1673008693118</v>
      </c>
      <c r="E48735">
        <v>0</v>
      </c>
      <c r="F48735" t="s">
        <v>91739</v>
      </c>
      <c r="H48735" t="s">
        <v>99967</v>
      </c>
    </row>
    <row r="48736" spans="1:8" x14ac:dyDescent="0.35">
      <c r="A48736">
        <v>99314876</v>
      </c>
      <c r="B48736" t="s">
        <v>99968</v>
      </c>
      <c r="C48736" t="str">
        <f t="shared" si="761"/>
        <v>2023/01/06 20:38:13.122</v>
      </c>
      <c r="D48736">
        <v>1673008693122</v>
      </c>
      <c r="E48736">
        <v>0</v>
      </c>
      <c r="F48736" t="s">
        <v>98349</v>
      </c>
      <c r="H48736" t="s">
        <v>99969</v>
      </c>
    </row>
    <row r="48737" spans="1:8" x14ac:dyDescent="0.35">
      <c r="A48737">
        <v>229515290</v>
      </c>
      <c r="B48737" t="s">
        <v>99970</v>
      </c>
      <c r="C48737" t="str">
        <f t="shared" si="761"/>
        <v>2023/01/06 20:38:13.124</v>
      </c>
      <c r="D48737">
        <v>1673008693124</v>
      </c>
      <c r="E48737">
        <v>0</v>
      </c>
      <c r="F48737" t="s">
        <v>99741</v>
      </c>
      <c r="H48737" t="s">
        <v>99971</v>
      </c>
    </row>
    <row r="48738" spans="1:8" x14ac:dyDescent="0.35">
      <c r="A48738">
        <v>433169088</v>
      </c>
      <c r="B48738" t="s">
        <v>99972</v>
      </c>
      <c r="C48738" t="str">
        <f t="shared" si="761"/>
        <v>2023/01/06 20:38:13.127</v>
      </c>
      <c r="D48738">
        <v>1673008693127</v>
      </c>
      <c r="E48738">
        <v>0</v>
      </c>
      <c r="F48738" t="s">
        <v>98349</v>
      </c>
      <c r="H48738" t="s">
        <v>99973</v>
      </c>
    </row>
    <row r="48739" spans="1:8" x14ac:dyDescent="0.35">
      <c r="A48739">
        <v>1387385712</v>
      </c>
      <c r="B48739" t="s">
        <v>99974</v>
      </c>
      <c r="C48739" t="str">
        <f t="shared" si="761"/>
        <v>2023/01/06 20:38:13.128</v>
      </c>
      <c r="D48739">
        <v>1673008693128</v>
      </c>
      <c r="E48739">
        <v>0</v>
      </c>
      <c r="F48739" t="s">
        <v>20872</v>
      </c>
      <c r="H48739" t="s">
        <v>99975</v>
      </c>
    </row>
    <row r="48740" spans="1:8" x14ac:dyDescent="0.35">
      <c r="A48740">
        <v>639213730</v>
      </c>
      <c r="B48740" t="s">
        <v>99976</v>
      </c>
      <c r="C48740" t="str">
        <f t="shared" si="761"/>
        <v>2023/01/06 20:38:13.179</v>
      </c>
      <c r="D48740">
        <v>1673008693179</v>
      </c>
      <c r="E48740">
        <v>0</v>
      </c>
      <c r="F48740" t="s">
        <v>99977</v>
      </c>
      <c r="H48740" t="s">
        <v>99978</v>
      </c>
    </row>
    <row r="48741" spans="1:8" x14ac:dyDescent="0.35">
      <c r="A48741">
        <v>1362494144</v>
      </c>
      <c r="B48741" t="s">
        <v>26858</v>
      </c>
      <c r="C48741" t="str">
        <f t="shared" si="761"/>
        <v>2023/01/06 20:38:14.075</v>
      </c>
      <c r="D48741">
        <v>1673008694075</v>
      </c>
      <c r="E48741">
        <v>0</v>
      </c>
      <c r="F48741" t="s">
        <v>69176</v>
      </c>
      <c r="H48741" t="s">
        <v>99979</v>
      </c>
    </row>
    <row r="48742" spans="1:8" x14ac:dyDescent="0.35">
      <c r="A48742">
        <v>20291555</v>
      </c>
      <c r="B48742" t="s">
        <v>99980</v>
      </c>
      <c r="C48742" t="str">
        <f t="shared" si="761"/>
        <v>2023/01/06 20:38:14.088</v>
      </c>
      <c r="D48742">
        <v>1673008694088</v>
      </c>
      <c r="E48742">
        <v>0</v>
      </c>
      <c r="F48742" t="s">
        <v>91352</v>
      </c>
      <c r="H48742" t="s">
        <v>99981</v>
      </c>
    </row>
    <row r="48743" spans="1:8" x14ac:dyDescent="0.35">
      <c r="A48743">
        <v>535808824</v>
      </c>
      <c r="B48743" t="s">
        <v>99982</v>
      </c>
      <c r="C48743" t="str">
        <f t="shared" si="761"/>
        <v>2023/01/06 20:38:14.094</v>
      </c>
      <c r="D48743">
        <v>1673008694094</v>
      </c>
      <c r="E48743">
        <v>0</v>
      </c>
      <c r="F48743" t="s">
        <v>87</v>
      </c>
      <c r="H48743" t="s">
        <v>99983</v>
      </c>
    </row>
    <row r="48744" spans="1:8" x14ac:dyDescent="0.35">
      <c r="A48744">
        <v>650833164</v>
      </c>
      <c r="B48744" t="s">
        <v>99984</v>
      </c>
      <c r="C48744" t="str">
        <f t="shared" si="761"/>
        <v>2023/01/06 20:38:14.097</v>
      </c>
      <c r="D48744">
        <v>1673008694097</v>
      </c>
      <c r="E48744">
        <v>0</v>
      </c>
      <c r="F48744" t="s">
        <v>91352</v>
      </c>
      <c r="H48744" t="s">
        <v>99985</v>
      </c>
    </row>
    <row r="48745" spans="1:8" x14ac:dyDescent="0.35">
      <c r="A48745">
        <v>498989092</v>
      </c>
      <c r="B48745" t="s">
        <v>99986</v>
      </c>
      <c r="C48745" t="str">
        <f t="shared" si="761"/>
        <v>2023/01/06 20:38:14.099</v>
      </c>
      <c r="D48745">
        <v>1673008694099</v>
      </c>
      <c r="E48745">
        <v>0</v>
      </c>
      <c r="F48745" t="s">
        <v>99987</v>
      </c>
      <c r="H48745" t="s">
        <v>99988</v>
      </c>
    </row>
    <row r="48746" spans="1:8" x14ac:dyDescent="0.35">
      <c r="A48746">
        <v>1581802048</v>
      </c>
      <c r="B48746" t="s">
        <v>99989</v>
      </c>
      <c r="C48746" t="str">
        <f t="shared" si="761"/>
        <v>2023/01/06 20:38:14.099</v>
      </c>
      <c r="D48746">
        <v>1673008694099</v>
      </c>
      <c r="E48746">
        <v>0</v>
      </c>
      <c r="F48746" t="s">
        <v>450</v>
      </c>
      <c r="H48746" t="s">
        <v>99990</v>
      </c>
    </row>
    <row r="48747" spans="1:8" x14ac:dyDescent="0.35">
      <c r="A48747">
        <v>1964556449</v>
      </c>
      <c r="B48747" t="s">
        <v>40074</v>
      </c>
      <c r="C48747" t="str">
        <f t="shared" si="761"/>
        <v>2023/01/06 20:38:14.107</v>
      </c>
      <c r="D48747">
        <v>1673008694107</v>
      </c>
      <c r="E48747">
        <v>0</v>
      </c>
      <c r="F48747" t="s">
        <v>98349</v>
      </c>
      <c r="H48747" t="s">
        <v>99991</v>
      </c>
    </row>
    <row r="48748" spans="1:8" x14ac:dyDescent="0.35">
      <c r="A48748">
        <v>3493109814003989</v>
      </c>
      <c r="B48748" t="s">
        <v>99992</v>
      </c>
      <c r="C48748" t="str">
        <f t="shared" si="761"/>
        <v>2023/01/06 20:38:14.110</v>
      </c>
      <c r="D48748">
        <v>1673008694110</v>
      </c>
      <c r="E48748">
        <v>0</v>
      </c>
      <c r="F48748" t="s">
        <v>99993</v>
      </c>
      <c r="H48748" t="s">
        <v>99994</v>
      </c>
    </row>
    <row r="48749" spans="1:8" x14ac:dyDescent="0.35">
      <c r="A48749">
        <v>448729820</v>
      </c>
      <c r="B48749" t="s">
        <v>99995</v>
      </c>
      <c r="C48749" t="str">
        <f t="shared" si="761"/>
        <v>2023/01/06 20:38:14.111</v>
      </c>
      <c r="D48749">
        <v>1673008694111</v>
      </c>
      <c r="E48749">
        <v>0</v>
      </c>
      <c r="F48749" t="s">
        <v>99996</v>
      </c>
      <c r="H48749" t="s">
        <v>99997</v>
      </c>
    </row>
    <row r="48750" spans="1:8" x14ac:dyDescent="0.35">
      <c r="A48750">
        <v>1833350513</v>
      </c>
      <c r="B48750" t="s">
        <v>99998</v>
      </c>
      <c r="C48750" t="str">
        <f t="shared" si="761"/>
        <v>2023/01/06 20:38:14.113</v>
      </c>
      <c r="D48750">
        <v>1673008694113</v>
      </c>
      <c r="E48750">
        <v>0</v>
      </c>
      <c r="F48750" t="s">
        <v>98349</v>
      </c>
      <c r="H48750" t="s">
        <v>99999</v>
      </c>
    </row>
    <row r="48751" spans="1:8" x14ac:dyDescent="0.35">
      <c r="A48751">
        <v>22717721</v>
      </c>
      <c r="B48751" t="s">
        <v>100000</v>
      </c>
      <c r="C48751" t="str">
        <f t="shared" si="761"/>
        <v>2023/01/06 20:38:14.119</v>
      </c>
      <c r="D48751">
        <v>1673008694119</v>
      </c>
      <c r="E48751">
        <v>0</v>
      </c>
      <c r="F48751" t="s">
        <v>1077</v>
      </c>
      <c r="H48751" t="s">
        <v>100001</v>
      </c>
    </row>
    <row r="48752" spans="1:8" x14ac:dyDescent="0.35">
      <c r="A48752">
        <v>509389282</v>
      </c>
      <c r="B48752" t="s">
        <v>100002</v>
      </c>
      <c r="C48752" t="str">
        <f t="shared" si="761"/>
        <v>2023/01/06 20:38:14.120</v>
      </c>
      <c r="D48752">
        <v>1673008694120</v>
      </c>
      <c r="E48752">
        <v>0</v>
      </c>
      <c r="F48752" t="s">
        <v>98349</v>
      </c>
      <c r="H48752" t="s">
        <v>100003</v>
      </c>
    </row>
    <row r="48753" spans="1:8" x14ac:dyDescent="0.35">
      <c r="A48753">
        <v>142837493</v>
      </c>
      <c r="B48753" t="s">
        <v>47338</v>
      </c>
      <c r="C48753" t="str">
        <f t="shared" si="761"/>
        <v>2023/01/06 20:38:14.129</v>
      </c>
      <c r="D48753">
        <v>1673008694129</v>
      </c>
      <c r="E48753">
        <v>0</v>
      </c>
      <c r="F48753" t="s">
        <v>70005</v>
      </c>
      <c r="H48753" t="s">
        <v>100004</v>
      </c>
    </row>
    <row r="48754" spans="1:8" x14ac:dyDescent="0.35">
      <c r="A48754">
        <v>1565479067</v>
      </c>
      <c r="B48754" t="s">
        <v>100005</v>
      </c>
      <c r="C48754" t="str">
        <f t="shared" si="761"/>
        <v>2023/01/06 20:38:14.139</v>
      </c>
      <c r="D48754">
        <v>1673008694139</v>
      </c>
      <c r="E48754">
        <v>0</v>
      </c>
      <c r="F48754" t="s">
        <v>23</v>
      </c>
      <c r="H48754" t="s">
        <v>100006</v>
      </c>
    </row>
    <row r="48755" spans="1:8" x14ac:dyDescent="0.35">
      <c r="A48755">
        <v>312664272</v>
      </c>
      <c r="B48755" t="s">
        <v>100007</v>
      </c>
      <c r="C48755" t="str">
        <f t="shared" si="761"/>
        <v>2023/01/06 20:38:14.141</v>
      </c>
      <c r="D48755">
        <v>1673008694141</v>
      </c>
      <c r="E48755">
        <v>0</v>
      </c>
      <c r="F48755" t="s">
        <v>2509</v>
      </c>
      <c r="H48755" t="s">
        <v>100008</v>
      </c>
    </row>
    <row r="48756" spans="1:8" x14ac:dyDescent="0.35">
      <c r="A48756">
        <v>355084576</v>
      </c>
      <c r="B48756" t="s">
        <v>100009</v>
      </c>
      <c r="C48756" t="str">
        <f t="shared" si="761"/>
        <v>2023/01/06 20:38:14.146</v>
      </c>
      <c r="D48756">
        <v>1673008694146</v>
      </c>
      <c r="E48756">
        <v>0</v>
      </c>
      <c r="F48756" t="s">
        <v>91352</v>
      </c>
      <c r="H48756" t="s">
        <v>100010</v>
      </c>
    </row>
    <row r="48757" spans="1:8" x14ac:dyDescent="0.35">
      <c r="A48757">
        <v>524306659</v>
      </c>
      <c r="B48757" t="s">
        <v>47668</v>
      </c>
      <c r="C48757" t="str">
        <f t="shared" si="761"/>
        <v>2023/01/06 20:38:15.077</v>
      </c>
      <c r="D48757">
        <v>1673008695077</v>
      </c>
      <c r="E48757">
        <v>0</v>
      </c>
      <c r="F48757" t="s">
        <v>99564</v>
      </c>
      <c r="H48757" t="s">
        <v>100012</v>
      </c>
    </row>
    <row r="48758" spans="1:8" x14ac:dyDescent="0.35">
      <c r="A48758">
        <v>484026009</v>
      </c>
      <c r="B48758" t="s">
        <v>100013</v>
      </c>
      <c r="C48758" t="str">
        <f t="shared" si="761"/>
        <v>2023/01/06 20:38:15.082</v>
      </c>
      <c r="D48758">
        <v>1673008695082</v>
      </c>
      <c r="E48758">
        <v>0</v>
      </c>
      <c r="F48758" t="s">
        <v>91352</v>
      </c>
      <c r="H48758" t="s">
        <v>100014</v>
      </c>
    </row>
    <row r="48759" spans="1:8" x14ac:dyDescent="0.35">
      <c r="A48759">
        <v>399177494</v>
      </c>
      <c r="B48759" t="s">
        <v>100015</v>
      </c>
      <c r="C48759" t="str">
        <f t="shared" si="761"/>
        <v>2023/01/06 20:38:15.099</v>
      </c>
      <c r="D48759">
        <v>1673008695099</v>
      </c>
      <c r="E48759">
        <v>0</v>
      </c>
      <c r="F48759" t="s">
        <v>98349</v>
      </c>
      <c r="H48759" t="s">
        <v>100016</v>
      </c>
    </row>
    <row r="48760" spans="1:8" x14ac:dyDescent="0.35">
      <c r="A48760">
        <v>39569259</v>
      </c>
      <c r="B48760" t="s">
        <v>100017</v>
      </c>
      <c r="C48760" t="str">
        <f t="shared" si="761"/>
        <v>2023/01/06 20:38:15.100</v>
      </c>
      <c r="D48760">
        <v>1673008695100</v>
      </c>
      <c r="E48760">
        <v>0</v>
      </c>
      <c r="F48760" t="s">
        <v>100018</v>
      </c>
      <c r="H48760" t="s">
        <v>100019</v>
      </c>
    </row>
    <row r="48761" spans="1:8" x14ac:dyDescent="0.35">
      <c r="A48761">
        <v>456754642</v>
      </c>
      <c r="B48761" t="s">
        <v>100020</v>
      </c>
      <c r="C48761" t="str">
        <f t="shared" si="761"/>
        <v>2023/01/06 20:38:15.101</v>
      </c>
      <c r="D48761">
        <v>1673008695101</v>
      </c>
      <c r="E48761">
        <v>0</v>
      </c>
      <c r="F48761" t="s">
        <v>98349</v>
      </c>
      <c r="H48761" t="s">
        <v>100021</v>
      </c>
    </row>
    <row r="48762" spans="1:8" x14ac:dyDescent="0.35">
      <c r="A48762">
        <v>2065795502</v>
      </c>
      <c r="B48762" t="s">
        <v>100022</v>
      </c>
      <c r="C48762" t="str">
        <f t="shared" si="761"/>
        <v>2023/01/06 20:38:15.102</v>
      </c>
      <c r="D48762">
        <v>1673008695102</v>
      </c>
      <c r="E48762">
        <v>0</v>
      </c>
      <c r="F48762" t="s">
        <v>91352</v>
      </c>
      <c r="H48762" t="s">
        <v>100023</v>
      </c>
    </row>
    <row r="48763" spans="1:8" x14ac:dyDescent="0.35">
      <c r="A48763">
        <v>1203432233</v>
      </c>
      <c r="B48763" t="s">
        <v>100024</v>
      </c>
      <c r="C48763" t="str">
        <f t="shared" si="761"/>
        <v>2023/01/06 20:38:15.103</v>
      </c>
      <c r="D48763">
        <v>1673008695103</v>
      </c>
      <c r="E48763">
        <v>0</v>
      </c>
      <c r="F48763" t="s">
        <v>1213</v>
      </c>
      <c r="H48763" t="s">
        <v>100025</v>
      </c>
    </row>
    <row r="48764" spans="1:8" x14ac:dyDescent="0.35">
      <c r="A48764">
        <v>474629581</v>
      </c>
      <c r="B48764" t="s">
        <v>100026</v>
      </c>
      <c r="C48764" t="str">
        <f t="shared" si="761"/>
        <v>2023/01/06 20:38:15.104</v>
      </c>
      <c r="D48764">
        <v>1673008695104</v>
      </c>
      <c r="E48764">
        <v>0</v>
      </c>
      <c r="F48764" t="s">
        <v>14</v>
      </c>
      <c r="H48764" t="s">
        <v>100027</v>
      </c>
    </row>
    <row r="48765" spans="1:8" x14ac:dyDescent="0.35">
      <c r="A48765">
        <v>511974255</v>
      </c>
      <c r="B48765" t="s">
        <v>100028</v>
      </c>
      <c r="C48765" t="str">
        <f t="shared" si="761"/>
        <v>2023/01/06 20:38:15.108</v>
      </c>
      <c r="D48765">
        <v>1673008695108</v>
      </c>
      <c r="E48765">
        <v>0</v>
      </c>
      <c r="F48765" t="s">
        <v>98474</v>
      </c>
      <c r="H48765" t="s">
        <v>100029</v>
      </c>
    </row>
    <row r="48766" spans="1:8" x14ac:dyDescent="0.35">
      <c r="A48766">
        <v>1117550910</v>
      </c>
      <c r="B48766" t="s">
        <v>100030</v>
      </c>
      <c r="C48766" t="str">
        <f t="shared" si="761"/>
        <v>2023/01/06 20:38:15.123</v>
      </c>
      <c r="D48766">
        <v>1673008695123</v>
      </c>
      <c r="E48766">
        <v>0</v>
      </c>
      <c r="F48766" t="s">
        <v>1077</v>
      </c>
      <c r="H48766" t="s">
        <v>100031</v>
      </c>
    </row>
    <row r="48767" spans="1:8" x14ac:dyDescent="0.35">
      <c r="A48767">
        <v>346317281</v>
      </c>
      <c r="B48767" t="s">
        <v>100032</v>
      </c>
      <c r="C48767" t="str">
        <f t="shared" si="761"/>
        <v>2023/01/06 20:38:15.126</v>
      </c>
      <c r="D48767">
        <v>1673008695126</v>
      </c>
      <c r="E48767">
        <v>0</v>
      </c>
      <c r="F48767" t="s">
        <v>1077</v>
      </c>
      <c r="H48767" t="s">
        <v>100033</v>
      </c>
    </row>
    <row r="48768" spans="1:8" x14ac:dyDescent="0.35">
      <c r="A48768">
        <v>433979542</v>
      </c>
      <c r="B48768" t="s">
        <v>100034</v>
      </c>
      <c r="C48768" t="str">
        <f t="shared" si="761"/>
        <v>2023/01/06 20:38:15.127</v>
      </c>
      <c r="D48768">
        <v>1673008695127</v>
      </c>
      <c r="E48768">
        <v>0</v>
      </c>
      <c r="F48768" t="s">
        <v>78883</v>
      </c>
      <c r="H48768" t="s">
        <v>100035</v>
      </c>
    </row>
    <row r="48769" spans="1:8" x14ac:dyDescent="0.35">
      <c r="A48769">
        <v>526672519</v>
      </c>
      <c r="B48769" t="s">
        <v>100036</v>
      </c>
      <c r="C48769" t="str">
        <f t="shared" si="761"/>
        <v>2023/01/06 20:38:15.127</v>
      </c>
      <c r="D48769">
        <v>1673008695127</v>
      </c>
      <c r="E48769">
        <v>0</v>
      </c>
      <c r="F48769" t="s">
        <v>1077</v>
      </c>
      <c r="H48769" t="s">
        <v>100037</v>
      </c>
    </row>
    <row r="48770" spans="1:8" x14ac:dyDescent="0.35">
      <c r="A48770">
        <v>620957597</v>
      </c>
      <c r="B48770" t="s">
        <v>11042</v>
      </c>
      <c r="C48770" t="str">
        <f t="shared" ref="C48770:C48833" si="762">TEXT((D48770/1000+8*3600)/86400+70*365+19,"yyyy/mm/dd hh:mm:ss.000")</f>
        <v>2023/01/06 20:38:15.130</v>
      </c>
      <c r="D48770">
        <v>1673008695130</v>
      </c>
      <c r="E48770">
        <v>0</v>
      </c>
      <c r="F48770" t="s">
        <v>1077</v>
      </c>
      <c r="H48770" t="s">
        <v>100038</v>
      </c>
    </row>
    <row r="48771" spans="1:8" x14ac:dyDescent="0.35">
      <c r="A48771">
        <v>1856987850</v>
      </c>
      <c r="B48771" t="s">
        <v>100039</v>
      </c>
      <c r="C48771" t="str">
        <f t="shared" si="762"/>
        <v>2023/01/06 20:38:15.132</v>
      </c>
      <c r="D48771">
        <v>1673008695132</v>
      </c>
      <c r="E48771">
        <v>0</v>
      </c>
      <c r="F48771" t="s">
        <v>32352</v>
      </c>
      <c r="H48771" t="s">
        <v>100040</v>
      </c>
    </row>
    <row r="48772" spans="1:8" x14ac:dyDescent="0.35">
      <c r="A48772">
        <v>652117874</v>
      </c>
      <c r="B48772" t="s">
        <v>100041</v>
      </c>
      <c r="C48772" t="str">
        <f t="shared" si="762"/>
        <v>2023/01/06 20:38:15.149</v>
      </c>
      <c r="D48772">
        <v>1673008695149</v>
      </c>
      <c r="E48772">
        <v>0</v>
      </c>
      <c r="F48772" t="s">
        <v>91352</v>
      </c>
      <c r="H48772" t="s">
        <v>100042</v>
      </c>
    </row>
    <row r="48773" spans="1:8" x14ac:dyDescent="0.35">
      <c r="A48773">
        <v>3493082318244466</v>
      </c>
      <c r="B48773" t="s">
        <v>100043</v>
      </c>
      <c r="C48773" t="str">
        <f t="shared" si="762"/>
        <v>2023/01/06 20:38:15.166</v>
      </c>
      <c r="D48773">
        <v>1673008695166</v>
      </c>
      <c r="E48773">
        <v>0</v>
      </c>
      <c r="F48773" t="s">
        <v>9658</v>
      </c>
      <c r="H48773" t="s">
        <v>100044</v>
      </c>
    </row>
    <row r="48774" spans="1:8" x14ac:dyDescent="0.35">
      <c r="A48774">
        <v>1932695940</v>
      </c>
      <c r="B48774" t="s">
        <v>100045</v>
      </c>
      <c r="C48774" t="str">
        <f t="shared" si="762"/>
        <v>2023/01/06 20:38:15.168</v>
      </c>
      <c r="D48774">
        <v>1673008695168</v>
      </c>
      <c r="E48774">
        <v>0</v>
      </c>
      <c r="F48774" t="s">
        <v>21039</v>
      </c>
      <c r="H48774" t="s">
        <v>100046</v>
      </c>
    </row>
    <row r="48775" spans="1:8" x14ac:dyDescent="0.35">
      <c r="A48775">
        <v>1363585406</v>
      </c>
      <c r="B48775" t="s">
        <v>100047</v>
      </c>
      <c r="C48775" t="str">
        <f t="shared" si="762"/>
        <v>2023/01/06 20:38:16.078</v>
      </c>
      <c r="D48775">
        <v>1673008696078</v>
      </c>
      <c r="E48775">
        <v>0</v>
      </c>
      <c r="F48775" t="s">
        <v>100048</v>
      </c>
      <c r="H48775" t="s">
        <v>100049</v>
      </c>
    </row>
    <row r="48776" spans="1:8" x14ac:dyDescent="0.35">
      <c r="A48776">
        <v>1900319781</v>
      </c>
      <c r="B48776" t="s">
        <v>100050</v>
      </c>
      <c r="C48776" t="str">
        <f t="shared" si="762"/>
        <v>2023/01/06 20:38:16.078</v>
      </c>
      <c r="D48776">
        <v>1673008696078</v>
      </c>
      <c r="E48776">
        <v>0</v>
      </c>
      <c r="F48776" t="s">
        <v>1077</v>
      </c>
      <c r="H48776" t="s">
        <v>100051</v>
      </c>
    </row>
    <row r="48777" spans="1:8" x14ac:dyDescent="0.35">
      <c r="A48777">
        <v>550563763</v>
      </c>
      <c r="B48777" t="s">
        <v>88970</v>
      </c>
      <c r="C48777" t="str">
        <f t="shared" si="762"/>
        <v>2023/01/06 20:38:16.081</v>
      </c>
      <c r="D48777">
        <v>1673008696081</v>
      </c>
      <c r="E48777">
        <v>0</v>
      </c>
      <c r="F48777" t="s">
        <v>64789</v>
      </c>
      <c r="H48777" t="s">
        <v>100052</v>
      </c>
    </row>
    <row r="48778" spans="1:8" x14ac:dyDescent="0.35">
      <c r="A48778">
        <v>317086129</v>
      </c>
      <c r="B48778" t="s">
        <v>100053</v>
      </c>
      <c r="C48778" t="str">
        <f t="shared" si="762"/>
        <v>2023/01/06 20:38:16.082</v>
      </c>
      <c r="D48778">
        <v>1673008696082</v>
      </c>
      <c r="E48778">
        <v>0</v>
      </c>
      <c r="F48778" t="s">
        <v>1077</v>
      </c>
      <c r="H48778" t="s">
        <v>100054</v>
      </c>
    </row>
    <row r="48779" spans="1:8" x14ac:dyDescent="0.35">
      <c r="A48779">
        <v>52327378</v>
      </c>
      <c r="B48779" t="s">
        <v>100055</v>
      </c>
      <c r="C48779" t="str">
        <f t="shared" si="762"/>
        <v>2023/01/06 20:38:16.088</v>
      </c>
      <c r="D48779">
        <v>1673008696088</v>
      </c>
      <c r="E48779">
        <v>0</v>
      </c>
      <c r="F48779" t="s">
        <v>98474</v>
      </c>
      <c r="H48779" t="s">
        <v>100056</v>
      </c>
    </row>
    <row r="48780" spans="1:8" x14ac:dyDescent="0.35">
      <c r="A48780">
        <v>670906518</v>
      </c>
      <c r="B48780" t="s">
        <v>100057</v>
      </c>
      <c r="C48780" t="str">
        <f t="shared" si="762"/>
        <v>2023/01/06 20:38:16.089</v>
      </c>
      <c r="D48780">
        <v>1673008696089</v>
      </c>
      <c r="E48780">
        <v>0</v>
      </c>
      <c r="F48780" t="s">
        <v>1077</v>
      </c>
      <c r="H48780" t="s">
        <v>100058</v>
      </c>
    </row>
    <row r="48781" spans="1:8" x14ac:dyDescent="0.35">
      <c r="A48781">
        <v>675601112</v>
      </c>
      <c r="B48781" t="s">
        <v>100059</v>
      </c>
      <c r="C48781" t="str">
        <f t="shared" si="762"/>
        <v>2023/01/06 20:38:16.091</v>
      </c>
      <c r="D48781">
        <v>1673008696091</v>
      </c>
      <c r="E48781">
        <v>0</v>
      </c>
      <c r="F48781" t="s">
        <v>98665</v>
      </c>
      <c r="H48781" t="s">
        <v>100060</v>
      </c>
    </row>
    <row r="48782" spans="1:8" x14ac:dyDescent="0.35">
      <c r="A48782">
        <v>12745274</v>
      </c>
      <c r="B48782" t="s">
        <v>100061</v>
      </c>
      <c r="C48782" t="str">
        <f t="shared" si="762"/>
        <v>2023/01/06 20:38:16.092</v>
      </c>
      <c r="D48782">
        <v>1673008696092</v>
      </c>
      <c r="E48782">
        <v>0</v>
      </c>
      <c r="F48782" t="s">
        <v>98349</v>
      </c>
      <c r="H48782" t="s">
        <v>100062</v>
      </c>
    </row>
    <row r="48783" spans="1:8" x14ac:dyDescent="0.35">
      <c r="A48783">
        <v>1979518257</v>
      </c>
      <c r="B48783" t="s">
        <v>100063</v>
      </c>
      <c r="C48783" t="str">
        <f t="shared" si="762"/>
        <v>2023/01/06 20:38:16.095</v>
      </c>
      <c r="D48783">
        <v>1673008696095</v>
      </c>
      <c r="E48783">
        <v>0</v>
      </c>
      <c r="F48783" t="s">
        <v>26537</v>
      </c>
      <c r="H48783" t="s">
        <v>100064</v>
      </c>
    </row>
    <row r="48784" spans="1:8" x14ac:dyDescent="0.35">
      <c r="A48784">
        <v>473871575</v>
      </c>
      <c r="B48784" t="s">
        <v>100065</v>
      </c>
      <c r="C48784" t="str">
        <f t="shared" si="762"/>
        <v>2023/01/06 20:38:16.107</v>
      </c>
      <c r="D48784">
        <v>1673008696107</v>
      </c>
      <c r="E48784">
        <v>0</v>
      </c>
      <c r="F48784" t="s">
        <v>5472</v>
      </c>
      <c r="H48784" t="s">
        <v>100066</v>
      </c>
    </row>
    <row r="48785" spans="1:8" x14ac:dyDescent="0.35">
      <c r="A48785">
        <v>687478574</v>
      </c>
      <c r="B48785" t="s">
        <v>67091</v>
      </c>
      <c r="C48785" t="str">
        <f t="shared" si="762"/>
        <v>2023/01/06 20:38:16.115</v>
      </c>
      <c r="D48785">
        <v>1673008696115</v>
      </c>
      <c r="E48785">
        <v>0</v>
      </c>
      <c r="F48785" t="s">
        <v>91352</v>
      </c>
      <c r="H48785" t="s">
        <v>100067</v>
      </c>
    </row>
    <row r="48786" spans="1:8" x14ac:dyDescent="0.35">
      <c r="A48786">
        <v>39034761</v>
      </c>
      <c r="B48786" t="s">
        <v>100068</v>
      </c>
      <c r="C48786" t="str">
        <f t="shared" si="762"/>
        <v>2023/01/06 20:38:16.116</v>
      </c>
      <c r="D48786">
        <v>1673008696116</v>
      </c>
      <c r="E48786">
        <v>0</v>
      </c>
      <c r="F48786" t="s">
        <v>14</v>
      </c>
      <c r="H48786" t="s">
        <v>100069</v>
      </c>
    </row>
    <row r="48787" spans="1:8" x14ac:dyDescent="0.35">
      <c r="A48787">
        <v>482684537</v>
      </c>
      <c r="B48787" t="s">
        <v>100070</v>
      </c>
      <c r="C48787" t="str">
        <f t="shared" si="762"/>
        <v>2023/01/06 20:38:16.123</v>
      </c>
      <c r="D48787">
        <v>1673008696123</v>
      </c>
      <c r="E48787">
        <v>0</v>
      </c>
      <c r="F48787" t="s">
        <v>214</v>
      </c>
      <c r="H48787" t="s">
        <v>100071</v>
      </c>
    </row>
    <row r="48788" spans="1:8" x14ac:dyDescent="0.35">
      <c r="A48788">
        <v>441877629</v>
      </c>
      <c r="B48788" t="s">
        <v>100072</v>
      </c>
      <c r="C48788" t="str">
        <f t="shared" si="762"/>
        <v>2023/01/06 20:38:16.131</v>
      </c>
      <c r="D48788">
        <v>1673008696131</v>
      </c>
      <c r="E48788">
        <v>0</v>
      </c>
      <c r="F48788" t="s">
        <v>69938</v>
      </c>
      <c r="H48788" t="s">
        <v>100073</v>
      </c>
    </row>
    <row r="48789" spans="1:8" x14ac:dyDescent="0.35">
      <c r="A48789">
        <v>425570666</v>
      </c>
      <c r="B48789" t="s">
        <v>43088</v>
      </c>
      <c r="C48789" t="str">
        <f t="shared" si="762"/>
        <v>2023/01/06 20:38:16.141</v>
      </c>
      <c r="D48789">
        <v>1673008696141</v>
      </c>
      <c r="E48789">
        <v>0</v>
      </c>
      <c r="F48789" t="s">
        <v>100074</v>
      </c>
      <c r="H48789" t="s">
        <v>100075</v>
      </c>
    </row>
    <row r="48790" spans="1:8" x14ac:dyDescent="0.35">
      <c r="A48790">
        <v>1818794127</v>
      </c>
      <c r="B48790" t="s">
        <v>100076</v>
      </c>
      <c r="C48790" t="str">
        <f t="shared" si="762"/>
        <v>2023/01/06 20:38:16.175</v>
      </c>
      <c r="D48790">
        <v>1673008696175</v>
      </c>
      <c r="E48790">
        <v>0</v>
      </c>
      <c r="F48790" t="s">
        <v>56098</v>
      </c>
      <c r="H48790" t="s">
        <v>100077</v>
      </c>
    </row>
    <row r="48791" spans="1:8" x14ac:dyDescent="0.35">
      <c r="A48791">
        <v>616815368</v>
      </c>
      <c r="B48791" t="s">
        <v>100078</v>
      </c>
      <c r="C48791" t="str">
        <f t="shared" si="762"/>
        <v>2023/01/06 20:38:17.091</v>
      </c>
      <c r="D48791">
        <v>1673008697091</v>
      </c>
      <c r="E48791">
        <v>0</v>
      </c>
      <c r="F48791" t="s">
        <v>2509</v>
      </c>
      <c r="H48791" t="s">
        <v>100079</v>
      </c>
    </row>
    <row r="48792" spans="1:8" x14ac:dyDescent="0.35">
      <c r="A48792">
        <v>512457490</v>
      </c>
      <c r="B48792" t="s">
        <v>100080</v>
      </c>
      <c r="C48792" t="str">
        <f t="shared" si="762"/>
        <v>2023/01/06 20:38:17.097</v>
      </c>
      <c r="D48792">
        <v>1673008697097</v>
      </c>
      <c r="E48792">
        <v>0</v>
      </c>
      <c r="F48792" t="s">
        <v>1077</v>
      </c>
      <c r="H48792" t="s">
        <v>100081</v>
      </c>
    </row>
    <row r="48793" spans="1:8" x14ac:dyDescent="0.35">
      <c r="A48793">
        <v>1288529451</v>
      </c>
      <c r="B48793" t="s">
        <v>100082</v>
      </c>
      <c r="C48793" t="str">
        <f t="shared" si="762"/>
        <v>2023/01/06 20:38:17.098</v>
      </c>
      <c r="D48793">
        <v>1673008697098</v>
      </c>
      <c r="E48793">
        <v>0</v>
      </c>
      <c r="F48793" t="s">
        <v>23</v>
      </c>
      <c r="H48793" t="s">
        <v>100083</v>
      </c>
    </row>
    <row r="48794" spans="1:8" x14ac:dyDescent="0.35">
      <c r="A48794">
        <v>291271617</v>
      </c>
      <c r="B48794" t="s">
        <v>100084</v>
      </c>
      <c r="C48794" t="str">
        <f t="shared" si="762"/>
        <v>2023/01/06 20:38:17.100</v>
      </c>
      <c r="D48794">
        <v>1673008697100</v>
      </c>
      <c r="E48794">
        <v>0</v>
      </c>
      <c r="F48794" t="s">
        <v>91352</v>
      </c>
      <c r="H48794" t="s">
        <v>100085</v>
      </c>
    </row>
    <row r="48795" spans="1:8" x14ac:dyDescent="0.35">
      <c r="A48795">
        <v>1773772439</v>
      </c>
      <c r="B48795" t="s">
        <v>100086</v>
      </c>
      <c r="C48795" t="str">
        <f t="shared" si="762"/>
        <v>2023/01/06 20:38:17.101</v>
      </c>
      <c r="D48795">
        <v>1673008697101</v>
      </c>
      <c r="E48795">
        <v>0</v>
      </c>
      <c r="F48795" t="s">
        <v>1077</v>
      </c>
      <c r="H48795" t="s">
        <v>100087</v>
      </c>
    </row>
    <row r="48796" spans="1:8" x14ac:dyDescent="0.35">
      <c r="A48796">
        <v>358789615</v>
      </c>
      <c r="B48796" t="s">
        <v>99078</v>
      </c>
      <c r="C48796" t="str">
        <f t="shared" si="762"/>
        <v>2023/01/06 20:38:17.109</v>
      </c>
      <c r="D48796">
        <v>1673008697109</v>
      </c>
      <c r="E48796">
        <v>0</v>
      </c>
      <c r="F48796" t="s">
        <v>91352</v>
      </c>
      <c r="H48796" t="s">
        <v>100088</v>
      </c>
    </row>
    <row r="48797" spans="1:8" x14ac:dyDescent="0.35">
      <c r="A48797">
        <v>1521474951</v>
      </c>
      <c r="B48797" t="s">
        <v>100089</v>
      </c>
      <c r="C48797" t="str">
        <f t="shared" si="762"/>
        <v>2023/01/06 20:38:17.117</v>
      </c>
      <c r="D48797">
        <v>1673008697117</v>
      </c>
      <c r="E48797">
        <v>0</v>
      </c>
      <c r="F48797" t="s">
        <v>14381</v>
      </c>
      <c r="H48797" t="s">
        <v>100090</v>
      </c>
    </row>
    <row r="48798" spans="1:8" x14ac:dyDescent="0.35">
      <c r="A48798">
        <v>449525093</v>
      </c>
      <c r="B48798" t="s">
        <v>100091</v>
      </c>
      <c r="C48798" t="str">
        <f t="shared" si="762"/>
        <v>2023/01/06 20:38:17.118</v>
      </c>
      <c r="D48798">
        <v>1673008697118</v>
      </c>
      <c r="E48798">
        <v>0</v>
      </c>
      <c r="F48798" t="s">
        <v>14</v>
      </c>
      <c r="H48798" t="s">
        <v>100092</v>
      </c>
    </row>
    <row r="48799" spans="1:8" x14ac:dyDescent="0.35">
      <c r="A48799">
        <v>391789147</v>
      </c>
      <c r="B48799" t="s">
        <v>100093</v>
      </c>
      <c r="C48799" t="str">
        <f t="shared" si="762"/>
        <v>2023/01/06 20:38:17.121</v>
      </c>
      <c r="D48799">
        <v>1673008697121</v>
      </c>
      <c r="E48799">
        <v>0</v>
      </c>
      <c r="F48799" t="s">
        <v>1077</v>
      </c>
      <c r="H48799" t="s">
        <v>100094</v>
      </c>
    </row>
    <row r="48800" spans="1:8" x14ac:dyDescent="0.35">
      <c r="A48800">
        <v>2077301991</v>
      </c>
      <c r="B48800" t="s">
        <v>100095</v>
      </c>
      <c r="C48800" t="str">
        <f t="shared" si="762"/>
        <v>2023/01/06 20:38:17.121</v>
      </c>
      <c r="D48800">
        <v>1673008697121</v>
      </c>
      <c r="E48800">
        <v>0</v>
      </c>
      <c r="F48800" t="s">
        <v>100096</v>
      </c>
      <c r="H48800" t="s">
        <v>100097</v>
      </c>
    </row>
    <row r="48801" spans="1:8" x14ac:dyDescent="0.35">
      <c r="A48801">
        <v>512762010</v>
      </c>
      <c r="B48801" t="s">
        <v>100098</v>
      </c>
      <c r="C48801" t="str">
        <f t="shared" si="762"/>
        <v>2023/01/06 20:38:17.124</v>
      </c>
      <c r="D48801">
        <v>1673008697124</v>
      </c>
      <c r="E48801">
        <v>0</v>
      </c>
      <c r="F48801" t="s">
        <v>14</v>
      </c>
      <c r="H48801" t="s">
        <v>100099</v>
      </c>
    </row>
    <row r="48802" spans="1:8" x14ac:dyDescent="0.35">
      <c r="A48802">
        <v>432325013</v>
      </c>
      <c r="B48802" t="s">
        <v>100100</v>
      </c>
      <c r="C48802" t="str">
        <f t="shared" si="762"/>
        <v>2023/01/06 20:38:17.128</v>
      </c>
      <c r="D48802">
        <v>1673008697128</v>
      </c>
      <c r="E48802">
        <v>0</v>
      </c>
      <c r="F48802" t="s">
        <v>2889</v>
      </c>
      <c r="H48802" t="s">
        <v>100101</v>
      </c>
    </row>
    <row r="48803" spans="1:8" x14ac:dyDescent="0.35">
      <c r="A48803">
        <v>523872194</v>
      </c>
      <c r="B48803" t="s">
        <v>100102</v>
      </c>
      <c r="C48803" t="str">
        <f t="shared" si="762"/>
        <v>2023/01/06 20:38:17.143</v>
      </c>
      <c r="D48803">
        <v>1673008697143</v>
      </c>
      <c r="E48803">
        <v>0</v>
      </c>
      <c r="F48803" t="s">
        <v>98349</v>
      </c>
      <c r="H48803" t="s">
        <v>100103</v>
      </c>
    </row>
    <row r="48804" spans="1:8" x14ac:dyDescent="0.35">
      <c r="A48804">
        <v>1623397000</v>
      </c>
      <c r="B48804" t="s">
        <v>51033</v>
      </c>
      <c r="C48804" t="str">
        <f t="shared" si="762"/>
        <v>2023/01/06 20:38:17.148</v>
      </c>
      <c r="D48804">
        <v>1673008697148</v>
      </c>
      <c r="E48804">
        <v>0</v>
      </c>
      <c r="F48804" t="s">
        <v>100104</v>
      </c>
      <c r="H48804" t="s">
        <v>100105</v>
      </c>
    </row>
    <row r="48805" spans="1:8" x14ac:dyDescent="0.35">
      <c r="A48805">
        <v>3493115184810578</v>
      </c>
      <c r="B48805" t="s">
        <v>89602</v>
      </c>
      <c r="C48805" t="str">
        <f t="shared" si="762"/>
        <v>2023/01/06 20:38:17.159</v>
      </c>
      <c r="D48805">
        <v>1673008697159</v>
      </c>
      <c r="E48805">
        <v>0</v>
      </c>
      <c r="F48805" t="s">
        <v>78883</v>
      </c>
      <c r="H48805" t="s">
        <v>100106</v>
      </c>
    </row>
    <row r="48806" spans="1:8" x14ac:dyDescent="0.35">
      <c r="A48806">
        <v>1442255487</v>
      </c>
      <c r="B48806" t="s">
        <v>100107</v>
      </c>
      <c r="C48806" t="str">
        <f t="shared" si="762"/>
        <v>2023/01/06 20:38:18.078</v>
      </c>
      <c r="D48806">
        <v>1673008698078</v>
      </c>
      <c r="E48806">
        <v>0</v>
      </c>
      <c r="F48806" t="s">
        <v>1415</v>
      </c>
      <c r="H48806" t="s">
        <v>100108</v>
      </c>
    </row>
    <row r="48807" spans="1:8" x14ac:dyDescent="0.35">
      <c r="A48807">
        <v>383703407</v>
      </c>
      <c r="B48807" t="s">
        <v>100109</v>
      </c>
      <c r="C48807" t="str">
        <f t="shared" si="762"/>
        <v>2023/01/06 20:38:18.096</v>
      </c>
      <c r="D48807">
        <v>1673008698096</v>
      </c>
      <c r="E48807">
        <v>0</v>
      </c>
      <c r="F48807" t="s">
        <v>14</v>
      </c>
      <c r="H48807" t="s">
        <v>100110</v>
      </c>
    </row>
    <row r="48808" spans="1:8" x14ac:dyDescent="0.35">
      <c r="A48808">
        <v>1826242447</v>
      </c>
      <c r="B48808" t="s">
        <v>99125</v>
      </c>
      <c r="C48808" t="str">
        <f t="shared" si="762"/>
        <v>2023/01/06 20:38:18.099</v>
      </c>
      <c r="D48808">
        <v>1673008698099</v>
      </c>
      <c r="E48808">
        <v>0</v>
      </c>
      <c r="F48808" t="s">
        <v>91352</v>
      </c>
      <c r="H48808" t="s">
        <v>100111</v>
      </c>
    </row>
    <row r="48809" spans="1:8" x14ac:dyDescent="0.35">
      <c r="A48809">
        <v>1226754294</v>
      </c>
      <c r="B48809" t="s">
        <v>100112</v>
      </c>
      <c r="C48809" t="str">
        <f t="shared" si="762"/>
        <v>2023/01/06 20:38:18.102</v>
      </c>
      <c r="D48809">
        <v>1673008698102</v>
      </c>
      <c r="E48809">
        <v>0</v>
      </c>
      <c r="F48809" t="s">
        <v>1077</v>
      </c>
      <c r="H48809" t="s">
        <v>100113</v>
      </c>
    </row>
    <row r="48810" spans="1:8" x14ac:dyDescent="0.35">
      <c r="A48810">
        <v>628351402</v>
      </c>
      <c r="B48810" t="s">
        <v>100114</v>
      </c>
      <c r="C48810" t="str">
        <f t="shared" si="762"/>
        <v>2023/01/06 20:38:18.107</v>
      </c>
      <c r="D48810">
        <v>1673008698107</v>
      </c>
      <c r="E48810">
        <v>0</v>
      </c>
      <c r="F48810" t="s">
        <v>5018</v>
      </c>
      <c r="H48810" t="s">
        <v>100115</v>
      </c>
    </row>
    <row r="48811" spans="1:8" x14ac:dyDescent="0.35">
      <c r="A48811">
        <v>67956410</v>
      </c>
      <c r="B48811" t="s">
        <v>100116</v>
      </c>
      <c r="C48811" t="str">
        <f t="shared" si="762"/>
        <v>2023/01/06 20:38:18.108</v>
      </c>
      <c r="D48811">
        <v>1673008698108</v>
      </c>
      <c r="E48811">
        <v>0</v>
      </c>
      <c r="F48811" t="s">
        <v>75</v>
      </c>
      <c r="H48811" t="s">
        <v>100117</v>
      </c>
    </row>
    <row r="48812" spans="1:8" x14ac:dyDescent="0.35">
      <c r="A48812">
        <v>2085137651</v>
      </c>
      <c r="B48812" t="s">
        <v>100118</v>
      </c>
      <c r="C48812" t="str">
        <f t="shared" si="762"/>
        <v>2023/01/06 20:38:18.126</v>
      </c>
      <c r="D48812">
        <v>1673008698126</v>
      </c>
      <c r="E48812">
        <v>0</v>
      </c>
      <c r="F48812" t="s">
        <v>98349</v>
      </c>
      <c r="H48812" t="s">
        <v>100119</v>
      </c>
    </row>
    <row r="48813" spans="1:8" x14ac:dyDescent="0.35">
      <c r="A48813">
        <v>80362298</v>
      </c>
      <c r="B48813" t="s">
        <v>100120</v>
      </c>
      <c r="C48813" t="str">
        <f t="shared" si="762"/>
        <v>2023/01/06 20:38:18.129</v>
      </c>
      <c r="D48813">
        <v>1673008698129</v>
      </c>
      <c r="E48813">
        <v>0</v>
      </c>
      <c r="F48813" t="s">
        <v>69</v>
      </c>
      <c r="H48813" t="s">
        <v>100121</v>
      </c>
    </row>
    <row r="48814" spans="1:8" x14ac:dyDescent="0.35">
      <c r="A48814">
        <v>1125898338</v>
      </c>
      <c r="B48814" t="s">
        <v>100122</v>
      </c>
      <c r="C48814" t="str">
        <f t="shared" si="762"/>
        <v>2023/01/06 20:38:18.130</v>
      </c>
      <c r="D48814">
        <v>1673008698130</v>
      </c>
      <c r="E48814">
        <v>0</v>
      </c>
      <c r="F48814" t="s">
        <v>483</v>
      </c>
      <c r="H48814" t="s">
        <v>100123</v>
      </c>
    </row>
    <row r="48815" spans="1:8" x14ac:dyDescent="0.35">
      <c r="A48815">
        <v>1307655509</v>
      </c>
      <c r="B48815" t="s">
        <v>49166</v>
      </c>
      <c r="C48815" t="str">
        <f t="shared" si="762"/>
        <v>2023/01/06 20:38:18.133</v>
      </c>
      <c r="D48815">
        <v>1673008698133</v>
      </c>
      <c r="E48815">
        <v>0</v>
      </c>
      <c r="F48815" t="s">
        <v>91352</v>
      </c>
      <c r="H48815" t="s">
        <v>100124</v>
      </c>
    </row>
    <row r="48816" spans="1:8" x14ac:dyDescent="0.35">
      <c r="A48816">
        <v>168694512</v>
      </c>
      <c r="B48816" t="s">
        <v>100125</v>
      </c>
      <c r="C48816" t="str">
        <f t="shared" si="762"/>
        <v>2023/01/06 20:38:18.168</v>
      </c>
      <c r="D48816">
        <v>1673008698168</v>
      </c>
      <c r="E48816">
        <v>0</v>
      </c>
      <c r="F48816" t="s">
        <v>100126</v>
      </c>
      <c r="H48816" t="s">
        <v>100127</v>
      </c>
    </row>
    <row r="48817" spans="1:8" x14ac:dyDescent="0.35">
      <c r="A48817">
        <v>1477973395</v>
      </c>
      <c r="B48817" t="s">
        <v>100128</v>
      </c>
      <c r="C48817" t="str">
        <f t="shared" si="762"/>
        <v>2023/01/06 20:38:18.169</v>
      </c>
      <c r="D48817">
        <v>1673008698169</v>
      </c>
      <c r="E48817">
        <v>0</v>
      </c>
      <c r="F48817" t="s">
        <v>91352</v>
      </c>
      <c r="H48817" t="s">
        <v>100129</v>
      </c>
    </row>
    <row r="48818" spans="1:8" x14ac:dyDescent="0.35">
      <c r="A48818">
        <v>1964697805</v>
      </c>
      <c r="B48818" t="s">
        <v>74899</v>
      </c>
      <c r="C48818" t="str">
        <f t="shared" si="762"/>
        <v>2023/01/06 20:38:18.170</v>
      </c>
      <c r="D48818">
        <v>1673008698170</v>
      </c>
      <c r="E48818">
        <v>0</v>
      </c>
      <c r="F48818" t="s">
        <v>16723</v>
      </c>
      <c r="H48818" t="s">
        <v>100130</v>
      </c>
    </row>
    <row r="48819" spans="1:8" x14ac:dyDescent="0.35">
      <c r="A48819">
        <v>528042169</v>
      </c>
      <c r="B48819" t="s">
        <v>100131</v>
      </c>
      <c r="C48819" t="str">
        <f t="shared" si="762"/>
        <v>2023/01/06 20:38:18.184</v>
      </c>
      <c r="D48819">
        <v>1673008698184</v>
      </c>
      <c r="E48819">
        <v>0</v>
      </c>
      <c r="F48819" t="s">
        <v>1213</v>
      </c>
      <c r="H48819" t="s">
        <v>100132</v>
      </c>
    </row>
    <row r="48820" spans="1:8" x14ac:dyDescent="0.35">
      <c r="A48820">
        <v>476141610</v>
      </c>
      <c r="B48820" t="s">
        <v>100133</v>
      </c>
      <c r="C48820" t="str">
        <f t="shared" si="762"/>
        <v>2023/01/06 20:38:19.096</v>
      </c>
      <c r="D48820">
        <v>1673008699096</v>
      </c>
      <c r="E48820">
        <v>0</v>
      </c>
      <c r="F48820" t="s">
        <v>100134</v>
      </c>
      <c r="H48820" t="s">
        <v>100135</v>
      </c>
    </row>
    <row r="48821" spans="1:8" x14ac:dyDescent="0.35">
      <c r="A48821">
        <v>313739555</v>
      </c>
      <c r="B48821" t="s">
        <v>97075</v>
      </c>
      <c r="C48821" t="str">
        <f t="shared" si="762"/>
        <v>2023/01/06 20:38:19.098</v>
      </c>
      <c r="D48821">
        <v>1673008699098</v>
      </c>
      <c r="E48821">
        <v>0</v>
      </c>
      <c r="F48821" t="s">
        <v>1077</v>
      </c>
      <c r="H48821" t="s">
        <v>100136</v>
      </c>
    </row>
    <row r="48822" spans="1:8" x14ac:dyDescent="0.35">
      <c r="A48822">
        <v>449133421</v>
      </c>
      <c r="B48822" t="s">
        <v>69829</v>
      </c>
      <c r="C48822" t="str">
        <f t="shared" si="762"/>
        <v>2023/01/06 20:38:19.105</v>
      </c>
      <c r="D48822">
        <v>1673008699105</v>
      </c>
      <c r="E48822">
        <v>0</v>
      </c>
      <c r="F48822" t="s">
        <v>1077</v>
      </c>
      <c r="H48822" t="s">
        <v>100137</v>
      </c>
    </row>
    <row r="48823" spans="1:8" x14ac:dyDescent="0.35">
      <c r="A48823">
        <v>21112582</v>
      </c>
      <c r="B48823" t="s">
        <v>100138</v>
      </c>
      <c r="C48823" t="str">
        <f t="shared" si="762"/>
        <v>2023/01/06 20:38:19.106</v>
      </c>
      <c r="D48823">
        <v>1673008699106</v>
      </c>
      <c r="E48823">
        <v>0</v>
      </c>
      <c r="F48823" t="s">
        <v>2846</v>
      </c>
      <c r="H48823" t="s">
        <v>100139</v>
      </c>
    </row>
    <row r="48824" spans="1:8" x14ac:dyDescent="0.35">
      <c r="A48824">
        <v>400210780</v>
      </c>
      <c r="B48824" t="s">
        <v>42994</v>
      </c>
      <c r="C48824" t="str">
        <f t="shared" si="762"/>
        <v>2023/01/06 20:38:19.107</v>
      </c>
      <c r="D48824">
        <v>1673008699107</v>
      </c>
      <c r="E48824">
        <v>0</v>
      </c>
      <c r="F48824" t="s">
        <v>100140</v>
      </c>
      <c r="H48824" t="s">
        <v>100141</v>
      </c>
    </row>
    <row r="48825" spans="1:8" x14ac:dyDescent="0.35">
      <c r="A48825">
        <v>661534741</v>
      </c>
      <c r="B48825" t="s">
        <v>100142</v>
      </c>
      <c r="C48825" t="str">
        <f t="shared" si="762"/>
        <v>2023/01/06 20:38:19.108</v>
      </c>
      <c r="D48825">
        <v>1673008699108</v>
      </c>
      <c r="E48825">
        <v>0</v>
      </c>
      <c r="F48825" t="s">
        <v>98474</v>
      </c>
      <c r="H48825" t="s">
        <v>100143</v>
      </c>
    </row>
    <row r="48826" spans="1:8" x14ac:dyDescent="0.35">
      <c r="A48826">
        <v>1078519941</v>
      </c>
      <c r="B48826" t="s">
        <v>100144</v>
      </c>
      <c r="C48826" t="str">
        <f t="shared" si="762"/>
        <v>2023/01/06 20:38:19.112</v>
      </c>
      <c r="D48826">
        <v>1673008699112</v>
      </c>
      <c r="E48826">
        <v>0</v>
      </c>
      <c r="F48826" t="s">
        <v>674</v>
      </c>
      <c r="H48826" t="s">
        <v>100145</v>
      </c>
    </row>
    <row r="48827" spans="1:8" x14ac:dyDescent="0.35">
      <c r="A48827">
        <v>419755120</v>
      </c>
      <c r="B48827" t="s">
        <v>100146</v>
      </c>
      <c r="C48827" t="str">
        <f t="shared" si="762"/>
        <v>2023/01/06 20:38:19.112</v>
      </c>
      <c r="D48827">
        <v>1673008699112</v>
      </c>
      <c r="E48827">
        <v>0</v>
      </c>
      <c r="F48827" t="s">
        <v>91352</v>
      </c>
      <c r="H48827" t="s">
        <v>100147</v>
      </c>
    </row>
    <row r="48828" spans="1:8" x14ac:dyDescent="0.35">
      <c r="A48828">
        <v>197361094</v>
      </c>
      <c r="B48828" t="s">
        <v>100148</v>
      </c>
      <c r="C48828" t="str">
        <f t="shared" si="762"/>
        <v>2023/01/06 20:38:19.117</v>
      </c>
      <c r="D48828">
        <v>1673008699117</v>
      </c>
      <c r="E48828">
        <v>0</v>
      </c>
      <c r="F48828" t="s">
        <v>199</v>
      </c>
      <c r="H48828" t="s">
        <v>100149</v>
      </c>
    </row>
    <row r="48829" spans="1:8" x14ac:dyDescent="0.35">
      <c r="A48829">
        <v>1512214522</v>
      </c>
      <c r="B48829" t="s">
        <v>100150</v>
      </c>
      <c r="C48829" t="str">
        <f t="shared" si="762"/>
        <v>2023/01/06 20:38:19.125</v>
      </c>
      <c r="D48829">
        <v>1673008699125</v>
      </c>
      <c r="E48829">
        <v>0</v>
      </c>
      <c r="F48829" t="s">
        <v>91352</v>
      </c>
      <c r="H48829" t="s">
        <v>100151</v>
      </c>
    </row>
    <row r="48830" spans="1:8" x14ac:dyDescent="0.35">
      <c r="A48830">
        <v>1803047979</v>
      </c>
      <c r="B48830" t="s">
        <v>100152</v>
      </c>
      <c r="C48830" t="str">
        <f t="shared" si="762"/>
        <v>2023/01/06 20:38:19.125</v>
      </c>
      <c r="D48830">
        <v>1673008699125</v>
      </c>
      <c r="E48830">
        <v>0</v>
      </c>
      <c r="F48830" t="s">
        <v>100153</v>
      </c>
      <c r="H48830" t="s">
        <v>100154</v>
      </c>
    </row>
    <row r="48831" spans="1:8" x14ac:dyDescent="0.35">
      <c r="A48831">
        <v>326389787</v>
      </c>
      <c r="B48831" t="s">
        <v>100155</v>
      </c>
      <c r="C48831" t="str">
        <f t="shared" si="762"/>
        <v>2023/01/06 20:38:19.128</v>
      </c>
      <c r="D48831">
        <v>1673008699128</v>
      </c>
      <c r="E48831">
        <v>0</v>
      </c>
      <c r="F48831" t="s">
        <v>91352</v>
      </c>
      <c r="H48831" t="s">
        <v>100156</v>
      </c>
    </row>
    <row r="48832" spans="1:8" x14ac:dyDescent="0.35">
      <c r="A48832">
        <v>640835478</v>
      </c>
      <c r="B48832" t="s">
        <v>100157</v>
      </c>
      <c r="C48832" t="str">
        <f t="shared" si="762"/>
        <v>2023/01/06 20:38:19.135</v>
      </c>
      <c r="D48832">
        <v>1673008699135</v>
      </c>
      <c r="E48832">
        <v>0</v>
      </c>
      <c r="F48832" t="s">
        <v>3339</v>
      </c>
      <c r="H48832" t="s">
        <v>100158</v>
      </c>
    </row>
    <row r="48833" spans="1:8" x14ac:dyDescent="0.35">
      <c r="A48833">
        <v>317046532</v>
      </c>
      <c r="B48833" t="s">
        <v>100159</v>
      </c>
      <c r="C48833" t="str">
        <f t="shared" si="762"/>
        <v>2023/01/06 20:38:19.150</v>
      </c>
      <c r="D48833">
        <v>1673008699150</v>
      </c>
      <c r="E48833">
        <v>0</v>
      </c>
      <c r="F48833" t="s">
        <v>100160</v>
      </c>
      <c r="H48833" t="s">
        <v>100161</v>
      </c>
    </row>
    <row r="48834" spans="1:8" x14ac:dyDescent="0.35">
      <c r="A48834">
        <v>319215416</v>
      </c>
      <c r="B48834" t="s">
        <v>100162</v>
      </c>
      <c r="C48834" t="str">
        <f t="shared" ref="C48834:C48897" si="763">TEXT((D48834/1000+8*3600)/86400+70*365+19,"yyyy/mm/dd hh:mm:ss.000")</f>
        <v>2023/01/06 20:38:19.178</v>
      </c>
      <c r="D48834">
        <v>1673008699178</v>
      </c>
      <c r="E48834">
        <v>0</v>
      </c>
      <c r="F48834" t="s">
        <v>91352</v>
      </c>
      <c r="H48834" t="s">
        <v>100163</v>
      </c>
    </row>
    <row r="48835" spans="1:8" x14ac:dyDescent="0.35">
      <c r="A48835">
        <v>1587230961</v>
      </c>
      <c r="B48835" t="s">
        <v>100164</v>
      </c>
      <c r="C48835" t="str">
        <f t="shared" si="763"/>
        <v>2023/01/06 20:38:19.183</v>
      </c>
      <c r="D48835">
        <v>1673008699183</v>
      </c>
      <c r="E48835">
        <v>0</v>
      </c>
      <c r="F48835" t="s">
        <v>100165</v>
      </c>
      <c r="H48835" t="s">
        <v>100166</v>
      </c>
    </row>
    <row r="48836" spans="1:8" x14ac:dyDescent="0.35">
      <c r="A48836">
        <v>395159303</v>
      </c>
      <c r="B48836" t="s">
        <v>100167</v>
      </c>
      <c r="C48836" t="str">
        <f t="shared" si="763"/>
        <v>2023/01/06 20:38:20.068</v>
      </c>
      <c r="D48836">
        <v>1673008700068</v>
      </c>
      <c r="E48836">
        <v>0</v>
      </c>
      <c r="F48836" t="s">
        <v>91352</v>
      </c>
      <c r="H48836" t="s">
        <v>100168</v>
      </c>
    </row>
    <row r="48837" spans="1:8" x14ac:dyDescent="0.35">
      <c r="A48837">
        <v>1248624982</v>
      </c>
      <c r="B48837" t="s">
        <v>100169</v>
      </c>
      <c r="C48837" t="str">
        <f t="shared" si="763"/>
        <v>2023/01/06 20:38:20.083</v>
      </c>
      <c r="D48837">
        <v>1673008700083</v>
      </c>
      <c r="E48837">
        <v>0</v>
      </c>
      <c r="F48837" t="s">
        <v>2646</v>
      </c>
      <c r="H48837" t="s">
        <v>100170</v>
      </c>
    </row>
    <row r="48838" spans="1:8" x14ac:dyDescent="0.35">
      <c r="A48838">
        <v>487513114</v>
      </c>
      <c r="B48838" t="s">
        <v>100171</v>
      </c>
      <c r="C48838" t="str">
        <f t="shared" si="763"/>
        <v>2023/01/06 20:38:20.083</v>
      </c>
      <c r="D48838">
        <v>1673008700083</v>
      </c>
      <c r="E48838">
        <v>0</v>
      </c>
      <c r="F48838" t="s">
        <v>1077</v>
      </c>
      <c r="H48838" t="s">
        <v>100172</v>
      </c>
    </row>
    <row r="48839" spans="1:8" x14ac:dyDescent="0.35">
      <c r="A48839">
        <v>260909298</v>
      </c>
      <c r="B48839" t="s">
        <v>100173</v>
      </c>
      <c r="C48839" t="str">
        <f t="shared" si="763"/>
        <v>2023/01/06 20:38:20.085</v>
      </c>
      <c r="D48839">
        <v>1673008700085</v>
      </c>
      <c r="E48839">
        <v>0</v>
      </c>
      <c r="F48839" t="s">
        <v>98349</v>
      </c>
      <c r="H48839" t="s">
        <v>100174</v>
      </c>
    </row>
    <row r="48840" spans="1:8" x14ac:dyDescent="0.35">
      <c r="A48840">
        <v>162185037</v>
      </c>
      <c r="B48840" t="s">
        <v>100175</v>
      </c>
      <c r="C48840" t="str">
        <f t="shared" si="763"/>
        <v>2023/01/06 20:38:20.092</v>
      </c>
      <c r="D48840">
        <v>1673008700092</v>
      </c>
      <c r="E48840">
        <v>0</v>
      </c>
      <c r="F48840" t="s">
        <v>100176</v>
      </c>
      <c r="H48840" t="s">
        <v>100177</v>
      </c>
    </row>
    <row r="48841" spans="1:8" x14ac:dyDescent="0.35">
      <c r="A48841">
        <v>16191453</v>
      </c>
      <c r="B48841" t="s">
        <v>100178</v>
      </c>
      <c r="C48841" t="str">
        <f t="shared" si="763"/>
        <v>2023/01/06 20:38:20.094</v>
      </c>
      <c r="D48841">
        <v>1673008700094</v>
      </c>
      <c r="E48841">
        <v>0</v>
      </c>
      <c r="F48841" t="s">
        <v>98349</v>
      </c>
      <c r="H48841" t="s">
        <v>100179</v>
      </c>
    </row>
    <row r="48842" spans="1:8" x14ac:dyDescent="0.35">
      <c r="A48842">
        <v>1210567253</v>
      </c>
      <c r="B48842" t="s">
        <v>100180</v>
      </c>
      <c r="C48842" t="str">
        <f t="shared" si="763"/>
        <v>2023/01/06 20:38:20.098</v>
      </c>
      <c r="D48842">
        <v>1673008700098</v>
      </c>
      <c r="E48842">
        <v>0</v>
      </c>
      <c r="F48842" t="s">
        <v>91352</v>
      </c>
      <c r="H48842" t="s">
        <v>100181</v>
      </c>
    </row>
    <row r="48843" spans="1:8" x14ac:dyDescent="0.35">
      <c r="A48843">
        <v>398304880</v>
      </c>
      <c r="B48843" t="s">
        <v>100182</v>
      </c>
      <c r="C48843" t="str">
        <f t="shared" si="763"/>
        <v>2023/01/06 20:38:20.101</v>
      </c>
      <c r="D48843">
        <v>1673008700101</v>
      </c>
      <c r="E48843">
        <v>0</v>
      </c>
      <c r="F48843" t="s">
        <v>91352</v>
      </c>
      <c r="H48843" t="s">
        <v>100183</v>
      </c>
    </row>
    <row r="48844" spans="1:8" x14ac:dyDescent="0.35">
      <c r="A48844">
        <v>86839221</v>
      </c>
      <c r="B48844" t="s">
        <v>100184</v>
      </c>
      <c r="C48844" t="str">
        <f t="shared" si="763"/>
        <v>2023/01/06 20:38:20.115</v>
      </c>
      <c r="D48844">
        <v>1673008700115</v>
      </c>
      <c r="E48844">
        <v>0</v>
      </c>
      <c r="F48844" t="s">
        <v>1077</v>
      </c>
      <c r="H48844" t="s">
        <v>100185</v>
      </c>
    </row>
    <row r="48845" spans="1:8" x14ac:dyDescent="0.35">
      <c r="A48845">
        <v>401818351</v>
      </c>
      <c r="B48845" t="s">
        <v>100186</v>
      </c>
      <c r="C48845" t="str">
        <f t="shared" si="763"/>
        <v>2023/01/06 20:38:20.119</v>
      </c>
      <c r="D48845">
        <v>1673008700119</v>
      </c>
      <c r="E48845">
        <v>0</v>
      </c>
      <c r="F48845" t="s">
        <v>48849</v>
      </c>
      <c r="H48845" t="s">
        <v>100187</v>
      </c>
    </row>
    <row r="48846" spans="1:8" x14ac:dyDescent="0.35">
      <c r="A48846">
        <v>494809107</v>
      </c>
      <c r="B48846" t="s">
        <v>100188</v>
      </c>
      <c r="C48846" t="str">
        <f t="shared" si="763"/>
        <v>2023/01/06 20:38:20.124</v>
      </c>
      <c r="D48846">
        <v>1673008700124</v>
      </c>
      <c r="E48846">
        <v>0</v>
      </c>
      <c r="F48846" t="s">
        <v>98349</v>
      </c>
      <c r="H48846" t="s">
        <v>100189</v>
      </c>
    </row>
    <row r="48847" spans="1:8" x14ac:dyDescent="0.35">
      <c r="A48847">
        <v>50778124</v>
      </c>
      <c r="B48847" t="s">
        <v>100190</v>
      </c>
      <c r="C48847" t="str">
        <f t="shared" si="763"/>
        <v>2023/01/06 20:38:20.137</v>
      </c>
      <c r="D48847">
        <v>1673008700137</v>
      </c>
      <c r="E48847">
        <v>0</v>
      </c>
      <c r="F48847" t="s">
        <v>1262</v>
      </c>
      <c r="H48847" t="s">
        <v>100191</v>
      </c>
    </row>
    <row r="48848" spans="1:8" x14ac:dyDescent="0.35">
      <c r="A48848">
        <v>689864170</v>
      </c>
      <c r="B48848" t="s">
        <v>100192</v>
      </c>
      <c r="C48848" t="str">
        <f t="shared" si="763"/>
        <v>2023/01/06 20:38:20.138</v>
      </c>
      <c r="D48848">
        <v>1673008700138</v>
      </c>
      <c r="E48848">
        <v>0</v>
      </c>
      <c r="F48848" t="s">
        <v>91352</v>
      </c>
      <c r="H48848" t="s">
        <v>100193</v>
      </c>
    </row>
    <row r="48849" spans="1:8" x14ac:dyDescent="0.35">
      <c r="A48849">
        <v>404305</v>
      </c>
      <c r="B48849" t="s">
        <v>100194</v>
      </c>
      <c r="C48849" t="str">
        <f t="shared" si="763"/>
        <v>2023/01/06 20:38:20.145</v>
      </c>
      <c r="D48849">
        <v>1673008700145</v>
      </c>
      <c r="E48849">
        <v>0</v>
      </c>
      <c r="F48849" t="s">
        <v>1077</v>
      </c>
      <c r="H48849" t="s">
        <v>100195</v>
      </c>
    </row>
    <row r="48850" spans="1:8" x14ac:dyDescent="0.35">
      <c r="A48850">
        <v>650884648</v>
      </c>
      <c r="B48850" t="s">
        <v>100196</v>
      </c>
      <c r="C48850" t="str">
        <f t="shared" si="763"/>
        <v>2023/01/06 20:38:20.150</v>
      </c>
      <c r="D48850">
        <v>1673008700150</v>
      </c>
      <c r="E48850">
        <v>0</v>
      </c>
      <c r="F48850" t="s">
        <v>100197</v>
      </c>
      <c r="H48850" t="s">
        <v>100198</v>
      </c>
    </row>
    <row r="48851" spans="1:8" x14ac:dyDescent="0.35">
      <c r="A48851">
        <v>403050075</v>
      </c>
      <c r="B48851" t="s">
        <v>100199</v>
      </c>
      <c r="C48851" t="str">
        <f t="shared" si="763"/>
        <v>2023/01/06 20:38:20.156</v>
      </c>
      <c r="D48851">
        <v>1673008700156</v>
      </c>
      <c r="E48851">
        <v>0</v>
      </c>
      <c r="F48851" t="s">
        <v>75</v>
      </c>
      <c r="H48851" t="s">
        <v>100200</v>
      </c>
    </row>
    <row r="48852" spans="1:8" x14ac:dyDescent="0.35">
      <c r="A48852">
        <v>1009367370</v>
      </c>
      <c r="B48852" t="s">
        <v>57313</v>
      </c>
      <c r="C48852" t="str">
        <f t="shared" si="763"/>
        <v>2023/01/06 20:38:20.163</v>
      </c>
      <c r="D48852">
        <v>1673008700163</v>
      </c>
      <c r="E48852">
        <v>0</v>
      </c>
      <c r="F48852" t="s">
        <v>98349</v>
      </c>
      <c r="H48852" t="s">
        <v>100201</v>
      </c>
    </row>
    <row r="48853" spans="1:8" x14ac:dyDescent="0.35">
      <c r="A48853">
        <v>501221569</v>
      </c>
      <c r="B48853" t="s">
        <v>100202</v>
      </c>
      <c r="C48853" t="str">
        <f t="shared" si="763"/>
        <v>2023/01/06 20:38:20.164</v>
      </c>
      <c r="D48853">
        <v>1673008700164</v>
      </c>
      <c r="E48853">
        <v>0</v>
      </c>
      <c r="F48853" t="s">
        <v>14</v>
      </c>
      <c r="H48853" t="s">
        <v>100203</v>
      </c>
    </row>
    <row r="48854" spans="1:8" x14ac:dyDescent="0.35">
      <c r="A48854">
        <v>3493105980409998</v>
      </c>
      <c r="B48854" t="s">
        <v>100204</v>
      </c>
      <c r="C48854" t="str">
        <f t="shared" si="763"/>
        <v>2023/01/06 20:38:20.196</v>
      </c>
      <c r="D48854">
        <v>1673008700196</v>
      </c>
      <c r="E48854">
        <v>0</v>
      </c>
      <c r="F48854" t="s">
        <v>1077</v>
      </c>
      <c r="H48854" t="s">
        <v>100205</v>
      </c>
    </row>
    <row r="48855" spans="1:8" x14ac:dyDescent="0.35">
      <c r="A48855">
        <v>2115843817</v>
      </c>
      <c r="B48855" t="s">
        <v>100207</v>
      </c>
      <c r="C48855" t="str">
        <f t="shared" si="763"/>
        <v>2023/01/06 20:38:21.101</v>
      </c>
      <c r="D48855">
        <v>1673008701101</v>
      </c>
      <c r="E48855">
        <v>0</v>
      </c>
      <c r="F48855" t="s">
        <v>98665</v>
      </c>
      <c r="H48855" t="s">
        <v>100208</v>
      </c>
    </row>
    <row r="48856" spans="1:8" x14ac:dyDescent="0.35">
      <c r="A48856">
        <v>260466052</v>
      </c>
      <c r="B48856" t="s">
        <v>100209</v>
      </c>
      <c r="C48856" t="str">
        <f t="shared" si="763"/>
        <v>2023/01/06 20:38:21.111</v>
      </c>
      <c r="D48856">
        <v>1673008701111</v>
      </c>
      <c r="E48856">
        <v>0</v>
      </c>
      <c r="F48856" t="s">
        <v>100210</v>
      </c>
      <c r="H48856" t="s">
        <v>100211</v>
      </c>
    </row>
    <row r="48857" spans="1:8" x14ac:dyDescent="0.35">
      <c r="A48857">
        <v>489271046</v>
      </c>
      <c r="B48857" t="s">
        <v>100212</v>
      </c>
      <c r="C48857" t="str">
        <f t="shared" si="763"/>
        <v>2023/01/06 20:38:21.111</v>
      </c>
      <c r="D48857">
        <v>1673008701111</v>
      </c>
      <c r="E48857">
        <v>0</v>
      </c>
      <c r="F48857" t="s">
        <v>91352</v>
      </c>
      <c r="H48857" t="s">
        <v>100213</v>
      </c>
    </row>
    <row r="48858" spans="1:8" x14ac:dyDescent="0.35">
      <c r="A48858">
        <v>1205755214</v>
      </c>
      <c r="B48858" t="s">
        <v>100214</v>
      </c>
      <c r="C48858" t="str">
        <f t="shared" si="763"/>
        <v>2023/01/06 20:38:21.113</v>
      </c>
      <c r="D48858">
        <v>1673008701113</v>
      </c>
      <c r="E48858">
        <v>0</v>
      </c>
      <c r="F48858" t="s">
        <v>1077</v>
      </c>
      <c r="H48858" t="s">
        <v>100215</v>
      </c>
    </row>
    <row r="48859" spans="1:8" x14ac:dyDescent="0.35">
      <c r="A48859">
        <v>379304765</v>
      </c>
      <c r="B48859" t="s">
        <v>99324</v>
      </c>
      <c r="C48859" t="str">
        <f t="shared" si="763"/>
        <v>2023/01/06 20:38:21.114</v>
      </c>
      <c r="D48859">
        <v>1673008701114</v>
      </c>
      <c r="E48859">
        <v>0</v>
      </c>
      <c r="F48859" t="s">
        <v>1077</v>
      </c>
      <c r="H48859" t="s">
        <v>100216</v>
      </c>
    </row>
    <row r="48860" spans="1:8" x14ac:dyDescent="0.35">
      <c r="A48860">
        <v>305617841</v>
      </c>
      <c r="B48860" t="s">
        <v>100217</v>
      </c>
      <c r="C48860" t="str">
        <f t="shared" si="763"/>
        <v>2023/01/06 20:38:21.114</v>
      </c>
      <c r="D48860">
        <v>1673008701114</v>
      </c>
      <c r="E48860">
        <v>0</v>
      </c>
      <c r="F48860" t="s">
        <v>674</v>
      </c>
      <c r="H48860" t="s">
        <v>100218</v>
      </c>
    </row>
    <row r="48861" spans="1:8" x14ac:dyDescent="0.35">
      <c r="A48861">
        <v>549610396</v>
      </c>
      <c r="B48861" t="s">
        <v>100219</v>
      </c>
      <c r="C48861" t="str">
        <f t="shared" si="763"/>
        <v>2023/01/06 20:38:21.118</v>
      </c>
      <c r="D48861">
        <v>1673008701118</v>
      </c>
      <c r="E48861">
        <v>0</v>
      </c>
      <c r="F48861" t="s">
        <v>100220</v>
      </c>
      <c r="H48861" t="s">
        <v>100221</v>
      </c>
    </row>
    <row r="48862" spans="1:8" x14ac:dyDescent="0.35">
      <c r="A48862">
        <v>472284588</v>
      </c>
      <c r="B48862" t="s">
        <v>100222</v>
      </c>
      <c r="C48862" t="str">
        <f t="shared" si="763"/>
        <v>2023/01/06 20:38:21.120</v>
      </c>
      <c r="D48862">
        <v>1673008701120</v>
      </c>
      <c r="E48862">
        <v>0</v>
      </c>
      <c r="F48862" t="s">
        <v>39169</v>
      </c>
      <c r="H48862" t="s">
        <v>100223</v>
      </c>
    </row>
    <row r="48863" spans="1:8" x14ac:dyDescent="0.35">
      <c r="A48863">
        <v>382234207</v>
      </c>
      <c r="B48863" t="s">
        <v>100224</v>
      </c>
      <c r="C48863" t="str">
        <f t="shared" si="763"/>
        <v>2023/01/06 20:38:21.125</v>
      </c>
      <c r="D48863">
        <v>1673008701125</v>
      </c>
      <c r="E48863">
        <v>0</v>
      </c>
      <c r="F48863" t="s">
        <v>91352</v>
      </c>
      <c r="H48863" t="s">
        <v>100225</v>
      </c>
    </row>
    <row r="48864" spans="1:8" x14ac:dyDescent="0.35">
      <c r="A48864">
        <v>1122115191</v>
      </c>
      <c r="B48864" t="s">
        <v>100226</v>
      </c>
      <c r="C48864" t="str">
        <f t="shared" si="763"/>
        <v>2023/01/06 20:38:21.129</v>
      </c>
      <c r="D48864">
        <v>1673008701129</v>
      </c>
      <c r="E48864">
        <v>0</v>
      </c>
      <c r="F48864" t="s">
        <v>702</v>
      </c>
      <c r="H48864" t="s">
        <v>100227</v>
      </c>
    </row>
    <row r="48865" spans="1:8" x14ac:dyDescent="0.35">
      <c r="A48865">
        <v>476412941</v>
      </c>
      <c r="B48865" t="s">
        <v>100228</v>
      </c>
      <c r="C48865" t="str">
        <f t="shared" si="763"/>
        <v>2023/01/06 20:38:21.133</v>
      </c>
      <c r="D48865">
        <v>1673008701133</v>
      </c>
      <c r="E48865">
        <v>0</v>
      </c>
      <c r="F48865" t="s">
        <v>100229</v>
      </c>
      <c r="H48865" t="s">
        <v>100230</v>
      </c>
    </row>
    <row r="48866" spans="1:8" x14ac:dyDescent="0.35">
      <c r="A48866">
        <v>1954130122</v>
      </c>
      <c r="B48866" t="s">
        <v>100231</v>
      </c>
      <c r="C48866" t="str">
        <f t="shared" si="763"/>
        <v>2023/01/06 20:38:21.135</v>
      </c>
      <c r="D48866">
        <v>1673008701135</v>
      </c>
      <c r="E48866">
        <v>0</v>
      </c>
      <c r="F48866" t="s">
        <v>23</v>
      </c>
      <c r="H48866" t="s">
        <v>100232</v>
      </c>
    </row>
    <row r="48867" spans="1:8" x14ac:dyDescent="0.35">
      <c r="A48867">
        <v>87609130</v>
      </c>
      <c r="B48867" t="s">
        <v>100233</v>
      </c>
      <c r="C48867" t="str">
        <f t="shared" si="763"/>
        <v>2023/01/06 20:38:21.138</v>
      </c>
      <c r="D48867">
        <v>1673008701138</v>
      </c>
      <c r="E48867">
        <v>0</v>
      </c>
      <c r="F48867" t="s">
        <v>1533</v>
      </c>
      <c r="H48867" t="s">
        <v>100234</v>
      </c>
    </row>
    <row r="48868" spans="1:8" x14ac:dyDescent="0.35">
      <c r="A48868">
        <v>1484258435</v>
      </c>
      <c r="B48868" t="s">
        <v>100235</v>
      </c>
      <c r="C48868" t="str">
        <f t="shared" si="763"/>
        <v>2023/01/06 20:38:21.158</v>
      </c>
      <c r="D48868">
        <v>1673008701158</v>
      </c>
      <c r="E48868">
        <v>0</v>
      </c>
      <c r="F48868" t="s">
        <v>98474</v>
      </c>
      <c r="H48868" t="s">
        <v>100236</v>
      </c>
    </row>
    <row r="48869" spans="1:8" x14ac:dyDescent="0.35">
      <c r="A48869">
        <v>41403079</v>
      </c>
      <c r="B48869" t="s">
        <v>100237</v>
      </c>
      <c r="C48869" t="str">
        <f t="shared" si="763"/>
        <v>2023/01/06 20:38:21.219</v>
      </c>
      <c r="D48869">
        <v>1673008701219</v>
      </c>
      <c r="E48869">
        <v>0</v>
      </c>
      <c r="F48869" t="s">
        <v>1362</v>
      </c>
      <c r="H48869" t="s">
        <v>100238</v>
      </c>
    </row>
    <row r="48870" spans="1:8" x14ac:dyDescent="0.35">
      <c r="A48870">
        <v>396411347</v>
      </c>
      <c r="B48870" t="s">
        <v>100239</v>
      </c>
      <c r="C48870" t="str">
        <f t="shared" si="763"/>
        <v>2023/01/06 20:38:22.086</v>
      </c>
      <c r="D48870">
        <v>1673008702086</v>
      </c>
      <c r="E48870">
        <v>0</v>
      </c>
      <c r="F48870" t="s">
        <v>100240</v>
      </c>
      <c r="H48870" t="s">
        <v>100241</v>
      </c>
    </row>
    <row r="48871" spans="1:8" x14ac:dyDescent="0.35">
      <c r="A48871">
        <v>186827441</v>
      </c>
      <c r="B48871" t="s">
        <v>66015</v>
      </c>
      <c r="C48871" t="str">
        <f t="shared" si="763"/>
        <v>2023/01/06 20:38:22.094</v>
      </c>
      <c r="D48871">
        <v>1673008702094</v>
      </c>
      <c r="E48871">
        <v>0</v>
      </c>
      <c r="F48871" t="s">
        <v>91352</v>
      </c>
      <c r="H48871" t="s">
        <v>100242</v>
      </c>
    </row>
    <row r="48872" spans="1:8" x14ac:dyDescent="0.35">
      <c r="A48872">
        <v>294465360</v>
      </c>
      <c r="B48872" t="s">
        <v>100243</v>
      </c>
      <c r="C48872" t="str">
        <f t="shared" si="763"/>
        <v>2023/01/06 20:38:22.102</v>
      </c>
      <c r="D48872">
        <v>1673008702102</v>
      </c>
      <c r="E48872">
        <v>0</v>
      </c>
      <c r="F48872" t="s">
        <v>1077</v>
      </c>
      <c r="H48872" t="s">
        <v>100244</v>
      </c>
    </row>
    <row r="48873" spans="1:8" x14ac:dyDescent="0.35">
      <c r="A48873">
        <v>1704948907</v>
      </c>
      <c r="B48873" t="s">
        <v>90440</v>
      </c>
      <c r="C48873" t="str">
        <f t="shared" si="763"/>
        <v>2023/01/06 20:38:22.104</v>
      </c>
      <c r="D48873">
        <v>1673008702104</v>
      </c>
      <c r="E48873">
        <v>0</v>
      </c>
      <c r="F48873" t="s">
        <v>34936</v>
      </c>
      <c r="H48873" t="s">
        <v>100245</v>
      </c>
    </row>
    <row r="48874" spans="1:8" x14ac:dyDescent="0.35">
      <c r="A48874">
        <v>296783635</v>
      </c>
      <c r="B48874" t="s">
        <v>100246</v>
      </c>
      <c r="C48874" t="str">
        <f t="shared" si="763"/>
        <v>2023/01/06 20:38:22.105</v>
      </c>
      <c r="D48874">
        <v>1673008702105</v>
      </c>
      <c r="E48874">
        <v>0</v>
      </c>
      <c r="F48874" t="s">
        <v>8036</v>
      </c>
      <c r="H48874" t="s">
        <v>100247</v>
      </c>
    </row>
    <row r="48875" spans="1:8" x14ac:dyDescent="0.35">
      <c r="A48875">
        <v>1390844743</v>
      </c>
      <c r="B48875" t="s">
        <v>100248</v>
      </c>
      <c r="C48875" t="str">
        <f t="shared" si="763"/>
        <v>2023/01/06 20:38:22.113</v>
      </c>
      <c r="D48875">
        <v>1673008702113</v>
      </c>
      <c r="E48875">
        <v>0</v>
      </c>
      <c r="F48875" t="s">
        <v>2714</v>
      </c>
      <c r="H48875" t="s">
        <v>100249</v>
      </c>
    </row>
    <row r="48876" spans="1:8" x14ac:dyDescent="0.35">
      <c r="A48876">
        <v>10269208</v>
      </c>
      <c r="B48876" t="s">
        <v>100250</v>
      </c>
      <c r="C48876" t="str">
        <f t="shared" si="763"/>
        <v>2023/01/06 20:38:22.113</v>
      </c>
      <c r="D48876">
        <v>1673008702113</v>
      </c>
      <c r="E48876">
        <v>0</v>
      </c>
      <c r="F48876" t="s">
        <v>98349</v>
      </c>
      <c r="H48876" t="s">
        <v>100251</v>
      </c>
    </row>
    <row r="48877" spans="1:8" x14ac:dyDescent="0.35">
      <c r="A48877">
        <v>223851798</v>
      </c>
      <c r="B48877" t="s">
        <v>100252</v>
      </c>
      <c r="C48877" t="str">
        <f t="shared" si="763"/>
        <v>2023/01/06 20:38:22.114</v>
      </c>
      <c r="D48877">
        <v>1673008702114</v>
      </c>
      <c r="E48877">
        <v>0</v>
      </c>
      <c r="F48877" t="s">
        <v>23</v>
      </c>
      <c r="H48877" t="s">
        <v>100253</v>
      </c>
    </row>
    <row r="48878" spans="1:8" x14ac:dyDescent="0.35">
      <c r="A48878">
        <v>181521602</v>
      </c>
      <c r="B48878" t="s">
        <v>100254</v>
      </c>
      <c r="C48878" t="str">
        <f t="shared" si="763"/>
        <v>2023/01/06 20:38:22.115</v>
      </c>
      <c r="D48878">
        <v>1673008702115</v>
      </c>
      <c r="E48878">
        <v>0</v>
      </c>
      <c r="F48878" t="s">
        <v>100255</v>
      </c>
      <c r="H48878" t="s">
        <v>100256</v>
      </c>
    </row>
    <row r="48879" spans="1:8" x14ac:dyDescent="0.35">
      <c r="A48879">
        <v>175583388</v>
      </c>
      <c r="B48879" t="s">
        <v>15830</v>
      </c>
      <c r="C48879" t="str">
        <f t="shared" si="763"/>
        <v>2023/01/06 20:38:22.124</v>
      </c>
      <c r="D48879">
        <v>1673008702124</v>
      </c>
      <c r="E48879">
        <v>0</v>
      </c>
      <c r="F48879" t="s">
        <v>91352</v>
      </c>
      <c r="H48879" t="s">
        <v>100257</v>
      </c>
    </row>
    <row r="48880" spans="1:8" x14ac:dyDescent="0.35">
      <c r="A48880">
        <v>616932561</v>
      </c>
      <c r="B48880" t="s">
        <v>100258</v>
      </c>
      <c r="C48880" t="str">
        <f t="shared" si="763"/>
        <v>2023/01/06 20:38:22.125</v>
      </c>
      <c r="D48880">
        <v>1673008702125</v>
      </c>
      <c r="E48880">
        <v>0</v>
      </c>
      <c r="F48880" t="s">
        <v>674</v>
      </c>
      <c r="H48880" t="s">
        <v>100259</v>
      </c>
    </row>
    <row r="48881" spans="1:8" x14ac:dyDescent="0.35">
      <c r="A48881">
        <v>394075182</v>
      </c>
      <c r="B48881" t="s">
        <v>100260</v>
      </c>
      <c r="C48881" t="str">
        <f t="shared" si="763"/>
        <v>2023/01/06 20:38:22.130</v>
      </c>
      <c r="D48881">
        <v>1673008702130</v>
      </c>
      <c r="E48881">
        <v>0</v>
      </c>
      <c r="F48881" t="s">
        <v>4529</v>
      </c>
      <c r="H48881" t="s">
        <v>100261</v>
      </c>
    </row>
    <row r="48882" spans="1:8" x14ac:dyDescent="0.35">
      <c r="A48882">
        <v>1753656647</v>
      </c>
      <c r="B48882" t="s">
        <v>100262</v>
      </c>
      <c r="C48882" t="str">
        <f t="shared" si="763"/>
        <v>2023/01/06 20:38:22.130</v>
      </c>
      <c r="D48882">
        <v>1673008702130</v>
      </c>
      <c r="E48882">
        <v>0</v>
      </c>
      <c r="F48882" t="s">
        <v>1077</v>
      </c>
      <c r="H48882" t="s">
        <v>100263</v>
      </c>
    </row>
    <row r="48883" spans="1:8" x14ac:dyDescent="0.35">
      <c r="A48883">
        <v>1638151201</v>
      </c>
      <c r="B48883" t="s">
        <v>100264</v>
      </c>
      <c r="C48883" t="str">
        <f t="shared" si="763"/>
        <v>2023/01/06 20:38:22.136</v>
      </c>
      <c r="D48883">
        <v>1673008702136</v>
      </c>
      <c r="E48883">
        <v>0</v>
      </c>
      <c r="F48883" t="s">
        <v>91352</v>
      </c>
      <c r="H48883" t="s">
        <v>100265</v>
      </c>
    </row>
    <row r="48884" spans="1:8" x14ac:dyDescent="0.35">
      <c r="A48884">
        <v>478349486</v>
      </c>
      <c r="B48884" t="s">
        <v>100266</v>
      </c>
      <c r="C48884" t="str">
        <f t="shared" si="763"/>
        <v>2023/01/06 20:38:22.137</v>
      </c>
      <c r="D48884">
        <v>1673008702137</v>
      </c>
      <c r="E48884">
        <v>0</v>
      </c>
      <c r="F48884" t="s">
        <v>98349</v>
      </c>
      <c r="H48884" t="s">
        <v>100267</v>
      </c>
    </row>
    <row r="48885" spans="1:8" x14ac:dyDescent="0.35">
      <c r="A48885">
        <v>402715704</v>
      </c>
      <c r="B48885" t="s">
        <v>100268</v>
      </c>
      <c r="C48885" t="str">
        <f t="shared" si="763"/>
        <v>2023/01/06 20:38:22.142</v>
      </c>
      <c r="D48885">
        <v>1673008702142</v>
      </c>
      <c r="E48885">
        <v>0</v>
      </c>
      <c r="F48885" t="s">
        <v>98349</v>
      </c>
      <c r="H48885" t="s">
        <v>100269</v>
      </c>
    </row>
    <row r="48886" spans="1:8" x14ac:dyDescent="0.35">
      <c r="A48886">
        <v>513926203</v>
      </c>
      <c r="B48886" t="s">
        <v>100270</v>
      </c>
      <c r="C48886" t="str">
        <f t="shared" si="763"/>
        <v>2023/01/06 20:38:22.147</v>
      </c>
      <c r="D48886">
        <v>1673008702147</v>
      </c>
      <c r="E48886">
        <v>0</v>
      </c>
      <c r="F48886" t="s">
        <v>91352</v>
      </c>
      <c r="H48886" t="s">
        <v>100271</v>
      </c>
    </row>
    <row r="48887" spans="1:8" x14ac:dyDescent="0.35">
      <c r="A48887">
        <v>283287576</v>
      </c>
      <c r="B48887" t="s">
        <v>100272</v>
      </c>
      <c r="C48887" t="str">
        <f t="shared" si="763"/>
        <v>2023/01/06 20:38:22.148</v>
      </c>
      <c r="D48887">
        <v>1673008702148</v>
      </c>
      <c r="E48887">
        <v>0</v>
      </c>
      <c r="F48887" t="s">
        <v>1077</v>
      </c>
      <c r="H48887" t="s">
        <v>100273</v>
      </c>
    </row>
    <row r="48888" spans="1:8" x14ac:dyDescent="0.35">
      <c r="A48888">
        <v>366018882</v>
      </c>
      <c r="B48888" t="s">
        <v>45721</v>
      </c>
      <c r="C48888" t="str">
        <f t="shared" si="763"/>
        <v>2023/01/06 20:38:22.151</v>
      </c>
      <c r="D48888">
        <v>1673008702151</v>
      </c>
      <c r="E48888">
        <v>0</v>
      </c>
      <c r="F48888" t="s">
        <v>75</v>
      </c>
      <c r="H48888" t="s">
        <v>100274</v>
      </c>
    </row>
    <row r="48889" spans="1:8" x14ac:dyDescent="0.35">
      <c r="A48889">
        <v>1799380464</v>
      </c>
      <c r="B48889" t="s">
        <v>100275</v>
      </c>
      <c r="C48889" t="str">
        <f t="shared" si="763"/>
        <v>2023/01/06 20:38:23.103</v>
      </c>
      <c r="D48889">
        <v>1673008703103</v>
      </c>
      <c r="E48889">
        <v>0</v>
      </c>
      <c r="F48889" t="s">
        <v>14</v>
      </c>
      <c r="H48889" t="s">
        <v>100276</v>
      </c>
    </row>
    <row r="48890" spans="1:8" x14ac:dyDescent="0.35">
      <c r="A48890">
        <v>1216972070</v>
      </c>
      <c r="B48890" t="s">
        <v>100277</v>
      </c>
      <c r="C48890" t="str">
        <f t="shared" si="763"/>
        <v>2023/01/06 20:38:23.103</v>
      </c>
      <c r="D48890">
        <v>1673008703103</v>
      </c>
      <c r="E48890">
        <v>0</v>
      </c>
      <c r="F48890" t="s">
        <v>10597</v>
      </c>
      <c r="H48890" t="s">
        <v>100278</v>
      </c>
    </row>
    <row r="48891" spans="1:8" x14ac:dyDescent="0.35">
      <c r="A48891">
        <v>2020786528</v>
      </c>
      <c r="B48891" t="s">
        <v>100279</v>
      </c>
      <c r="C48891" t="str">
        <f t="shared" si="763"/>
        <v>2023/01/06 20:38:23.104</v>
      </c>
      <c r="D48891">
        <v>1673008703104</v>
      </c>
      <c r="E48891">
        <v>0</v>
      </c>
      <c r="F48891" t="s">
        <v>100280</v>
      </c>
      <c r="H48891" t="s">
        <v>100281</v>
      </c>
    </row>
    <row r="48892" spans="1:8" x14ac:dyDescent="0.35">
      <c r="A48892">
        <v>1143334311</v>
      </c>
      <c r="B48892" t="s">
        <v>100282</v>
      </c>
      <c r="C48892" t="str">
        <f t="shared" si="763"/>
        <v>2023/01/06 20:38:23.104</v>
      </c>
      <c r="D48892">
        <v>1673008703104</v>
      </c>
      <c r="E48892">
        <v>0</v>
      </c>
      <c r="F48892" t="s">
        <v>100283</v>
      </c>
      <c r="H48892" t="s">
        <v>100284</v>
      </c>
    </row>
    <row r="48893" spans="1:8" x14ac:dyDescent="0.35">
      <c r="A48893">
        <v>164751162</v>
      </c>
      <c r="B48893" t="s">
        <v>100285</v>
      </c>
      <c r="C48893" t="str">
        <f t="shared" si="763"/>
        <v>2023/01/06 20:38:23.106</v>
      </c>
      <c r="D48893">
        <v>1673008703106</v>
      </c>
      <c r="E48893">
        <v>0</v>
      </c>
      <c r="F48893" t="s">
        <v>98349</v>
      </c>
      <c r="H48893" t="s">
        <v>100286</v>
      </c>
    </row>
    <row r="48894" spans="1:8" x14ac:dyDescent="0.35">
      <c r="A48894">
        <v>651303440</v>
      </c>
      <c r="B48894" t="s">
        <v>100287</v>
      </c>
      <c r="C48894" t="str">
        <f t="shared" si="763"/>
        <v>2023/01/06 20:38:23.106</v>
      </c>
      <c r="D48894">
        <v>1673008703106</v>
      </c>
      <c r="E48894">
        <v>0</v>
      </c>
      <c r="F48894" t="s">
        <v>40700</v>
      </c>
      <c r="H48894" t="s">
        <v>100288</v>
      </c>
    </row>
    <row r="48895" spans="1:8" x14ac:dyDescent="0.35">
      <c r="A48895">
        <v>516995983</v>
      </c>
      <c r="B48895" t="s">
        <v>67014</v>
      </c>
      <c r="C48895" t="str">
        <f t="shared" si="763"/>
        <v>2023/01/06 20:38:23.107</v>
      </c>
      <c r="D48895">
        <v>1673008703107</v>
      </c>
      <c r="E48895">
        <v>0</v>
      </c>
      <c r="F48895" t="s">
        <v>98349</v>
      </c>
      <c r="H48895" t="s">
        <v>100289</v>
      </c>
    </row>
    <row r="48896" spans="1:8" x14ac:dyDescent="0.35">
      <c r="A48896">
        <v>510144640</v>
      </c>
      <c r="B48896" t="s">
        <v>100290</v>
      </c>
      <c r="C48896" t="str">
        <f t="shared" si="763"/>
        <v>2023/01/06 20:38:23.111</v>
      </c>
      <c r="D48896">
        <v>1673008703111</v>
      </c>
      <c r="E48896">
        <v>0</v>
      </c>
      <c r="F48896" t="s">
        <v>1077</v>
      </c>
      <c r="H48896" t="s">
        <v>100291</v>
      </c>
    </row>
    <row r="48897" spans="1:8" x14ac:dyDescent="0.35">
      <c r="A48897">
        <v>1581699017</v>
      </c>
      <c r="B48897" t="s">
        <v>100292</v>
      </c>
      <c r="C48897" t="str">
        <f t="shared" si="763"/>
        <v>2023/01/06 20:38:23.112</v>
      </c>
      <c r="D48897">
        <v>1673008703112</v>
      </c>
      <c r="E48897">
        <v>0</v>
      </c>
      <c r="F48897" t="s">
        <v>1077</v>
      </c>
      <c r="H48897" t="s">
        <v>100293</v>
      </c>
    </row>
    <row r="48898" spans="1:8" x14ac:dyDescent="0.35">
      <c r="A48898">
        <v>470449190</v>
      </c>
      <c r="B48898" t="s">
        <v>84527</v>
      </c>
      <c r="C48898" t="str">
        <f t="shared" ref="C48898:C48961" si="764">TEXT((D48898/1000+8*3600)/86400+70*365+19,"yyyy/mm/dd hh:mm:ss.000")</f>
        <v>2023/01/06 20:38:23.115</v>
      </c>
      <c r="D48898">
        <v>1673008703115</v>
      </c>
      <c r="E48898">
        <v>0</v>
      </c>
      <c r="F48898" t="s">
        <v>99650</v>
      </c>
      <c r="H48898" t="s">
        <v>100294</v>
      </c>
    </row>
    <row r="48899" spans="1:8" x14ac:dyDescent="0.35">
      <c r="A48899">
        <v>1223521599</v>
      </c>
      <c r="B48899" t="s">
        <v>100295</v>
      </c>
      <c r="C48899" t="str">
        <f t="shared" si="764"/>
        <v>2023/01/06 20:38:23.116</v>
      </c>
      <c r="D48899">
        <v>1673008703116</v>
      </c>
      <c r="E48899">
        <v>0</v>
      </c>
      <c r="F48899" t="s">
        <v>1077</v>
      </c>
      <c r="H48899" t="s">
        <v>100296</v>
      </c>
    </row>
    <row r="48900" spans="1:8" x14ac:dyDescent="0.35">
      <c r="A48900">
        <v>588736654</v>
      </c>
      <c r="B48900" t="s">
        <v>100297</v>
      </c>
      <c r="C48900" t="str">
        <f t="shared" si="764"/>
        <v>2023/01/06 20:38:23.116</v>
      </c>
      <c r="D48900">
        <v>1673008703116</v>
      </c>
      <c r="E48900">
        <v>0</v>
      </c>
      <c r="F48900" t="s">
        <v>100298</v>
      </c>
      <c r="H48900" t="s">
        <v>100299</v>
      </c>
    </row>
    <row r="48901" spans="1:8" x14ac:dyDescent="0.35">
      <c r="A48901">
        <v>393668533</v>
      </c>
      <c r="B48901" t="s">
        <v>100300</v>
      </c>
      <c r="C48901" t="str">
        <f t="shared" si="764"/>
        <v>2023/01/06 20:38:23.120</v>
      </c>
      <c r="D48901">
        <v>1673008703120</v>
      </c>
      <c r="E48901">
        <v>0</v>
      </c>
      <c r="F48901" t="s">
        <v>1077</v>
      </c>
      <c r="H48901" t="s">
        <v>100301</v>
      </c>
    </row>
    <row r="48902" spans="1:8" x14ac:dyDescent="0.35">
      <c r="A48902">
        <v>700241291</v>
      </c>
      <c r="B48902" t="s">
        <v>100302</v>
      </c>
      <c r="C48902" t="str">
        <f t="shared" si="764"/>
        <v>2023/01/06 20:38:23.120</v>
      </c>
      <c r="D48902">
        <v>1673008703120</v>
      </c>
      <c r="E48902">
        <v>0</v>
      </c>
      <c r="F48902" t="s">
        <v>5234</v>
      </c>
      <c r="H48902" t="s">
        <v>100303</v>
      </c>
    </row>
    <row r="48903" spans="1:8" x14ac:dyDescent="0.35">
      <c r="A48903">
        <v>652117874</v>
      </c>
      <c r="B48903" t="s">
        <v>100041</v>
      </c>
      <c r="C48903" t="str">
        <f t="shared" si="764"/>
        <v>2023/01/06 20:38:23.135</v>
      </c>
      <c r="D48903">
        <v>1673008703135</v>
      </c>
      <c r="E48903">
        <v>0</v>
      </c>
      <c r="F48903" t="s">
        <v>91352</v>
      </c>
      <c r="H48903" t="s">
        <v>100304</v>
      </c>
    </row>
    <row r="48904" spans="1:8" x14ac:dyDescent="0.35">
      <c r="A48904">
        <v>1826346663</v>
      </c>
      <c r="B48904" t="s">
        <v>100305</v>
      </c>
      <c r="C48904" t="str">
        <f t="shared" si="764"/>
        <v>2023/01/06 20:38:23.138</v>
      </c>
      <c r="D48904">
        <v>1673008703138</v>
      </c>
      <c r="E48904">
        <v>0</v>
      </c>
      <c r="F48904" t="s">
        <v>99812</v>
      </c>
      <c r="H48904" t="s">
        <v>100306</v>
      </c>
    </row>
    <row r="48905" spans="1:8" x14ac:dyDescent="0.35">
      <c r="A48905">
        <v>1686980170</v>
      </c>
      <c r="B48905" t="s">
        <v>100307</v>
      </c>
      <c r="C48905" t="str">
        <f t="shared" si="764"/>
        <v>2023/01/06 20:38:23.147</v>
      </c>
      <c r="D48905">
        <v>1673008703147</v>
      </c>
      <c r="E48905">
        <v>0</v>
      </c>
      <c r="F48905" t="s">
        <v>199</v>
      </c>
      <c r="H48905" t="s">
        <v>100308</v>
      </c>
    </row>
    <row r="48906" spans="1:8" x14ac:dyDescent="0.35">
      <c r="A48906">
        <v>1883060516</v>
      </c>
      <c r="B48906" t="s">
        <v>37011</v>
      </c>
      <c r="C48906" t="str">
        <f t="shared" si="764"/>
        <v>2023/01/06 20:38:23.148</v>
      </c>
      <c r="D48906">
        <v>1673008703148</v>
      </c>
      <c r="E48906">
        <v>0</v>
      </c>
      <c r="F48906" t="s">
        <v>98349</v>
      </c>
      <c r="H48906" t="s">
        <v>100309</v>
      </c>
    </row>
    <row r="48907" spans="1:8" x14ac:dyDescent="0.35">
      <c r="A48907">
        <v>3493110321515393</v>
      </c>
      <c r="B48907" t="s">
        <v>100310</v>
      </c>
      <c r="C48907" t="str">
        <f t="shared" si="764"/>
        <v>2023/01/06 20:38:24.088</v>
      </c>
      <c r="D48907">
        <v>1673008704088</v>
      </c>
      <c r="E48907">
        <v>0</v>
      </c>
      <c r="F48907" t="s">
        <v>100311</v>
      </c>
      <c r="H48907" t="s">
        <v>100312</v>
      </c>
    </row>
    <row r="48908" spans="1:8" x14ac:dyDescent="0.35">
      <c r="A48908">
        <v>496037051</v>
      </c>
      <c r="B48908" t="s">
        <v>100313</v>
      </c>
      <c r="C48908" t="str">
        <f t="shared" si="764"/>
        <v>2023/01/06 20:38:24.093</v>
      </c>
      <c r="D48908">
        <v>1673008704093</v>
      </c>
      <c r="E48908">
        <v>0</v>
      </c>
      <c r="F48908" t="s">
        <v>14</v>
      </c>
      <c r="H48908" t="s">
        <v>100314</v>
      </c>
    </row>
    <row r="48909" spans="1:8" x14ac:dyDescent="0.35">
      <c r="A48909">
        <v>426133038</v>
      </c>
      <c r="B48909" t="s">
        <v>79833</v>
      </c>
      <c r="C48909" t="str">
        <f t="shared" si="764"/>
        <v>2023/01/06 20:38:24.097</v>
      </c>
      <c r="D48909">
        <v>1673008704097</v>
      </c>
      <c r="E48909">
        <v>0</v>
      </c>
      <c r="F48909" t="s">
        <v>100315</v>
      </c>
      <c r="H48909" t="s">
        <v>100316</v>
      </c>
    </row>
    <row r="48910" spans="1:8" x14ac:dyDescent="0.35">
      <c r="A48910">
        <v>2102668154</v>
      </c>
      <c r="B48910" t="s">
        <v>100317</v>
      </c>
      <c r="C48910" t="str">
        <f t="shared" si="764"/>
        <v>2023/01/06 20:38:24.109</v>
      </c>
      <c r="D48910">
        <v>1673008704109</v>
      </c>
      <c r="E48910">
        <v>0</v>
      </c>
      <c r="F48910" t="s">
        <v>91352</v>
      </c>
      <c r="H48910" t="s">
        <v>100318</v>
      </c>
    </row>
    <row r="48911" spans="1:8" x14ac:dyDescent="0.35">
      <c r="A48911">
        <v>142837493</v>
      </c>
      <c r="B48911" t="s">
        <v>47338</v>
      </c>
      <c r="C48911" t="str">
        <f t="shared" si="764"/>
        <v>2023/01/06 20:38:24.119</v>
      </c>
      <c r="D48911">
        <v>1673008704119</v>
      </c>
      <c r="E48911">
        <v>0</v>
      </c>
      <c r="F48911" t="s">
        <v>70005</v>
      </c>
      <c r="H48911" t="s">
        <v>100319</v>
      </c>
    </row>
    <row r="48912" spans="1:8" x14ac:dyDescent="0.35">
      <c r="A48912">
        <v>518001544</v>
      </c>
      <c r="B48912" t="s">
        <v>100320</v>
      </c>
      <c r="C48912" t="str">
        <f t="shared" si="764"/>
        <v>2023/01/06 20:38:24.130</v>
      </c>
      <c r="D48912">
        <v>1673008704130</v>
      </c>
      <c r="E48912">
        <v>0</v>
      </c>
      <c r="F48912" t="s">
        <v>98349</v>
      </c>
      <c r="H48912" t="s">
        <v>100321</v>
      </c>
    </row>
    <row r="48913" spans="1:8" x14ac:dyDescent="0.35">
      <c r="A48913">
        <v>355447563</v>
      </c>
      <c r="B48913" t="s">
        <v>86457</v>
      </c>
      <c r="C48913" t="str">
        <f t="shared" si="764"/>
        <v>2023/01/06 20:38:24.141</v>
      </c>
      <c r="D48913">
        <v>1673008704141</v>
      </c>
      <c r="E48913">
        <v>0</v>
      </c>
      <c r="F48913" t="s">
        <v>75</v>
      </c>
      <c r="H48913" t="s">
        <v>100322</v>
      </c>
    </row>
    <row r="48914" spans="1:8" x14ac:dyDescent="0.35">
      <c r="A48914">
        <v>66426012</v>
      </c>
      <c r="B48914" t="s">
        <v>100323</v>
      </c>
      <c r="C48914" t="str">
        <f t="shared" si="764"/>
        <v>2023/01/06 20:38:24.142</v>
      </c>
      <c r="D48914">
        <v>1673008704142</v>
      </c>
      <c r="E48914">
        <v>0</v>
      </c>
      <c r="F48914" t="s">
        <v>23</v>
      </c>
      <c r="H48914" t="s">
        <v>100324</v>
      </c>
    </row>
    <row r="48915" spans="1:8" x14ac:dyDescent="0.35">
      <c r="A48915">
        <v>3493113848924709</v>
      </c>
      <c r="B48915" t="s">
        <v>100325</v>
      </c>
      <c r="C48915" t="str">
        <f t="shared" si="764"/>
        <v>2023/01/06 20:38:24.144</v>
      </c>
      <c r="D48915">
        <v>1673008704144</v>
      </c>
      <c r="E48915">
        <v>0</v>
      </c>
      <c r="F48915" t="s">
        <v>100326</v>
      </c>
      <c r="H48915" t="s">
        <v>100327</v>
      </c>
    </row>
    <row r="48916" spans="1:8" x14ac:dyDescent="0.35">
      <c r="A48916">
        <v>1805779845</v>
      </c>
      <c r="B48916" t="s">
        <v>100328</v>
      </c>
      <c r="C48916" t="str">
        <f t="shared" si="764"/>
        <v>2023/01/06 20:38:24.148</v>
      </c>
      <c r="D48916">
        <v>1673008704148</v>
      </c>
      <c r="E48916">
        <v>0</v>
      </c>
      <c r="F48916" t="s">
        <v>100329</v>
      </c>
      <c r="H48916" t="s">
        <v>100330</v>
      </c>
    </row>
    <row r="48917" spans="1:8" x14ac:dyDescent="0.35">
      <c r="A48917">
        <v>1605792720</v>
      </c>
      <c r="B48917" t="s">
        <v>330</v>
      </c>
      <c r="C48917" t="str">
        <f t="shared" si="764"/>
        <v>2023/01/06 20:38:24.149</v>
      </c>
      <c r="D48917">
        <v>1673008704149</v>
      </c>
      <c r="E48917">
        <v>0</v>
      </c>
      <c r="F48917" t="s">
        <v>98349</v>
      </c>
      <c r="H48917" t="s">
        <v>100331</v>
      </c>
    </row>
    <row r="48918" spans="1:8" x14ac:dyDescent="0.35">
      <c r="A48918">
        <v>1774587248</v>
      </c>
      <c r="B48918" t="s">
        <v>85699</v>
      </c>
      <c r="C48918" t="str">
        <f t="shared" si="764"/>
        <v>2023/01/06 20:38:24.167</v>
      </c>
      <c r="D48918">
        <v>1673008704167</v>
      </c>
      <c r="E48918">
        <v>0</v>
      </c>
      <c r="F48918" t="s">
        <v>98349</v>
      </c>
      <c r="H48918" t="s">
        <v>100332</v>
      </c>
    </row>
    <row r="48919" spans="1:8" x14ac:dyDescent="0.35">
      <c r="A48919">
        <v>1623733001</v>
      </c>
      <c r="B48919" t="s">
        <v>84755</v>
      </c>
      <c r="C48919" t="str">
        <f t="shared" si="764"/>
        <v>2023/01/06 20:38:24.186</v>
      </c>
      <c r="D48919">
        <v>1673008704186</v>
      </c>
      <c r="E48919">
        <v>0</v>
      </c>
      <c r="F48919" t="s">
        <v>1533</v>
      </c>
      <c r="H48919" t="s">
        <v>100333</v>
      </c>
    </row>
    <row r="48920" spans="1:8" x14ac:dyDescent="0.35">
      <c r="A48920">
        <v>1427430578</v>
      </c>
      <c r="B48920" t="s">
        <v>100334</v>
      </c>
      <c r="C48920" t="str">
        <f t="shared" si="764"/>
        <v>2023/01/06 20:38:24.186</v>
      </c>
      <c r="D48920">
        <v>1673008704186</v>
      </c>
      <c r="E48920">
        <v>0</v>
      </c>
      <c r="F48920" t="s">
        <v>9233</v>
      </c>
      <c r="H48920" t="s">
        <v>100335</v>
      </c>
    </row>
    <row r="48921" spans="1:8" x14ac:dyDescent="0.35">
      <c r="A48921">
        <v>1585256009</v>
      </c>
      <c r="B48921" t="s">
        <v>100336</v>
      </c>
      <c r="C48921" t="str">
        <f t="shared" si="764"/>
        <v>2023/01/06 20:38:24.204</v>
      </c>
      <c r="D48921">
        <v>1673008704204</v>
      </c>
      <c r="E48921">
        <v>0</v>
      </c>
      <c r="F48921" t="s">
        <v>91352</v>
      </c>
      <c r="H48921" t="s">
        <v>100337</v>
      </c>
    </row>
    <row r="48922" spans="1:8" x14ac:dyDescent="0.35">
      <c r="A48922">
        <v>498130898</v>
      </c>
      <c r="B48922" t="s">
        <v>40771</v>
      </c>
      <c r="C48922" t="str">
        <f t="shared" si="764"/>
        <v>2023/01/06 20:38:25.076</v>
      </c>
      <c r="D48922">
        <v>1673008705076</v>
      </c>
      <c r="E48922">
        <v>0</v>
      </c>
      <c r="F48922" t="s">
        <v>98349</v>
      </c>
      <c r="H48922" t="s">
        <v>100338</v>
      </c>
    </row>
    <row r="48923" spans="1:8" x14ac:dyDescent="0.35">
      <c r="A48923">
        <v>1312396597</v>
      </c>
      <c r="B48923" t="s">
        <v>69113</v>
      </c>
      <c r="C48923" t="str">
        <f t="shared" si="764"/>
        <v>2023/01/06 20:38:25.087</v>
      </c>
      <c r="D48923">
        <v>1673008705087</v>
      </c>
      <c r="E48923">
        <v>0</v>
      </c>
      <c r="F48923" t="s">
        <v>1077</v>
      </c>
      <c r="H48923" t="s">
        <v>100339</v>
      </c>
    </row>
    <row r="48924" spans="1:8" x14ac:dyDescent="0.35">
      <c r="A48924">
        <v>1427600717</v>
      </c>
      <c r="B48924" t="s">
        <v>100340</v>
      </c>
      <c r="C48924" t="str">
        <f t="shared" si="764"/>
        <v>2023/01/06 20:38:25.096</v>
      </c>
      <c r="D48924">
        <v>1673008705096</v>
      </c>
      <c r="E48924">
        <v>0</v>
      </c>
      <c r="F48924" t="s">
        <v>100341</v>
      </c>
      <c r="H48924" t="s">
        <v>100342</v>
      </c>
    </row>
    <row r="48925" spans="1:8" x14ac:dyDescent="0.35">
      <c r="A48925">
        <v>624295912</v>
      </c>
      <c r="B48925" t="s">
        <v>100343</v>
      </c>
      <c r="C48925" t="str">
        <f t="shared" si="764"/>
        <v>2023/01/06 20:38:25.103</v>
      </c>
      <c r="D48925">
        <v>1673008705103</v>
      </c>
      <c r="E48925">
        <v>0</v>
      </c>
      <c r="F48925" t="s">
        <v>100344</v>
      </c>
      <c r="H48925" t="s">
        <v>100345</v>
      </c>
    </row>
    <row r="48926" spans="1:8" x14ac:dyDescent="0.35">
      <c r="A48926">
        <v>1555495017</v>
      </c>
      <c r="B48926" t="s">
        <v>48054</v>
      </c>
      <c r="C48926" t="str">
        <f t="shared" si="764"/>
        <v>2023/01/06 20:38:25.104</v>
      </c>
      <c r="D48926">
        <v>1673008705104</v>
      </c>
      <c r="E48926">
        <v>0</v>
      </c>
      <c r="F48926" t="s">
        <v>14</v>
      </c>
      <c r="H48926" t="s">
        <v>100346</v>
      </c>
    </row>
    <row r="48927" spans="1:8" x14ac:dyDescent="0.35">
      <c r="A48927">
        <v>517146148</v>
      </c>
      <c r="B48927" t="s">
        <v>100347</v>
      </c>
      <c r="C48927" t="str">
        <f t="shared" si="764"/>
        <v>2023/01/06 20:38:25.109</v>
      </c>
      <c r="D48927">
        <v>1673008705109</v>
      </c>
      <c r="E48927">
        <v>0</v>
      </c>
      <c r="F48927" t="s">
        <v>2509</v>
      </c>
      <c r="H48927" t="s">
        <v>100348</v>
      </c>
    </row>
    <row r="48928" spans="1:8" x14ac:dyDescent="0.35">
      <c r="A48928">
        <v>1084071356</v>
      </c>
      <c r="B48928" t="s">
        <v>100349</v>
      </c>
      <c r="C48928" t="str">
        <f t="shared" si="764"/>
        <v>2023/01/06 20:38:25.111</v>
      </c>
      <c r="D48928">
        <v>1673008705111</v>
      </c>
      <c r="E48928">
        <v>0</v>
      </c>
      <c r="F48928" t="s">
        <v>41002</v>
      </c>
      <c r="H48928" t="s">
        <v>100350</v>
      </c>
    </row>
    <row r="48929" spans="1:8" x14ac:dyDescent="0.35">
      <c r="A48929">
        <v>1000830575</v>
      </c>
      <c r="B48929" t="s">
        <v>67157</v>
      </c>
      <c r="C48929" t="str">
        <f t="shared" si="764"/>
        <v>2023/01/06 20:38:25.120</v>
      </c>
      <c r="D48929">
        <v>1673008705120</v>
      </c>
      <c r="E48929">
        <v>0</v>
      </c>
      <c r="F48929" t="s">
        <v>98349</v>
      </c>
      <c r="H48929" t="s">
        <v>100351</v>
      </c>
    </row>
    <row r="48930" spans="1:8" x14ac:dyDescent="0.35">
      <c r="A48930">
        <v>1182582189</v>
      </c>
      <c r="B48930" t="s">
        <v>100352</v>
      </c>
      <c r="C48930" t="str">
        <f t="shared" si="764"/>
        <v>2023/01/06 20:38:25.127</v>
      </c>
      <c r="D48930">
        <v>1673008705127</v>
      </c>
      <c r="E48930">
        <v>0</v>
      </c>
      <c r="F48930" t="s">
        <v>100353</v>
      </c>
      <c r="H48930" t="s">
        <v>100354</v>
      </c>
    </row>
    <row r="48931" spans="1:8" x14ac:dyDescent="0.35">
      <c r="A48931">
        <v>3461563048528050</v>
      </c>
      <c r="B48931" t="s">
        <v>100355</v>
      </c>
      <c r="C48931" t="str">
        <f t="shared" si="764"/>
        <v>2023/01/06 20:38:25.141</v>
      </c>
      <c r="D48931">
        <v>1673008705141</v>
      </c>
      <c r="E48931">
        <v>0</v>
      </c>
      <c r="F48931" t="s">
        <v>5621</v>
      </c>
      <c r="H48931" t="s">
        <v>100356</v>
      </c>
    </row>
    <row r="48932" spans="1:8" x14ac:dyDescent="0.35">
      <c r="A48932">
        <v>524194179</v>
      </c>
      <c r="B48932" t="s">
        <v>100357</v>
      </c>
      <c r="C48932" t="str">
        <f t="shared" si="764"/>
        <v>2023/01/06 20:38:25.143</v>
      </c>
      <c r="D48932">
        <v>1673008705143</v>
      </c>
      <c r="E48932">
        <v>0</v>
      </c>
      <c r="F48932" t="s">
        <v>129</v>
      </c>
      <c r="H48932" t="s">
        <v>100358</v>
      </c>
    </row>
    <row r="48933" spans="1:8" x14ac:dyDescent="0.35">
      <c r="A48933">
        <v>363086989</v>
      </c>
      <c r="B48933" t="s">
        <v>100359</v>
      </c>
      <c r="C48933" t="str">
        <f t="shared" si="764"/>
        <v>2023/01/06 20:38:25.157</v>
      </c>
      <c r="D48933">
        <v>1673008705157</v>
      </c>
      <c r="E48933">
        <v>0</v>
      </c>
      <c r="F48933" t="s">
        <v>23</v>
      </c>
      <c r="H48933" t="s">
        <v>100360</v>
      </c>
    </row>
    <row r="48934" spans="1:8" x14ac:dyDescent="0.35">
      <c r="A48934">
        <v>1694617058</v>
      </c>
      <c r="B48934" t="s">
        <v>100361</v>
      </c>
      <c r="C48934" t="str">
        <f t="shared" si="764"/>
        <v>2023/01/06 20:38:26.082</v>
      </c>
      <c r="D48934">
        <v>1673008706082</v>
      </c>
      <c r="E48934">
        <v>0</v>
      </c>
      <c r="F48934" t="s">
        <v>100362</v>
      </c>
      <c r="H48934" t="s">
        <v>100363</v>
      </c>
    </row>
    <row r="48935" spans="1:8" x14ac:dyDescent="0.35">
      <c r="A48935">
        <v>407476351</v>
      </c>
      <c r="B48935" t="s">
        <v>100364</v>
      </c>
      <c r="C48935" t="str">
        <f t="shared" si="764"/>
        <v>2023/01/06 20:38:26.086</v>
      </c>
      <c r="D48935">
        <v>1673008706086</v>
      </c>
      <c r="E48935">
        <v>0</v>
      </c>
      <c r="F48935" t="s">
        <v>5242</v>
      </c>
      <c r="H48935" t="s">
        <v>100365</v>
      </c>
    </row>
    <row r="48936" spans="1:8" x14ac:dyDescent="0.35">
      <c r="A48936">
        <v>3461563765753877</v>
      </c>
      <c r="B48936" t="s">
        <v>100366</v>
      </c>
      <c r="C48936" t="str">
        <f t="shared" si="764"/>
        <v>2023/01/06 20:38:26.097</v>
      </c>
      <c r="D48936">
        <v>1673008706097</v>
      </c>
      <c r="E48936">
        <v>0</v>
      </c>
      <c r="F48936" t="s">
        <v>4906</v>
      </c>
      <c r="H48936" t="s">
        <v>100367</v>
      </c>
    </row>
    <row r="48937" spans="1:8" x14ac:dyDescent="0.35">
      <c r="A48937">
        <v>294689022</v>
      </c>
      <c r="B48937" t="s">
        <v>100368</v>
      </c>
      <c r="C48937" t="str">
        <f t="shared" si="764"/>
        <v>2023/01/06 20:38:26.101</v>
      </c>
      <c r="D48937">
        <v>1673008706101</v>
      </c>
      <c r="E48937">
        <v>0</v>
      </c>
      <c r="F48937" t="s">
        <v>91352</v>
      </c>
      <c r="H48937" t="s">
        <v>100369</v>
      </c>
    </row>
    <row r="48938" spans="1:8" x14ac:dyDescent="0.35">
      <c r="A48938">
        <v>401136973</v>
      </c>
      <c r="B48938" t="s">
        <v>100370</v>
      </c>
      <c r="C48938" t="str">
        <f t="shared" si="764"/>
        <v>2023/01/06 20:38:26.104</v>
      </c>
      <c r="D48938">
        <v>1673008706104</v>
      </c>
      <c r="E48938">
        <v>0</v>
      </c>
      <c r="F48938" t="s">
        <v>100371</v>
      </c>
      <c r="H48938" t="s">
        <v>100372</v>
      </c>
    </row>
    <row r="48939" spans="1:8" x14ac:dyDescent="0.35">
      <c r="A48939">
        <v>122787048</v>
      </c>
      <c r="B48939" t="s">
        <v>100373</v>
      </c>
      <c r="C48939" t="str">
        <f t="shared" si="764"/>
        <v>2023/01/06 20:38:26.120</v>
      </c>
      <c r="D48939">
        <v>1673008706120</v>
      </c>
      <c r="E48939">
        <v>0</v>
      </c>
      <c r="F48939" t="s">
        <v>1077</v>
      </c>
      <c r="H48939" t="s">
        <v>100374</v>
      </c>
    </row>
    <row r="48940" spans="1:8" x14ac:dyDescent="0.35">
      <c r="A48940">
        <v>1397228677</v>
      </c>
      <c r="B48940" t="s">
        <v>100375</v>
      </c>
      <c r="C48940" t="str">
        <f t="shared" si="764"/>
        <v>2023/01/06 20:38:26.124</v>
      </c>
      <c r="D48940">
        <v>1673008706124</v>
      </c>
      <c r="E48940">
        <v>0</v>
      </c>
      <c r="F48940" t="s">
        <v>79036</v>
      </c>
      <c r="H48940" t="s">
        <v>100376</v>
      </c>
    </row>
    <row r="48941" spans="1:8" x14ac:dyDescent="0.35">
      <c r="A48941">
        <v>485579402</v>
      </c>
      <c r="B48941" t="s">
        <v>100377</v>
      </c>
      <c r="C48941" t="str">
        <f t="shared" si="764"/>
        <v>2023/01/06 20:38:26.127</v>
      </c>
      <c r="D48941">
        <v>1673008706127</v>
      </c>
      <c r="E48941">
        <v>0</v>
      </c>
      <c r="F48941" t="s">
        <v>98349</v>
      </c>
      <c r="H48941" t="s">
        <v>100378</v>
      </c>
    </row>
    <row r="48942" spans="1:8" x14ac:dyDescent="0.35">
      <c r="A48942">
        <v>501046774</v>
      </c>
      <c r="B48942" t="s">
        <v>100379</v>
      </c>
      <c r="C48942" t="str">
        <f t="shared" si="764"/>
        <v>2023/01/06 20:38:26.132</v>
      </c>
      <c r="D48942">
        <v>1673008706132</v>
      </c>
      <c r="E48942">
        <v>0</v>
      </c>
      <c r="F48942" t="s">
        <v>23</v>
      </c>
      <c r="H48942" t="s">
        <v>100380</v>
      </c>
    </row>
    <row r="48943" spans="1:8" x14ac:dyDescent="0.35">
      <c r="A48943">
        <v>1194503901</v>
      </c>
      <c r="B48943" t="s">
        <v>100381</v>
      </c>
      <c r="C48943" t="str">
        <f t="shared" si="764"/>
        <v>2023/01/06 20:38:26.138</v>
      </c>
      <c r="D48943">
        <v>1673008706138</v>
      </c>
      <c r="E48943">
        <v>0</v>
      </c>
      <c r="F48943" t="s">
        <v>161</v>
      </c>
      <c r="H48943" t="s">
        <v>100382</v>
      </c>
    </row>
    <row r="48944" spans="1:8" x14ac:dyDescent="0.35">
      <c r="A48944">
        <v>335790201</v>
      </c>
      <c r="B48944" t="s">
        <v>100383</v>
      </c>
      <c r="C48944" t="str">
        <f t="shared" si="764"/>
        <v>2023/01/06 20:38:26.141</v>
      </c>
      <c r="D48944">
        <v>1673008706141</v>
      </c>
      <c r="E48944">
        <v>0</v>
      </c>
      <c r="F48944" t="s">
        <v>29496</v>
      </c>
      <c r="H48944" t="s">
        <v>100384</v>
      </c>
    </row>
    <row r="48945" spans="1:8" x14ac:dyDescent="0.35">
      <c r="A48945">
        <v>1631157043</v>
      </c>
      <c r="B48945" t="s">
        <v>100385</v>
      </c>
      <c r="C48945" t="str">
        <f t="shared" si="764"/>
        <v>2023/01/06 20:38:26.149</v>
      </c>
      <c r="D48945">
        <v>1673008706149</v>
      </c>
      <c r="E48945">
        <v>0</v>
      </c>
      <c r="F48945" t="s">
        <v>14</v>
      </c>
      <c r="H48945" t="s">
        <v>100386</v>
      </c>
    </row>
    <row r="48946" spans="1:8" x14ac:dyDescent="0.35">
      <c r="A48946">
        <v>455559291</v>
      </c>
      <c r="B48946" t="s">
        <v>100387</v>
      </c>
      <c r="C48946" t="str">
        <f t="shared" si="764"/>
        <v>2023/01/06 20:38:26.149</v>
      </c>
      <c r="D48946">
        <v>1673008706149</v>
      </c>
      <c r="E48946">
        <v>0</v>
      </c>
      <c r="F48946" t="s">
        <v>100388</v>
      </c>
      <c r="H48946" t="s">
        <v>100389</v>
      </c>
    </row>
    <row r="48947" spans="1:8" x14ac:dyDescent="0.35">
      <c r="A48947">
        <v>1087070669</v>
      </c>
      <c r="B48947" t="s">
        <v>100390</v>
      </c>
      <c r="C48947" t="str">
        <f t="shared" si="764"/>
        <v>2023/01/06 20:38:26.157</v>
      </c>
      <c r="D48947">
        <v>1673008706157</v>
      </c>
      <c r="E48947">
        <v>0</v>
      </c>
      <c r="F48947" t="s">
        <v>1077</v>
      </c>
      <c r="H48947" t="s">
        <v>100391</v>
      </c>
    </row>
    <row r="48948" spans="1:8" x14ac:dyDescent="0.35">
      <c r="A48948">
        <v>3493108329220447</v>
      </c>
      <c r="B48948" t="s">
        <v>13520</v>
      </c>
      <c r="C48948" t="str">
        <f t="shared" si="764"/>
        <v>2023/01/06 20:38:26.161</v>
      </c>
      <c r="D48948">
        <v>1673008706161</v>
      </c>
      <c r="E48948">
        <v>0</v>
      </c>
      <c r="F48948" t="s">
        <v>5621</v>
      </c>
      <c r="H48948" t="s">
        <v>100392</v>
      </c>
    </row>
    <row r="48949" spans="1:8" x14ac:dyDescent="0.35">
      <c r="A48949">
        <v>1151349945</v>
      </c>
      <c r="B48949" t="s">
        <v>100393</v>
      </c>
      <c r="C48949" t="str">
        <f t="shared" si="764"/>
        <v>2023/01/06 20:38:26.165</v>
      </c>
      <c r="D48949">
        <v>1673008706165</v>
      </c>
      <c r="E48949">
        <v>0</v>
      </c>
      <c r="F48949" t="s">
        <v>100394</v>
      </c>
      <c r="H48949" t="s">
        <v>100395</v>
      </c>
    </row>
    <row r="48950" spans="1:8" x14ac:dyDescent="0.35">
      <c r="A48950">
        <v>31535774</v>
      </c>
      <c r="B48950" t="s">
        <v>100396</v>
      </c>
      <c r="C48950" t="str">
        <f t="shared" si="764"/>
        <v>2023/01/06 20:38:26.168</v>
      </c>
      <c r="D48950">
        <v>1673008706168</v>
      </c>
      <c r="E48950">
        <v>0</v>
      </c>
      <c r="F48950" t="s">
        <v>98349</v>
      </c>
      <c r="H48950" t="s">
        <v>100397</v>
      </c>
    </row>
    <row r="48951" spans="1:8" x14ac:dyDescent="0.35">
      <c r="A48951">
        <v>1620108350</v>
      </c>
      <c r="B48951" t="s">
        <v>76912</v>
      </c>
      <c r="C48951" t="str">
        <f t="shared" si="764"/>
        <v>2023/01/06 20:38:26.170</v>
      </c>
      <c r="D48951">
        <v>1673008706170</v>
      </c>
      <c r="E48951">
        <v>0</v>
      </c>
      <c r="F48951" t="s">
        <v>100398</v>
      </c>
      <c r="H48951" t="s">
        <v>100399</v>
      </c>
    </row>
    <row r="48952" spans="1:8" x14ac:dyDescent="0.35">
      <c r="A48952">
        <v>193086</v>
      </c>
      <c r="B48952" t="s">
        <v>100400</v>
      </c>
      <c r="C48952" t="str">
        <f t="shared" si="764"/>
        <v>2023/01/06 20:38:26.179</v>
      </c>
      <c r="D48952">
        <v>1673008706179</v>
      </c>
      <c r="E48952">
        <v>0</v>
      </c>
      <c r="F48952" t="s">
        <v>29397</v>
      </c>
      <c r="H48952" t="s">
        <v>100401</v>
      </c>
    </row>
    <row r="48953" spans="1:8" x14ac:dyDescent="0.35">
      <c r="A48953">
        <v>671226923</v>
      </c>
      <c r="B48953" t="s">
        <v>100402</v>
      </c>
      <c r="C48953" t="str">
        <f t="shared" si="764"/>
        <v>2023/01/06 20:38:27.083</v>
      </c>
      <c r="D48953">
        <v>1673008707083</v>
      </c>
      <c r="E48953">
        <v>0</v>
      </c>
      <c r="F48953" t="s">
        <v>75</v>
      </c>
      <c r="H48953" t="s">
        <v>100403</v>
      </c>
    </row>
    <row r="48954" spans="1:8" x14ac:dyDescent="0.35">
      <c r="A48954">
        <v>551926</v>
      </c>
      <c r="B48954" t="s">
        <v>100404</v>
      </c>
      <c r="C48954" t="str">
        <f t="shared" si="764"/>
        <v>2023/01/06 20:38:27.098</v>
      </c>
      <c r="D48954">
        <v>1673008707098</v>
      </c>
      <c r="E48954">
        <v>0</v>
      </c>
      <c r="F48954" t="s">
        <v>13247</v>
      </c>
      <c r="H48954" t="s">
        <v>100405</v>
      </c>
    </row>
    <row r="48955" spans="1:8" x14ac:dyDescent="0.35">
      <c r="A48955">
        <v>54550757</v>
      </c>
      <c r="B48955" t="s">
        <v>100406</v>
      </c>
      <c r="C48955" t="str">
        <f t="shared" si="764"/>
        <v>2023/01/06 20:38:27.102</v>
      </c>
      <c r="D48955">
        <v>1673008707102</v>
      </c>
      <c r="E48955">
        <v>0</v>
      </c>
      <c r="F48955" t="s">
        <v>24946</v>
      </c>
      <c r="H48955" t="s">
        <v>100407</v>
      </c>
    </row>
    <row r="48956" spans="1:8" x14ac:dyDescent="0.35">
      <c r="A48956">
        <v>516205304</v>
      </c>
      <c r="B48956" t="s">
        <v>100408</v>
      </c>
      <c r="C48956" t="str">
        <f t="shared" si="764"/>
        <v>2023/01/06 20:38:27.105</v>
      </c>
      <c r="D48956">
        <v>1673008707105</v>
      </c>
      <c r="E48956">
        <v>0</v>
      </c>
      <c r="F48956" t="s">
        <v>100409</v>
      </c>
      <c r="H48956" t="s">
        <v>100410</v>
      </c>
    </row>
    <row r="48957" spans="1:8" x14ac:dyDescent="0.35">
      <c r="A48957">
        <v>57352738</v>
      </c>
      <c r="B48957" t="s">
        <v>97204</v>
      </c>
      <c r="C48957" t="str">
        <f t="shared" si="764"/>
        <v>2023/01/06 20:38:27.115</v>
      </c>
      <c r="D48957">
        <v>1673008707115</v>
      </c>
      <c r="E48957">
        <v>0</v>
      </c>
      <c r="F48957" t="s">
        <v>1262</v>
      </c>
      <c r="H48957" t="s">
        <v>100411</v>
      </c>
    </row>
    <row r="48958" spans="1:8" x14ac:dyDescent="0.35">
      <c r="A48958">
        <v>610077589</v>
      </c>
      <c r="B48958" t="s">
        <v>100412</v>
      </c>
      <c r="C48958" t="str">
        <f t="shared" si="764"/>
        <v>2023/01/06 20:38:27.117</v>
      </c>
      <c r="D48958">
        <v>1673008707117</v>
      </c>
      <c r="E48958">
        <v>0</v>
      </c>
      <c r="F48958" t="s">
        <v>29886</v>
      </c>
      <c r="H48958" t="s">
        <v>100413</v>
      </c>
    </row>
    <row r="48959" spans="1:8" x14ac:dyDescent="0.35">
      <c r="A48959">
        <v>1511721359</v>
      </c>
      <c r="B48959" t="s">
        <v>100414</v>
      </c>
      <c r="C48959" t="str">
        <f t="shared" si="764"/>
        <v>2023/01/06 20:38:27.119</v>
      </c>
      <c r="D48959">
        <v>1673008707119</v>
      </c>
      <c r="E48959">
        <v>0</v>
      </c>
      <c r="F48959" t="s">
        <v>6693</v>
      </c>
      <c r="H48959" t="s">
        <v>100415</v>
      </c>
    </row>
    <row r="48960" spans="1:8" x14ac:dyDescent="0.35">
      <c r="A48960">
        <v>675967316</v>
      </c>
      <c r="B48960" t="s">
        <v>100416</v>
      </c>
      <c r="C48960" t="str">
        <f t="shared" si="764"/>
        <v>2023/01/06 20:38:27.123</v>
      </c>
      <c r="D48960">
        <v>1673008707123</v>
      </c>
      <c r="E48960">
        <v>0</v>
      </c>
      <c r="F48960" t="s">
        <v>21486</v>
      </c>
      <c r="H48960" t="s">
        <v>100417</v>
      </c>
    </row>
    <row r="48961" spans="1:8" x14ac:dyDescent="0.35">
      <c r="A48961">
        <v>354749131</v>
      </c>
      <c r="B48961" t="s">
        <v>61075</v>
      </c>
      <c r="C48961" t="str">
        <f t="shared" si="764"/>
        <v>2023/01/06 20:38:27.123</v>
      </c>
      <c r="D48961">
        <v>1673008707123</v>
      </c>
      <c r="E48961">
        <v>0</v>
      </c>
      <c r="F48961" t="s">
        <v>23</v>
      </c>
      <c r="H48961" t="s">
        <v>100418</v>
      </c>
    </row>
    <row r="48962" spans="1:8" x14ac:dyDescent="0.35">
      <c r="A48962">
        <v>260909298</v>
      </c>
      <c r="B48962" t="s">
        <v>100173</v>
      </c>
      <c r="C48962" t="str">
        <f t="shared" ref="C48962:C49025" si="765">TEXT((D48962/1000+8*3600)/86400+70*365+19,"yyyy/mm/dd hh:mm:ss.000")</f>
        <v>2023/01/06 20:38:27.125</v>
      </c>
      <c r="D48962">
        <v>1673008707125</v>
      </c>
      <c r="E48962">
        <v>0</v>
      </c>
      <c r="F48962" t="s">
        <v>98349</v>
      </c>
      <c r="H48962" t="s">
        <v>100419</v>
      </c>
    </row>
    <row r="48963" spans="1:8" x14ac:dyDescent="0.35">
      <c r="A48963">
        <v>3493107228215876</v>
      </c>
      <c r="B48963" t="s">
        <v>100420</v>
      </c>
      <c r="C48963" t="str">
        <f t="shared" si="765"/>
        <v>2023/01/06 20:38:27.127</v>
      </c>
      <c r="D48963">
        <v>1673008707127</v>
      </c>
      <c r="E48963">
        <v>0</v>
      </c>
      <c r="F48963" t="s">
        <v>100421</v>
      </c>
      <c r="H48963" t="s">
        <v>100422</v>
      </c>
    </row>
    <row r="48964" spans="1:8" x14ac:dyDescent="0.35">
      <c r="A48964">
        <v>507818690</v>
      </c>
      <c r="B48964" t="s">
        <v>100423</v>
      </c>
      <c r="C48964" t="str">
        <f t="shared" si="765"/>
        <v>2023/01/06 20:38:27.130</v>
      </c>
      <c r="D48964">
        <v>1673008707130</v>
      </c>
      <c r="E48964">
        <v>0</v>
      </c>
      <c r="F48964" t="s">
        <v>98349</v>
      </c>
      <c r="H48964" t="s">
        <v>100424</v>
      </c>
    </row>
    <row r="48965" spans="1:8" x14ac:dyDescent="0.35">
      <c r="A48965">
        <v>3461575180552789</v>
      </c>
      <c r="B48965" t="s">
        <v>51020</v>
      </c>
      <c r="C48965" t="str">
        <f t="shared" si="765"/>
        <v>2023/01/06 20:38:27.137</v>
      </c>
      <c r="D48965">
        <v>1673008707137</v>
      </c>
      <c r="E48965">
        <v>0</v>
      </c>
      <c r="F48965" t="s">
        <v>2196</v>
      </c>
      <c r="H48965" t="s">
        <v>100425</v>
      </c>
    </row>
    <row r="48966" spans="1:8" x14ac:dyDescent="0.35">
      <c r="A48966">
        <v>333860625</v>
      </c>
      <c r="B48966" t="s">
        <v>100426</v>
      </c>
      <c r="C48966" t="str">
        <f t="shared" si="765"/>
        <v>2023/01/06 20:38:27.140</v>
      </c>
      <c r="D48966">
        <v>1673008707140</v>
      </c>
      <c r="E48966">
        <v>0</v>
      </c>
      <c r="F48966" t="s">
        <v>91352</v>
      </c>
      <c r="H48966" t="s">
        <v>100427</v>
      </c>
    </row>
    <row r="48967" spans="1:8" x14ac:dyDescent="0.35">
      <c r="A48967">
        <v>670205571</v>
      </c>
      <c r="B48967" t="s">
        <v>100428</v>
      </c>
      <c r="C48967" t="str">
        <f t="shared" si="765"/>
        <v>2023/01/06 20:38:27.142</v>
      </c>
      <c r="D48967">
        <v>1673008707142</v>
      </c>
      <c r="E48967">
        <v>0</v>
      </c>
      <c r="F48967" t="s">
        <v>91352</v>
      </c>
      <c r="H48967" t="s">
        <v>100429</v>
      </c>
    </row>
    <row r="48968" spans="1:8" x14ac:dyDescent="0.35">
      <c r="A48968">
        <v>505506375</v>
      </c>
      <c r="B48968" t="s">
        <v>100430</v>
      </c>
      <c r="C48968" t="str">
        <f t="shared" si="765"/>
        <v>2023/01/06 20:38:27.159</v>
      </c>
      <c r="D48968">
        <v>1673008707159</v>
      </c>
      <c r="E48968">
        <v>0</v>
      </c>
      <c r="F48968" t="s">
        <v>664</v>
      </c>
      <c r="H48968" t="s">
        <v>100431</v>
      </c>
    </row>
    <row r="48969" spans="1:8" x14ac:dyDescent="0.35">
      <c r="A48969">
        <v>378879930</v>
      </c>
      <c r="B48969" t="s">
        <v>100432</v>
      </c>
      <c r="C48969" t="str">
        <f t="shared" si="765"/>
        <v>2023/01/06 20:38:27.161</v>
      </c>
      <c r="D48969">
        <v>1673008707161</v>
      </c>
      <c r="E48969">
        <v>0</v>
      </c>
      <c r="F48969" t="s">
        <v>4906</v>
      </c>
      <c r="H48969" t="s">
        <v>100433</v>
      </c>
    </row>
    <row r="48970" spans="1:8" x14ac:dyDescent="0.35">
      <c r="A48970">
        <v>171439683</v>
      </c>
      <c r="B48970" t="s">
        <v>100434</v>
      </c>
      <c r="C48970" t="str">
        <f t="shared" si="765"/>
        <v>2023/01/06 20:38:28.081</v>
      </c>
      <c r="D48970">
        <v>1673008708081</v>
      </c>
      <c r="E48970">
        <v>0</v>
      </c>
      <c r="F48970" t="s">
        <v>29902</v>
      </c>
      <c r="H48970" t="s">
        <v>100435</v>
      </c>
    </row>
    <row r="48971" spans="1:8" x14ac:dyDescent="0.35">
      <c r="A48971">
        <v>19548159</v>
      </c>
      <c r="B48971" t="s">
        <v>100436</v>
      </c>
      <c r="C48971" t="str">
        <f t="shared" si="765"/>
        <v>2023/01/06 20:38:28.086</v>
      </c>
      <c r="D48971">
        <v>1673008708086</v>
      </c>
      <c r="E48971">
        <v>0</v>
      </c>
      <c r="F48971" t="s">
        <v>500</v>
      </c>
      <c r="H48971" t="s">
        <v>100437</v>
      </c>
    </row>
    <row r="48972" spans="1:8" x14ac:dyDescent="0.35">
      <c r="A48972">
        <v>1014002458</v>
      </c>
      <c r="B48972" t="s">
        <v>100438</v>
      </c>
      <c r="C48972" t="str">
        <f t="shared" si="765"/>
        <v>2023/01/06 20:38:28.087</v>
      </c>
      <c r="D48972">
        <v>1673008708087</v>
      </c>
      <c r="E48972">
        <v>0</v>
      </c>
      <c r="F48972" t="s">
        <v>1077</v>
      </c>
      <c r="H48972" t="s">
        <v>100439</v>
      </c>
    </row>
    <row r="48973" spans="1:8" x14ac:dyDescent="0.35">
      <c r="A48973">
        <v>348733753</v>
      </c>
      <c r="B48973" t="s">
        <v>100440</v>
      </c>
      <c r="C48973" t="str">
        <f t="shared" si="765"/>
        <v>2023/01/06 20:38:28.088</v>
      </c>
      <c r="D48973">
        <v>1673008708088</v>
      </c>
      <c r="E48973">
        <v>0</v>
      </c>
      <c r="F48973" t="s">
        <v>98349</v>
      </c>
      <c r="H48973" t="s">
        <v>100441</v>
      </c>
    </row>
    <row r="48974" spans="1:8" x14ac:dyDescent="0.35">
      <c r="A48974">
        <v>6846527</v>
      </c>
      <c r="B48974" t="s">
        <v>100442</v>
      </c>
      <c r="C48974" t="str">
        <f t="shared" si="765"/>
        <v>2023/01/06 20:38:28.095</v>
      </c>
      <c r="D48974">
        <v>1673008708095</v>
      </c>
      <c r="E48974">
        <v>0</v>
      </c>
      <c r="F48974" t="s">
        <v>91352</v>
      </c>
      <c r="H48974" t="s">
        <v>100443</v>
      </c>
    </row>
    <row r="48975" spans="1:8" x14ac:dyDescent="0.35">
      <c r="A48975">
        <v>1595256066</v>
      </c>
      <c r="B48975" t="s">
        <v>100444</v>
      </c>
      <c r="C48975" t="str">
        <f t="shared" si="765"/>
        <v>2023/01/06 20:38:28.099</v>
      </c>
      <c r="D48975">
        <v>1673008708099</v>
      </c>
      <c r="E48975">
        <v>0</v>
      </c>
      <c r="F48975" t="s">
        <v>28617</v>
      </c>
      <c r="H48975" t="s">
        <v>100445</v>
      </c>
    </row>
    <row r="48976" spans="1:8" x14ac:dyDescent="0.35">
      <c r="A48976">
        <v>3493115423885586</v>
      </c>
      <c r="B48976" t="s">
        <v>59922</v>
      </c>
      <c r="C48976" t="str">
        <f t="shared" si="765"/>
        <v>2023/01/06 20:38:28.100</v>
      </c>
      <c r="D48976">
        <v>1673008708100</v>
      </c>
      <c r="E48976">
        <v>0</v>
      </c>
      <c r="F48976" t="s">
        <v>98349</v>
      </c>
      <c r="H48976" t="s">
        <v>100446</v>
      </c>
    </row>
    <row r="48977" spans="1:8" x14ac:dyDescent="0.35">
      <c r="A48977">
        <v>47146473</v>
      </c>
      <c r="B48977" t="s">
        <v>100447</v>
      </c>
      <c r="C48977" t="str">
        <f t="shared" si="765"/>
        <v>2023/01/06 20:38:28.103</v>
      </c>
      <c r="D48977">
        <v>1673008708103</v>
      </c>
      <c r="E48977">
        <v>0</v>
      </c>
      <c r="F48977" t="s">
        <v>56098</v>
      </c>
      <c r="H48977" t="s">
        <v>100448</v>
      </c>
    </row>
    <row r="48978" spans="1:8" x14ac:dyDescent="0.35">
      <c r="A48978">
        <v>1577693819</v>
      </c>
      <c r="B48978" t="s">
        <v>100449</v>
      </c>
      <c r="C48978" t="str">
        <f t="shared" si="765"/>
        <v>2023/01/06 20:38:28.108</v>
      </c>
      <c r="D48978">
        <v>1673008708108</v>
      </c>
      <c r="E48978">
        <v>0</v>
      </c>
      <c r="F48978" t="s">
        <v>113</v>
      </c>
      <c r="H48978" t="s">
        <v>100450</v>
      </c>
    </row>
    <row r="48979" spans="1:8" x14ac:dyDescent="0.35">
      <c r="A48979">
        <v>27153201</v>
      </c>
      <c r="B48979" t="s">
        <v>100451</v>
      </c>
      <c r="C48979" t="str">
        <f t="shared" si="765"/>
        <v>2023/01/06 20:38:28.118</v>
      </c>
      <c r="D48979">
        <v>1673008708118</v>
      </c>
      <c r="E48979">
        <v>0</v>
      </c>
      <c r="F48979" t="s">
        <v>1213</v>
      </c>
      <c r="H48979" t="s">
        <v>100452</v>
      </c>
    </row>
    <row r="48980" spans="1:8" x14ac:dyDescent="0.35">
      <c r="A48980">
        <v>299431502</v>
      </c>
      <c r="B48980" t="s">
        <v>100453</v>
      </c>
      <c r="C48980" t="str">
        <f t="shared" si="765"/>
        <v>2023/01/06 20:38:28.125</v>
      </c>
      <c r="D48980">
        <v>1673008708125</v>
      </c>
      <c r="E48980">
        <v>0</v>
      </c>
      <c r="F48980" t="s">
        <v>98474</v>
      </c>
      <c r="H48980" t="s">
        <v>100454</v>
      </c>
    </row>
    <row r="48981" spans="1:8" x14ac:dyDescent="0.35">
      <c r="A48981">
        <v>492147823</v>
      </c>
      <c r="B48981" t="s">
        <v>100455</v>
      </c>
      <c r="C48981" t="str">
        <f t="shared" si="765"/>
        <v>2023/01/06 20:38:28.129</v>
      </c>
      <c r="D48981">
        <v>1673008708129</v>
      </c>
      <c r="E48981">
        <v>0</v>
      </c>
      <c r="F48981" t="s">
        <v>33547</v>
      </c>
      <c r="H48981" t="s">
        <v>100456</v>
      </c>
    </row>
    <row r="48982" spans="1:8" x14ac:dyDescent="0.35">
      <c r="A48982">
        <v>352339396</v>
      </c>
      <c r="B48982" t="s">
        <v>100457</v>
      </c>
      <c r="C48982" t="str">
        <f t="shared" si="765"/>
        <v>2023/01/06 20:38:28.129</v>
      </c>
      <c r="D48982">
        <v>1673008708129</v>
      </c>
      <c r="E48982">
        <v>0</v>
      </c>
      <c r="F48982" t="s">
        <v>1077</v>
      </c>
      <c r="H48982" t="s">
        <v>100458</v>
      </c>
    </row>
    <row r="48983" spans="1:8" x14ac:dyDescent="0.35">
      <c r="A48983">
        <v>42578240</v>
      </c>
      <c r="B48983" t="s">
        <v>100459</v>
      </c>
      <c r="C48983" t="str">
        <f t="shared" si="765"/>
        <v>2023/01/06 20:38:28.131</v>
      </c>
      <c r="D48983">
        <v>1673008708131</v>
      </c>
      <c r="E48983">
        <v>0</v>
      </c>
      <c r="F48983" t="s">
        <v>100460</v>
      </c>
      <c r="H48983" t="s">
        <v>100461</v>
      </c>
    </row>
    <row r="48984" spans="1:8" x14ac:dyDescent="0.35">
      <c r="A48984">
        <v>670732234</v>
      </c>
      <c r="B48984" t="s">
        <v>34468</v>
      </c>
      <c r="C48984" t="str">
        <f t="shared" si="765"/>
        <v>2023/01/06 20:38:28.135</v>
      </c>
      <c r="D48984">
        <v>1673008708135</v>
      </c>
      <c r="E48984">
        <v>0</v>
      </c>
      <c r="F48984" t="s">
        <v>100462</v>
      </c>
      <c r="H48984" t="s">
        <v>100463</v>
      </c>
    </row>
    <row r="48985" spans="1:8" x14ac:dyDescent="0.35">
      <c r="A48985">
        <v>455167037</v>
      </c>
      <c r="B48985" t="s">
        <v>100464</v>
      </c>
      <c r="C48985" t="str">
        <f t="shared" si="765"/>
        <v>2023/01/06 20:38:28.135</v>
      </c>
      <c r="D48985">
        <v>1673008708135</v>
      </c>
      <c r="E48985">
        <v>0</v>
      </c>
      <c r="F48985" t="s">
        <v>75</v>
      </c>
      <c r="H48985" t="s">
        <v>100465</v>
      </c>
    </row>
    <row r="48986" spans="1:8" x14ac:dyDescent="0.35">
      <c r="A48986">
        <v>1809800487</v>
      </c>
      <c r="B48986" t="s">
        <v>100466</v>
      </c>
      <c r="C48986" t="str">
        <f t="shared" si="765"/>
        <v>2023/01/06 20:38:28.138</v>
      </c>
      <c r="D48986">
        <v>1673008708138</v>
      </c>
      <c r="E48986">
        <v>0</v>
      </c>
      <c r="F48986" t="s">
        <v>100467</v>
      </c>
      <c r="H48986" t="s">
        <v>100468</v>
      </c>
    </row>
    <row r="48987" spans="1:8" x14ac:dyDescent="0.35">
      <c r="A48987">
        <v>425349763</v>
      </c>
      <c r="B48987" t="s">
        <v>100469</v>
      </c>
      <c r="C48987" t="str">
        <f t="shared" si="765"/>
        <v>2023/01/06 20:38:28.143</v>
      </c>
      <c r="D48987">
        <v>1673008708143</v>
      </c>
      <c r="E48987">
        <v>0</v>
      </c>
      <c r="F48987" t="s">
        <v>21486</v>
      </c>
      <c r="H48987" t="s">
        <v>100470</v>
      </c>
    </row>
    <row r="48988" spans="1:8" x14ac:dyDescent="0.35">
      <c r="A48988">
        <v>500406896</v>
      </c>
      <c r="B48988" t="s">
        <v>100471</v>
      </c>
      <c r="C48988" t="str">
        <f t="shared" si="765"/>
        <v>2023/01/06 20:38:28.151</v>
      </c>
      <c r="D48988">
        <v>1673008708151</v>
      </c>
      <c r="E48988">
        <v>0</v>
      </c>
      <c r="F48988" t="s">
        <v>100472</v>
      </c>
      <c r="H48988" t="s">
        <v>100473</v>
      </c>
    </row>
    <row r="48989" spans="1:8" x14ac:dyDescent="0.35">
      <c r="A48989">
        <v>53389718</v>
      </c>
      <c r="B48989" t="s">
        <v>8555</v>
      </c>
      <c r="C48989" t="str">
        <f t="shared" si="765"/>
        <v>2023/01/06 20:38:29.069</v>
      </c>
      <c r="D48989">
        <v>1673008709069</v>
      </c>
      <c r="E48989">
        <v>0</v>
      </c>
      <c r="F48989" t="s">
        <v>100474</v>
      </c>
      <c r="H48989" t="s">
        <v>100475</v>
      </c>
    </row>
    <row r="48990" spans="1:8" x14ac:dyDescent="0.35">
      <c r="A48990">
        <v>285301630</v>
      </c>
      <c r="B48990" t="s">
        <v>71902</v>
      </c>
      <c r="C48990" t="str">
        <f t="shared" si="765"/>
        <v>2023/01/06 20:38:29.082</v>
      </c>
      <c r="D48990">
        <v>1673008709082</v>
      </c>
      <c r="E48990">
        <v>0</v>
      </c>
      <c r="F48990" t="s">
        <v>1077</v>
      </c>
      <c r="H48990" t="s">
        <v>100476</v>
      </c>
    </row>
    <row r="48991" spans="1:8" x14ac:dyDescent="0.35">
      <c r="A48991">
        <v>416042539</v>
      </c>
      <c r="B48991" t="s">
        <v>16793</v>
      </c>
      <c r="C48991" t="str">
        <f t="shared" si="765"/>
        <v>2023/01/06 20:38:29.086</v>
      </c>
      <c r="D48991">
        <v>1673008709086</v>
      </c>
      <c r="E48991">
        <v>0</v>
      </c>
      <c r="F48991" t="s">
        <v>75</v>
      </c>
      <c r="H48991" t="s">
        <v>100477</v>
      </c>
    </row>
    <row r="48992" spans="1:8" x14ac:dyDescent="0.35">
      <c r="A48992">
        <v>504504246</v>
      </c>
      <c r="B48992" t="s">
        <v>100478</v>
      </c>
      <c r="C48992" t="str">
        <f t="shared" si="765"/>
        <v>2023/01/06 20:38:29.088</v>
      </c>
      <c r="D48992">
        <v>1673008709088</v>
      </c>
      <c r="E48992">
        <v>0</v>
      </c>
      <c r="F48992" t="s">
        <v>98349</v>
      </c>
      <c r="H48992" t="s">
        <v>100479</v>
      </c>
    </row>
    <row r="48993" spans="1:8" x14ac:dyDescent="0.35">
      <c r="A48993">
        <v>50778124</v>
      </c>
      <c r="B48993" t="s">
        <v>100190</v>
      </c>
      <c r="C48993" t="str">
        <f t="shared" si="765"/>
        <v>2023/01/06 20:38:29.093</v>
      </c>
      <c r="D48993">
        <v>1673008709093</v>
      </c>
      <c r="E48993">
        <v>0</v>
      </c>
      <c r="F48993" t="s">
        <v>1262</v>
      </c>
      <c r="H48993" t="s">
        <v>100480</v>
      </c>
    </row>
    <row r="48994" spans="1:8" x14ac:dyDescent="0.35">
      <c r="A48994">
        <v>391912</v>
      </c>
      <c r="B48994" t="s">
        <v>100481</v>
      </c>
      <c r="C48994" t="str">
        <f t="shared" si="765"/>
        <v>2023/01/06 20:38:29.096</v>
      </c>
      <c r="D48994">
        <v>1673008709096</v>
      </c>
      <c r="E48994">
        <v>0</v>
      </c>
      <c r="F48994" t="s">
        <v>75</v>
      </c>
      <c r="H48994" t="s">
        <v>100482</v>
      </c>
    </row>
    <row r="48995" spans="1:8" x14ac:dyDescent="0.35">
      <c r="A48995">
        <v>1433446896</v>
      </c>
      <c r="B48995" t="s">
        <v>100483</v>
      </c>
      <c r="C48995" t="str">
        <f t="shared" si="765"/>
        <v>2023/01/06 20:38:29.100</v>
      </c>
      <c r="D48995">
        <v>1673008709100</v>
      </c>
      <c r="E48995">
        <v>0</v>
      </c>
      <c r="F48995" t="s">
        <v>14</v>
      </c>
      <c r="H48995" t="s">
        <v>100484</v>
      </c>
    </row>
    <row r="48996" spans="1:8" x14ac:dyDescent="0.35">
      <c r="A48996">
        <v>1202224522</v>
      </c>
      <c r="B48996" t="s">
        <v>100485</v>
      </c>
      <c r="C48996" t="str">
        <f t="shared" si="765"/>
        <v>2023/01/06 20:38:29.111</v>
      </c>
      <c r="D48996">
        <v>1673008709111</v>
      </c>
      <c r="E48996">
        <v>0</v>
      </c>
      <c r="F48996" t="s">
        <v>91352</v>
      </c>
      <c r="H48996" t="s">
        <v>100486</v>
      </c>
    </row>
    <row r="48997" spans="1:8" x14ac:dyDescent="0.35">
      <c r="A48997">
        <v>53721899</v>
      </c>
      <c r="B48997" t="s">
        <v>100487</v>
      </c>
      <c r="C48997" t="str">
        <f t="shared" si="765"/>
        <v>2023/01/06 20:38:29.111</v>
      </c>
      <c r="D48997">
        <v>1673008709111</v>
      </c>
      <c r="E48997">
        <v>0</v>
      </c>
      <c r="F48997" t="s">
        <v>100488</v>
      </c>
      <c r="H48997" t="s">
        <v>100489</v>
      </c>
    </row>
    <row r="48998" spans="1:8" x14ac:dyDescent="0.35">
      <c r="A48998">
        <v>651098711</v>
      </c>
      <c r="B48998" t="s">
        <v>100490</v>
      </c>
      <c r="C48998" t="str">
        <f t="shared" si="765"/>
        <v>2023/01/06 20:38:29.114</v>
      </c>
      <c r="D48998">
        <v>1673008709114</v>
      </c>
      <c r="E48998">
        <v>0</v>
      </c>
      <c r="F48998" t="s">
        <v>87</v>
      </c>
      <c r="H48998" t="s">
        <v>100491</v>
      </c>
    </row>
    <row r="48999" spans="1:8" x14ac:dyDescent="0.35">
      <c r="A48999">
        <v>395149564</v>
      </c>
      <c r="B48999" t="s">
        <v>100492</v>
      </c>
      <c r="C48999" t="str">
        <f t="shared" si="765"/>
        <v>2023/01/06 20:38:29.119</v>
      </c>
      <c r="D48999">
        <v>1673008709119</v>
      </c>
      <c r="E48999">
        <v>0</v>
      </c>
      <c r="F48999" t="s">
        <v>1533</v>
      </c>
      <c r="H48999" t="s">
        <v>100493</v>
      </c>
    </row>
    <row r="49000" spans="1:8" x14ac:dyDescent="0.35">
      <c r="A49000">
        <v>676253068</v>
      </c>
      <c r="B49000" t="s">
        <v>100494</v>
      </c>
      <c r="C49000" t="str">
        <f t="shared" si="765"/>
        <v>2023/01/06 20:38:29.139</v>
      </c>
      <c r="D49000">
        <v>1673008709139</v>
      </c>
      <c r="E49000">
        <v>0</v>
      </c>
      <c r="F49000" t="s">
        <v>91152</v>
      </c>
      <c r="H49000" t="s">
        <v>100495</v>
      </c>
    </row>
    <row r="49001" spans="1:8" x14ac:dyDescent="0.35">
      <c r="A49001">
        <v>2073005165</v>
      </c>
      <c r="B49001" t="s">
        <v>57925</v>
      </c>
      <c r="C49001" t="str">
        <f t="shared" si="765"/>
        <v>2023/01/06 20:38:29.140</v>
      </c>
      <c r="D49001">
        <v>1673008709140</v>
      </c>
      <c r="E49001">
        <v>0</v>
      </c>
      <c r="F49001" t="s">
        <v>91352</v>
      </c>
      <c r="H49001" t="s">
        <v>100496</v>
      </c>
    </row>
    <row r="49002" spans="1:8" x14ac:dyDescent="0.35">
      <c r="A49002">
        <v>348052193</v>
      </c>
      <c r="B49002" t="s">
        <v>100497</v>
      </c>
      <c r="C49002" t="str">
        <f t="shared" si="765"/>
        <v>2023/01/06 20:38:29.158</v>
      </c>
      <c r="D49002">
        <v>1673008709158</v>
      </c>
      <c r="E49002">
        <v>0</v>
      </c>
      <c r="F49002" t="s">
        <v>1077</v>
      </c>
      <c r="H49002" t="s">
        <v>100498</v>
      </c>
    </row>
    <row r="49003" spans="1:8" x14ac:dyDescent="0.35">
      <c r="A49003">
        <v>1226501658</v>
      </c>
      <c r="B49003" t="s">
        <v>100499</v>
      </c>
      <c r="C49003" t="str">
        <f t="shared" si="765"/>
        <v>2023/01/06 20:38:29.212</v>
      </c>
      <c r="D49003">
        <v>1673008709212</v>
      </c>
      <c r="E49003">
        <v>0</v>
      </c>
      <c r="F49003" t="s">
        <v>1077</v>
      </c>
      <c r="H49003" t="s">
        <v>100500</v>
      </c>
    </row>
    <row r="49004" spans="1:8" x14ac:dyDescent="0.35">
      <c r="A49004">
        <v>18853754</v>
      </c>
      <c r="B49004" t="s">
        <v>100501</v>
      </c>
      <c r="C49004" t="str">
        <f t="shared" si="765"/>
        <v>2023/01/06 20:38:30.069</v>
      </c>
      <c r="D49004">
        <v>1673008710069</v>
      </c>
      <c r="E49004">
        <v>0</v>
      </c>
      <c r="F49004" t="s">
        <v>29397</v>
      </c>
      <c r="H49004" t="s">
        <v>100502</v>
      </c>
    </row>
    <row r="49005" spans="1:8" x14ac:dyDescent="0.35">
      <c r="A49005">
        <v>405065939</v>
      </c>
      <c r="B49005" t="s">
        <v>100503</v>
      </c>
      <c r="C49005" t="str">
        <f t="shared" si="765"/>
        <v>2023/01/06 20:38:30.092</v>
      </c>
      <c r="D49005">
        <v>1673008710092</v>
      </c>
      <c r="E49005">
        <v>0</v>
      </c>
      <c r="F49005" t="s">
        <v>534</v>
      </c>
      <c r="H49005" t="s">
        <v>100504</v>
      </c>
    </row>
    <row r="49006" spans="1:8" x14ac:dyDescent="0.35">
      <c r="A49006">
        <v>389396084</v>
      </c>
      <c r="B49006" t="s">
        <v>100505</v>
      </c>
      <c r="C49006" t="str">
        <f t="shared" si="765"/>
        <v>2023/01/06 20:38:30.094</v>
      </c>
      <c r="D49006">
        <v>1673008710094</v>
      </c>
      <c r="E49006">
        <v>0</v>
      </c>
      <c r="F49006" t="s">
        <v>14</v>
      </c>
      <c r="H49006" t="s">
        <v>100506</v>
      </c>
    </row>
    <row r="49007" spans="1:8" x14ac:dyDescent="0.35">
      <c r="A49007">
        <v>1661121905</v>
      </c>
      <c r="B49007" t="s">
        <v>100507</v>
      </c>
      <c r="C49007" t="str">
        <f t="shared" si="765"/>
        <v>2023/01/06 20:38:30.101</v>
      </c>
      <c r="D49007">
        <v>1673008710101</v>
      </c>
      <c r="E49007">
        <v>0</v>
      </c>
      <c r="F49007" t="s">
        <v>100508</v>
      </c>
      <c r="H49007" t="s">
        <v>100509</v>
      </c>
    </row>
    <row r="49008" spans="1:8" x14ac:dyDescent="0.35">
      <c r="A49008">
        <v>1415408063</v>
      </c>
      <c r="B49008" t="s">
        <v>100510</v>
      </c>
      <c r="C49008" t="str">
        <f t="shared" si="765"/>
        <v>2023/01/06 20:38:30.104</v>
      </c>
      <c r="D49008">
        <v>1673008710104</v>
      </c>
      <c r="E49008">
        <v>0</v>
      </c>
      <c r="F49008" t="s">
        <v>4734</v>
      </c>
      <c r="H49008" t="s">
        <v>100511</v>
      </c>
    </row>
    <row r="49009" spans="1:8" x14ac:dyDescent="0.35">
      <c r="A49009">
        <v>10667751</v>
      </c>
      <c r="B49009" t="s">
        <v>21923</v>
      </c>
      <c r="C49009" t="str">
        <f t="shared" si="765"/>
        <v>2023/01/06 20:38:30.108</v>
      </c>
      <c r="D49009">
        <v>1673008710108</v>
      </c>
      <c r="E49009">
        <v>0</v>
      </c>
      <c r="F49009" t="s">
        <v>100512</v>
      </c>
      <c r="H49009" t="s">
        <v>100513</v>
      </c>
    </row>
    <row r="49010" spans="1:8" x14ac:dyDescent="0.35">
      <c r="A49010">
        <v>1923304805</v>
      </c>
      <c r="B49010" t="s">
        <v>100514</v>
      </c>
      <c r="C49010" t="str">
        <f t="shared" si="765"/>
        <v>2023/01/06 20:38:30.110</v>
      </c>
      <c r="D49010">
        <v>1673008710110</v>
      </c>
      <c r="E49010">
        <v>0</v>
      </c>
      <c r="F49010" t="s">
        <v>1077</v>
      </c>
      <c r="H49010" t="s">
        <v>100515</v>
      </c>
    </row>
    <row r="49011" spans="1:8" x14ac:dyDescent="0.35">
      <c r="A49011">
        <v>509404052</v>
      </c>
      <c r="B49011" t="s">
        <v>100516</v>
      </c>
      <c r="C49011" t="str">
        <f t="shared" si="765"/>
        <v>2023/01/06 20:38:30.119</v>
      </c>
      <c r="D49011">
        <v>1673008710119</v>
      </c>
      <c r="E49011">
        <v>0</v>
      </c>
      <c r="F49011" t="s">
        <v>63</v>
      </c>
      <c r="H49011" t="s">
        <v>100517</v>
      </c>
    </row>
    <row r="49012" spans="1:8" x14ac:dyDescent="0.35">
      <c r="A49012">
        <v>351453557</v>
      </c>
      <c r="B49012" t="s">
        <v>67247</v>
      </c>
      <c r="C49012" t="str">
        <f t="shared" si="765"/>
        <v>2023/01/06 20:38:30.125</v>
      </c>
      <c r="D49012">
        <v>1673008710125</v>
      </c>
      <c r="E49012">
        <v>0</v>
      </c>
      <c r="F49012" t="s">
        <v>1077</v>
      </c>
      <c r="H49012" t="s">
        <v>100518</v>
      </c>
    </row>
    <row r="49013" spans="1:8" x14ac:dyDescent="0.35">
      <c r="A49013">
        <v>41339730</v>
      </c>
      <c r="B49013" t="s">
        <v>100519</v>
      </c>
      <c r="C49013" t="str">
        <f t="shared" si="765"/>
        <v>2023/01/06 20:38:30.130</v>
      </c>
      <c r="D49013">
        <v>1673008710130</v>
      </c>
      <c r="E49013">
        <v>0</v>
      </c>
      <c r="F49013" t="s">
        <v>5242</v>
      </c>
      <c r="H49013" t="s">
        <v>100520</v>
      </c>
    </row>
    <row r="49014" spans="1:8" x14ac:dyDescent="0.35">
      <c r="A49014">
        <v>2038350430</v>
      </c>
      <c r="B49014" t="s">
        <v>100521</v>
      </c>
      <c r="C49014" t="str">
        <f t="shared" si="765"/>
        <v>2023/01/06 20:38:30.131</v>
      </c>
      <c r="D49014">
        <v>1673008710131</v>
      </c>
      <c r="E49014">
        <v>0</v>
      </c>
      <c r="F49014" t="s">
        <v>100522</v>
      </c>
      <c r="H49014" t="s">
        <v>100523</v>
      </c>
    </row>
    <row r="49015" spans="1:8" x14ac:dyDescent="0.35">
      <c r="A49015">
        <v>3461582291994787</v>
      </c>
      <c r="B49015" t="s">
        <v>100524</v>
      </c>
      <c r="C49015" t="str">
        <f t="shared" si="765"/>
        <v>2023/01/06 20:38:30.139</v>
      </c>
      <c r="D49015">
        <v>1673008710139</v>
      </c>
      <c r="E49015">
        <v>0</v>
      </c>
      <c r="F49015" t="s">
        <v>100525</v>
      </c>
      <c r="H49015" t="s">
        <v>100526</v>
      </c>
    </row>
    <row r="49016" spans="1:8" x14ac:dyDescent="0.35">
      <c r="A49016">
        <v>546657150</v>
      </c>
      <c r="B49016" t="s">
        <v>100527</v>
      </c>
      <c r="C49016" t="str">
        <f t="shared" si="765"/>
        <v>2023/01/06 20:38:30.139</v>
      </c>
      <c r="D49016">
        <v>1673008710139</v>
      </c>
      <c r="E49016">
        <v>0</v>
      </c>
      <c r="F49016" t="s">
        <v>4906</v>
      </c>
      <c r="H49016" t="s">
        <v>100528</v>
      </c>
    </row>
    <row r="49017" spans="1:8" x14ac:dyDescent="0.35">
      <c r="A49017">
        <v>1504563245</v>
      </c>
      <c r="B49017" t="s">
        <v>100529</v>
      </c>
      <c r="C49017" t="str">
        <f t="shared" si="765"/>
        <v>2023/01/06 20:38:30.159</v>
      </c>
      <c r="D49017">
        <v>1673008710159</v>
      </c>
      <c r="E49017">
        <v>0</v>
      </c>
      <c r="F49017" t="s">
        <v>11358</v>
      </c>
      <c r="H49017" t="s">
        <v>100530</v>
      </c>
    </row>
    <row r="49018" spans="1:8" x14ac:dyDescent="0.35">
      <c r="A49018">
        <v>435314712</v>
      </c>
      <c r="B49018" t="s">
        <v>100531</v>
      </c>
      <c r="C49018" t="str">
        <f t="shared" si="765"/>
        <v>2023/01/06 20:38:30.181</v>
      </c>
      <c r="D49018">
        <v>1673008710181</v>
      </c>
      <c r="E49018">
        <v>0</v>
      </c>
      <c r="F49018" t="s">
        <v>75</v>
      </c>
      <c r="H49018" t="s">
        <v>100532</v>
      </c>
    </row>
    <row r="49019" spans="1:8" x14ac:dyDescent="0.35">
      <c r="A49019">
        <v>2138107473</v>
      </c>
      <c r="B49019" t="s">
        <v>98849</v>
      </c>
      <c r="C49019" t="str">
        <f t="shared" si="765"/>
        <v>2023/01/06 20:38:30.182</v>
      </c>
      <c r="D49019">
        <v>1673008710182</v>
      </c>
      <c r="E49019">
        <v>0</v>
      </c>
      <c r="F49019" t="s">
        <v>14</v>
      </c>
      <c r="H49019" t="s">
        <v>100533</v>
      </c>
    </row>
    <row r="49020" spans="1:8" x14ac:dyDescent="0.35">
      <c r="A49020">
        <v>1328427805</v>
      </c>
      <c r="B49020" t="s">
        <v>100534</v>
      </c>
      <c r="C49020" t="str">
        <f t="shared" si="765"/>
        <v>2023/01/06 20:38:30.194</v>
      </c>
      <c r="D49020">
        <v>1673008710194</v>
      </c>
      <c r="E49020">
        <v>0</v>
      </c>
      <c r="F49020" t="s">
        <v>100535</v>
      </c>
      <c r="H49020" t="s">
        <v>100536</v>
      </c>
    </row>
    <row r="49021" spans="1:8" x14ac:dyDescent="0.35">
      <c r="A49021">
        <v>3086924</v>
      </c>
      <c r="B49021" t="s">
        <v>100537</v>
      </c>
      <c r="C49021" t="str">
        <f t="shared" si="765"/>
        <v>2023/01/06 20:38:30.205</v>
      </c>
      <c r="D49021">
        <v>1673008710205</v>
      </c>
      <c r="E49021">
        <v>0</v>
      </c>
      <c r="F49021" t="s">
        <v>37113</v>
      </c>
      <c r="H49021" t="s">
        <v>100538</v>
      </c>
    </row>
    <row r="49022" spans="1:8" x14ac:dyDescent="0.35">
      <c r="A49022">
        <v>7982247</v>
      </c>
      <c r="B49022" t="s">
        <v>100539</v>
      </c>
      <c r="C49022" t="str">
        <f t="shared" si="765"/>
        <v>2023/01/06 20:38:31.077</v>
      </c>
      <c r="D49022">
        <v>1673008711077</v>
      </c>
      <c r="E49022">
        <v>0</v>
      </c>
      <c r="F49022" t="s">
        <v>14983</v>
      </c>
      <c r="H49022" t="s">
        <v>100540</v>
      </c>
    </row>
    <row r="49023" spans="1:8" x14ac:dyDescent="0.35">
      <c r="A49023">
        <v>432949902</v>
      </c>
      <c r="B49023" t="s">
        <v>100541</v>
      </c>
      <c r="C49023" t="str">
        <f t="shared" si="765"/>
        <v>2023/01/06 20:38:31.078</v>
      </c>
      <c r="D49023">
        <v>1673008711078</v>
      </c>
      <c r="E49023">
        <v>0</v>
      </c>
      <c r="F49023" t="s">
        <v>6062</v>
      </c>
      <c r="H49023" t="s">
        <v>100542</v>
      </c>
    </row>
    <row r="49024" spans="1:8" x14ac:dyDescent="0.35">
      <c r="A49024">
        <v>365050203</v>
      </c>
      <c r="B49024" t="s">
        <v>100543</v>
      </c>
      <c r="C49024" t="str">
        <f t="shared" si="765"/>
        <v>2023/01/06 20:38:31.082</v>
      </c>
      <c r="D49024">
        <v>1673008711082</v>
      </c>
      <c r="E49024">
        <v>0</v>
      </c>
      <c r="F49024" t="s">
        <v>61844</v>
      </c>
      <c r="H49024" t="s">
        <v>100544</v>
      </c>
    </row>
    <row r="49025" spans="1:8" x14ac:dyDescent="0.35">
      <c r="A49025">
        <v>574637033</v>
      </c>
      <c r="B49025" t="s">
        <v>100545</v>
      </c>
      <c r="C49025" t="str">
        <f t="shared" si="765"/>
        <v>2023/01/06 20:38:31.091</v>
      </c>
      <c r="D49025">
        <v>1673008711091</v>
      </c>
      <c r="E49025">
        <v>0</v>
      </c>
      <c r="F49025" t="s">
        <v>333</v>
      </c>
      <c r="H49025" t="s">
        <v>100546</v>
      </c>
    </row>
    <row r="49026" spans="1:8" x14ac:dyDescent="0.35">
      <c r="A49026">
        <v>177801679</v>
      </c>
      <c r="B49026" t="s">
        <v>100547</v>
      </c>
      <c r="C49026" t="str">
        <f t="shared" ref="C49026:C49089" si="766">TEXT((D49026/1000+8*3600)/86400+70*365+19,"yyyy/mm/dd hh:mm:ss.000")</f>
        <v>2023/01/06 20:38:31.092</v>
      </c>
      <c r="D49026">
        <v>1673008711092</v>
      </c>
      <c r="E49026">
        <v>0</v>
      </c>
      <c r="F49026" t="s">
        <v>4389</v>
      </c>
      <c r="H49026" t="s">
        <v>100548</v>
      </c>
    </row>
    <row r="49027" spans="1:8" x14ac:dyDescent="0.35">
      <c r="A49027">
        <v>1486162027</v>
      </c>
      <c r="B49027" t="s">
        <v>84102</v>
      </c>
      <c r="C49027" t="str">
        <f t="shared" si="766"/>
        <v>2023/01/06 20:38:31.092</v>
      </c>
      <c r="D49027">
        <v>1673008711092</v>
      </c>
      <c r="E49027">
        <v>0</v>
      </c>
      <c r="F49027" t="s">
        <v>360</v>
      </c>
      <c r="H49027" t="s">
        <v>100549</v>
      </c>
    </row>
    <row r="49028" spans="1:8" x14ac:dyDescent="0.35">
      <c r="A49028">
        <v>550937837</v>
      </c>
      <c r="B49028" t="s">
        <v>100550</v>
      </c>
      <c r="C49028" t="str">
        <f t="shared" si="766"/>
        <v>2023/01/06 20:38:31.095</v>
      </c>
      <c r="D49028">
        <v>1673008711095</v>
      </c>
      <c r="E49028">
        <v>0</v>
      </c>
      <c r="F49028" t="s">
        <v>100551</v>
      </c>
      <c r="H49028" t="s">
        <v>100552</v>
      </c>
    </row>
    <row r="49029" spans="1:8" x14ac:dyDescent="0.35">
      <c r="A49029">
        <v>2038293980</v>
      </c>
      <c r="B49029" t="s">
        <v>100553</v>
      </c>
      <c r="C49029" t="str">
        <f t="shared" si="766"/>
        <v>2023/01/06 20:38:31.097</v>
      </c>
      <c r="D49029">
        <v>1673008711097</v>
      </c>
      <c r="E49029">
        <v>0</v>
      </c>
      <c r="F49029" t="s">
        <v>75</v>
      </c>
      <c r="H49029" t="s">
        <v>100554</v>
      </c>
    </row>
    <row r="49030" spans="1:8" x14ac:dyDescent="0.35">
      <c r="A49030">
        <v>410215001</v>
      </c>
      <c r="B49030" t="s">
        <v>100555</v>
      </c>
      <c r="C49030" t="str">
        <f t="shared" si="766"/>
        <v>2023/01/06 20:38:31.101</v>
      </c>
      <c r="D49030">
        <v>1673008711101</v>
      </c>
      <c r="E49030">
        <v>0</v>
      </c>
      <c r="F49030" t="s">
        <v>75</v>
      </c>
      <c r="H49030" t="s">
        <v>100556</v>
      </c>
    </row>
    <row r="49031" spans="1:8" x14ac:dyDescent="0.35">
      <c r="A49031">
        <v>1557598728</v>
      </c>
      <c r="B49031" t="s">
        <v>100557</v>
      </c>
      <c r="C49031" t="str">
        <f t="shared" si="766"/>
        <v>2023/01/06 20:38:31.103</v>
      </c>
      <c r="D49031">
        <v>1673008711103</v>
      </c>
      <c r="E49031">
        <v>0</v>
      </c>
      <c r="F49031" t="s">
        <v>100558</v>
      </c>
      <c r="H49031" t="s">
        <v>100559</v>
      </c>
    </row>
    <row r="49032" spans="1:8" x14ac:dyDescent="0.35">
      <c r="A49032">
        <v>1108886786</v>
      </c>
      <c r="B49032" t="s">
        <v>78344</v>
      </c>
      <c r="C49032" t="str">
        <f t="shared" si="766"/>
        <v>2023/01/06 20:38:31.110</v>
      </c>
      <c r="D49032">
        <v>1673008711110</v>
      </c>
      <c r="E49032">
        <v>0</v>
      </c>
      <c r="F49032" t="s">
        <v>38830</v>
      </c>
      <c r="H49032" t="s">
        <v>100560</v>
      </c>
    </row>
    <row r="49033" spans="1:8" x14ac:dyDescent="0.35">
      <c r="A49033">
        <v>1309384589</v>
      </c>
      <c r="B49033" t="s">
        <v>59267</v>
      </c>
      <c r="C49033" t="str">
        <f t="shared" si="766"/>
        <v>2023/01/06 20:38:31.116</v>
      </c>
      <c r="D49033">
        <v>1673008711116</v>
      </c>
      <c r="E49033">
        <v>0</v>
      </c>
      <c r="F49033" t="s">
        <v>91352</v>
      </c>
      <c r="H49033" t="s">
        <v>100561</v>
      </c>
    </row>
    <row r="49034" spans="1:8" x14ac:dyDescent="0.35">
      <c r="A49034">
        <v>353784881</v>
      </c>
      <c r="B49034" t="s">
        <v>100562</v>
      </c>
      <c r="C49034" t="str">
        <f t="shared" si="766"/>
        <v>2023/01/06 20:38:31.116</v>
      </c>
      <c r="D49034">
        <v>1673008711116</v>
      </c>
      <c r="E49034">
        <v>0</v>
      </c>
      <c r="F49034" t="s">
        <v>23</v>
      </c>
      <c r="H49034" t="s">
        <v>100563</v>
      </c>
    </row>
    <row r="49035" spans="1:8" x14ac:dyDescent="0.35">
      <c r="A49035">
        <v>439159928</v>
      </c>
      <c r="B49035" t="s">
        <v>100564</v>
      </c>
      <c r="C49035" t="str">
        <f t="shared" si="766"/>
        <v>2023/01/06 20:38:31.126</v>
      </c>
      <c r="D49035">
        <v>1673008711126</v>
      </c>
      <c r="E49035">
        <v>0</v>
      </c>
      <c r="F49035" t="s">
        <v>78</v>
      </c>
      <c r="H49035" t="s">
        <v>100565</v>
      </c>
    </row>
    <row r="49036" spans="1:8" x14ac:dyDescent="0.35">
      <c r="A49036">
        <v>30703619</v>
      </c>
      <c r="B49036" t="s">
        <v>22753</v>
      </c>
      <c r="C49036" t="str">
        <f t="shared" si="766"/>
        <v>2023/01/06 20:38:31.128</v>
      </c>
      <c r="D49036">
        <v>1673008711128</v>
      </c>
      <c r="E49036">
        <v>0</v>
      </c>
      <c r="F49036" t="s">
        <v>834</v>
      </c>
      <c r="H49036" t="s">
        <v>100566</v>
      </c>
    </row>
    <row r="49037" spans="1:8" x14ac:dyDescent="0.35">
      <c r="A49037">
        <v>1425905207</v>
      </c>
      <c r="B49037" t="s">
        <v>100567</v>
      </c>
      <c r="C49037" t="str">
        <f t="shared" si="766"/>
        <v>2023/01/06 20:38:31.150</v>
      </c>
      <c r="D49037">
        <v>1673008711150</v>
      </c>
      <c r="E49037">
        <v>0</v>
      </c>
      <c r="F49037" t="s">
        <v>98349</v>
      </c>
      <c r="H49037" t="s">
        <v>100568</v>
      </c>
    </row>
    <row r="49038" spans="1:8" x14ac:dyDescent="0.35">
      <c r="A49038">
        <v>177737643</v>
      </c>
      <c r="B49038" t="s">
        <v>100569</v>
      </c>
      <c r="C49038" t="str">
        <f t="shared" si="766"/>
        <v>2023/01/06 20:38:31.157</v>
      </c>
      <c r="D49038">
        <v>1673008711157</v>
      </c>
      <c r="E49038">
        <v>0</v>
      </c>
      <c r="F49038" t="s">
        <v>100570</v>
      </c>
      <c r="H49038" t="s">
        <v>100571</v>
      </c>
    </row>
    <row r="49039" spans="1:8" x14ac:dyDescent="0.35">
      <c r="A49039">
        <v>1069567049</v>
      </c>
      <c r="B49039" t="s">
        <v>100572</v>
      </c>
      <c r="C49039" t="str">
        <f t="shared" si="766"/>
        <v>2023/01/06 20:38:31.168</v>
      </c>
      <c r="D49039">
        <v>1673008711168</v>
      </c>
      <c r="E49039">
        <v>0</v>
      </c>
      <c r="F49039" t="s">
        <v>1262</v>
      </c>
      <c r="H49039" t="s">
        <v>100573</v>
      </c>
    </row>
    <row r="49040" spans="1:8" x14ac:dyDescent="0.35">
      <c r="A49040">
        <v>39638203</v>
      </c>
      <c r="B49040" t="s">
        <v>100574</v>
      </c>
      <c r="C49040" t="str">
        <f t="shared" si="766"/>
        <v>2023/01/06 20:38:32.087</v>
      </c>
      <c r="D49040">
        <v>1673008712087</v>
      </c>
      <c r="E49040">
        <v>0</v>
      </c>
      <c r="F49040" t="s">
        <v>14</v>
      </c>
      <c r="H49040" t="s">
        <v>100575</v>
      </c>
    </row>
    <row r="49041" spans="1:8" x14ac:dyDescent="0.35">
      <c r="A49041">
        <v>554072427</v>
      </c>
      <c r="B49041" t="s">
        <v>100576</v>
      </c>
      <c r="C49041" t="str">
        <f t="shared" si="766"/>
        <v>2023/01/06 20:38:32.100</v>
      </c>
      <c r="D49041">
        <v>1673008712100</v>
      </c>
      <c r="E49041">
        <v>0</v>
      </c>
      <c r="F49041" t="s">
        <v>99329</v>
      </c>
      <c r="H49041" t="s">
        <v>100577</v>
      </c>
    </row>
    <row r="49042" spans="1:8" x14ac:dyDescent="0.35">
      <c r="A49042">
        <v>442694750</v>
      </c>
      <c r="B49042" t="s">
        <v>100578</v>
      </c>
      <c r="C49042" t="str">
        <f t="shared" si="766"/>
        <v>2023/01/06 20:38:32.100</v>
      </c>
      <c r="D49042">
        <v>1673008712100</v>
      </c>
      <c r="E49042">
        <v>0</v>
      </c>
      <c r="F49042" t="s">
        <v>91352</v>
      </c>
      <c r="H49042" t="s">
        <v>100579</v>
      </c>
    </row>
    <row r="49043" spans="1:8" x14ac:dyDescent="0.35">
      <c r="A49043">
        <v>513564501</v>
      </c>
      <c r="B49043" t="s">
        <v>100580</v>
      </c>
      <c r="C49043" t="str">
        <f t="shared" si="766"/>
        <v>2023/01/06 20:38:32.106</v>
      </c>
      <c r="D49043">
        <v>1673008712106</v>
      </c>
      <c r="E49043">
        <v>0</v>
      </c>
      <c r="F49043" t="s">
        <v>6127</v>
      </c>
      <c r="H49043" t="s">
        <v>100581</v>
      </c>
    </row>
    <row r="49044" spans="1:8" x14ac:dyDescent="0.35">
      <c r="A49044">
        <v>1044022791</v>
      </c>
      <c r="B49044" t="s">
        <v>100582</v>
      </c>
      <c r="C49044" t="str">
        <f t="shared" si="766"/>
        <v>2023/01/06 20:38:32.114</v>
      </c>
      <c r="D49044">
        <v>1673008712114</v>
      </c>
      <c r="E49044">
        <v>0</v>
      </c>
      <c r="F49044" t="s">
        <v>534</v>
      </c>
      <c r="H49044" t="s">
        <v>100583</v>
      </c>
    </row>
    <row r="49045" spans="1:8" x14ac:dyDescent="0.35">
      <c r="A49045">
        <v>1788714756</v>
      </c>
      <c r="B49045" t="s">
        <v>100584</v>
      </c>
      <c r="C49045" t="str">
        <f t="shared" si="766"/>
        <v>2023/01/06 20:38:32.120</v>
      </c>
      <c r="D49045">
        <v>1673008712120</v>
      </c>
      <c r="E49045">
        <v>0</v>
      </c>
      <c r="F49045" t="s">
        <v>1262</v>
      </c>
      <c r="H49045" t="s">
        <v>100585</v>
      </c>
    </row>
    <row r="49046" spans="1:8" x14ac:dyDescent="0.35">
      <c r="A49046">
        <v>470283962</v>
      </c>
      <c r="B49046" t="s">
        <v>100586</v>
      </c>
      <c r="C49046" t="str">
        <f t="shared" si="766"/>
        <v>2023/01/06 20:38:32.137</v>
      </c>
      <c r="D49046">
        <v>1673008712137</v>
      </c>
      <c r="E49046">
        <v>0</v>
      </c>
      <c r="F49046" t="s">
        <v>604</v>
      </c>
      <c r="H49046" t="s">
        <v>100587</v>
      </c>
    </row>
    <row r="49047" spans="1:8" x14ac:dyDescent="0.35">
      <c r="A49047">
        <v>3493088028789116</v>
      </c>
      <c r="B49047" t="s">
        <v>100588</v>
      </c>
      <c r="C49047" t="str">
        <f t="shared" si="766"/>
        <v>2023/01/06 20:38:32.140</v>
      </c>
      <c r="D49047">
        <v>1673008712140</v>
      </c>
      <c r="E49047">
        <v>0</v>
      </c>
      <c r="F49047" t="s">
        <v>91352</v>
      </c>
      <c r="H49047" t="s">
        <v>100589</v>
      </c>
    </row>
    <row r="49048" spans="1:8" x14ac:dyDescent="0.35">
      <c r="A49048">
        <v>1063535797</v>
      </c>
      <c r="B49048" t="s">
        <v>100590</v>
      </c>
      <c r="C49048" t="str">
        <f t="shared" si="766"/>
        <v>2023/01/06 20:38:32.140</v>
      </c>
      <c r="D49048">
        <v>1673008712140</v>
      </c>
      <c r="E49048">
        <v>0</v>
      </c>
      <c r="F49048" t="s">
        <v>7041</v>
      </c>
      <c r="H49048" t="s">
        <v>100591</v>
      </c>
    </row>
    <row r="49049" spans="1:8" x14ac:dyDescent="0.35">
      <c r="A49049">
        <v>11390364</v>
      </c>
      <c r="B49049" t="s">
        <v>100592</v>
      </c>
      <c r="C49049" t="str">
        <f t="shared" si="766"/>
        <v>2023/01/06 20:38:32.148</v>
      </c>
      <c r="D49049">
        <v>1673008712148</v>
      </c>
      <c r="E49049">
        <v>0</v>
      </c>
      <c r="F49049" t="s">
        <v>75</v>
      </c>
      <c r="H49049" t="s">
        <v>100593</v>
      </c>
    </row>
    <row r="49050" spans="1:8" x14ac:dyDescent="0.35">
      <c r="A49050">
        <v>369342870</v>
      </c>
      <c r="B49050" t="s">
        <v>100594</v>
      </c>
      <c r="C49050" t="str">
        <f t="shared" si="766"/>
        <v>2023/01/06 20:38:32.148</v>
      </c>
      <c r="D49050">
        <v>1673008712148</v>
      </c>
      <c r="E49050">
        <v>0</v>
      </c>
      <c r="F49050" t="s">
        <v>100595</v>
      </c>
      <c r="H49050" t="s">
        <v>100596</v>
      </c>
    </row>
    <row r="49051" spans="1:8" x14ac:dyDescent="0.35">
      <c r="A49051">
        <v>598570149</v>
      </c>
      <c r="B49051" t="s">
        <v>100597</v>
      </c>
      <c r="C49051" t="str">
        <f t="shared" si="766"/>
        <v>2023/01/06 20:38:32.151</v>
      </c>
      <c r="D49051">
        <v>1673008712151</v>
      </c>
      <c r="E49051">
        <v>0</v>
      </c>
      <c r="F49051" t="s">
        <v>100598</v>
      </c>
      <c r="H49051" t="s">
        <v>100599</v>
      </c>
    </row>
    <row r="49052" spans="1:8" x14ac:dyDescent="0.35">
      <c r="A49052">
        <v>364252483</v>
      </c>
      <c r="B49052" t="s">
        <v>100600</v>
      </c>
      <c r="C49052" t="str">
        <f t="shared" si="766"/>
        <v>2023/01/06 20:38:32.155</v>
      </c>
      <c r="D49052">
        <v>1673008712155</v>
      </c>
      <c r="E49052">
        <v>0</v>
      </c>
      <c r="F49052" t="s">
        <v>199</v>
      </c>
      <c r="H49052" t="s">
        <v>100601</v>
      </c>
    </row>
    <row r="49053" spans="1:8" x14ac:dyDescent="0.35">
      <c r="A49053">
        <v>110504535</v>
      </c>
      <c r="B49053" t="s">
        <v>52239</v>
      </c>
      <c r="C49053" t="str">
        <f t="shared" si="766"/>
        <v>2023/01/06 20:38:32.159</v>
      </c>
      <c r="D49053">
        <v>1673008712159</v>
      </c>
      <c r="E49053">
        <v>0</v>
      </c>
      <c r="F49053" t="s">
        <v>360</v>
      </c>
      <c r="H49053" t="s">
        <v>100602</v>
      </c>
    </row>
    <row r="49054" spans="1:8" x14ac:dyDescent="0.35">
      <c r="A49054">
        <v>671732947</v>
      </c>
      <c r="B49054" t="s">
        <v>100603</v>
      </c>
      <c r="C49054" t="str">
        <f t="shared" si="766"/>
        <v>2023/01/06 20:38:32.179</v>
      </c>
      <c r="D49054">
        <v>1673008712179</v>
      </c>
      <c r="E49054">
        <v>0</v>
      </c>
      <c r="F49054" t="s">
        <v>6690</v>
      </c>
      <c r="H49054" t="s">
        <v>100604</v>
      </c>
    </row>
    <row r="49055" spans="1:8" x14ac:dyDescent="0.35">
      <c r="A49055">
        <v>356832006</v>
      </c>
      <c r="B49055" t="s">
        <v>100606</v>
      </c>
      <c r="C49055" t="str">
        <f t="shared" si="766"/>
        <v>2023/01/06 20:38:33.079</v>
      </c>
      <c r="D49055">
        <v>1673008713079</v>
      </c>
      <c r="E49055">
        <v>0</v>
      </c>
      <c r="F49055" t="s">
        <v>91352</v>
      </c>
      <c r="H49055" t="s">
        <v>100607</v>
      </c>
    </row>
    <row r="49056" spans="1:8" x14ac:dyDescent="0.35">
      <c r="A49056">
        <v>232701953</v>
      </c>
      <c r="B49056" t="s">
        <v>100608</v>
      </c>
      <c r="C49056" t="str">
        <f t="shared" si="766"/>
        <v>2023/01/06 20:38:33.082</v>
      </c>
      <c r="D49056">
        <v>1673008713082</v>
      </c>
      <c r="E49056">
        <v>0</v>
      </c>
      <c r="F49056" t="s">
        <v>14</v>
      </c>
      <c r="H49056" t="s">
        <v>100609</v>
      </c>
    </row>
    <row r="49057" spans="1:8" x14ac:dyDescent="0.35">
      <c r="A49057">
        <v>1546678168</v>
      </c>
      <c r="B49057" t="s">
        <v>66081</v>
      </c>
      <c r="C49057" t="str">
        <f t="shared" si="766"/>
        <v>2023/01/06 20:38:33.088</v>
      </c>
      <c r="D49057">
        <v>1673008713088</v>
      </c>
      <c r="E49057">
        <v>0</v>
      </c>
      <c r="F49057" t="s">
        <v>534</v>
      </c>
      <c r="H49057" t="s">
        <v>100610</v>
      </c>
    </row>
    <row r="49058" spans="1:8" x14ac:dyDescent="0.35">
      <c r="A49058">
        <v>1552511114</v>
      </c>
      <c r="B49058" t="s">
        <v>100611</v>
      </c>
      <c r="C49058" t="str">
        <f t="shared" si="766"/>
        <v>2023/01/06 20:38:33.093</v>
      </c>
      <c r="D49058">
        <v>1673008713093</v>
      </c>
      <c r="E49058">
        <v>0</v>
      </c>
      <c r="F49058" t="s">
        <v>100612</v>
      </c>
      <c r="H49058" t="s">
        <v>100613</v>
      </c>
    </row>
    <row r="49059" spans="1:8" x14ac:dyDescent="0.35">
      <c r="A49059">
        <v>536380322</v>
      </c>
      <c r="B49059" t="s">
        <v>100614</v>
      </c>
      <c r="C49059" t="str">
        <f t="shared" si="766"/>
        <v>2023/01/06 20:38:33.093</v>
      </c>
      <c r="D49059">
        <v>1673008713093</v>
      </c>
      <c r="E49059">
        <v>0</v>
      </c>
      <c r="F49059" t="s">
        <v>98349</v>
      </c>
      <c r="H49059" t="s">
        <v>100615</v>
      </c>
    </row>
    <row r="49060" spans="1:8" x14ac:dyDescent="0.35">
      <c r="A49060">
        <v>1741697121</v>
      </c>
      <c r="B49060" t="s">
        <v>100616</v>
      </c>
      <c r="C49060" t="str">
        <f t="shared" si="766"/>
        <v>2023/01/06 20:38:33.097</v>
      </c>
      <c r="D49060">
        <v>1673008713097</v>
      </c>
      <c r="E49060">
        <v>0</v>
      </c>
      <c r="F49060" t="s">
        <v>87</v>
      </c>
      <c r="H49060" t="s">
        <v>100617</v>
      </c>
    </row>
    <row r="49061" spans="1:8" x14ac:dyDescent="0.35">
      <c r="A49061">
        <v>33844886</v>
      </c>
      <c r="B49061" t="s">
        <v>24067</v>
      </c>
      <c r="C49061" t="str">
        <f t="shared" si="766"/>
        <v>2023/01/06 20:38:33.105</v>
      </c>
      <c r="D49061">
        <v>1673008713105</v>
      </c>
      <c r="E49061">
        <v>0</v>
      </c>
      <c r="F49061" t="s">
        <v>75</v>
      </c>
      <c r="H49061" t="s">
        <v>100618</v>
      </c>
    </row>
    <row r="49062" spans="1:8" x14ac:dyDescent="0.35">
      <c r="A49062">
        <v>410550035</v>
      </c>
      <c r="B49062" t="s">
        <v>100619</v>
      </c>
      <c r="C49062" t="str">
        <f t="shared" si="766"/>
        <v>2023/01/06 20:38:33.107</v>
      </c>
      <c r="D49062">
        <v>1673008713107</v>
      </c>
      <c r="E49062">
        <v>0</v>
      </c>
      <c r="F49062" t="s">
        <v>7267</v>
      </c>
      <c r="H49062" t="s">
        <v>100620</v>
      </c>
    </row>
    <row r="49063" spans="1:8" x14ac:dyDescent="0.35">
      <c r="A49063">
        <v>508452046</v>
      </c>
      <c r="B49063" t="s">
        <v>100621</v>
      </c>
      <c r="C49063" t="str">
        <f t="shared" si="766"/>
        <v>2023/01/06 20:38:33.110</v>
      </c>
      <c r="D49063">
        <v>1673008713110</v>
      </c>
      <c r="E49063">
        <v>0</v>
      </c>
      <c r="F49063" t="s">
        <v>1077</v>
      </c>
      <c r="H49063" t="s">
        <v>100622</v>
      </c>
    </row>
    <row r="49064" spans="1:8" x14ac:dyDescent="0.35">
      <c r="A49064">
        <v>496294747</v>
      </c>
      <c r="B49064" t="s">
        <v>19338</v>
      </c>
      <c r="C49064" t="str">
        <f t="shared" si="766"/>
        <v>2023/01/06 20:38:33.116</v>
      </c>
      <c r="D49064">
        <v>1673008713116</v>
      </c>
      <c r="E49064">
        <v>0</v>
      </c>
      <c r="F49064" t="s">
        <v>75</v>
      </c>
      <c r="H49064" t="s">
        <v>100623</v>
      </c>
    </row>
    <row r="49065" spans="1:8" x14ac:dyDescent="0.35">
      <c r="A49065">
        <v>26407026</v>
      </c>
      <c r="B49065" t="s">
        <v>100624</v>
      </c>
      <c r="C49065" t="str">
        <f t="shared" si="766"/>
        <v>2023/01/06 20:38:33.121</v>
      </c>
      <c r="D49065">
        <v>1673008713121</v>
      </c>
      <c r="E49065">
        <v>0</v>
      </c>
      <c r="F49065" t="s">
        <v>4389</v>
      </c>
      <c r="H49065" t="s">
        <v>100625</v>
      </c>
    </row>
    <row r="49066" spans="1:8" x14ac:dyDescent="0.35">
      <c r="A49066">
        <v>505402977</v>
      </c>
      <c r="B49066" t="s">
        <v>100626</v>
      </c>
      <c r="C49066" t="str">
        <f t="shared" si="766"/>
        <v>2023/01/06 20:38:33.123</v>
      </c>
      <c r="D49066">
        <v>1673008713123</v>
      </c>
      <c r="E49066">
        <v>0</v>
      </c>
      <c r="F49066" t="s">
        <v>5101</v>
      </c>
      <c r="H49066" t="s">
        <v>100627</v>
      </c>
    </row>
    <row r="49067" spans="1:8" x14ac:dyDescent="0.35">
      <c r="A49067">
        <v>2132589994</v>
      </c>
      <c r="B49067" t="s">
        <v>99913</v>
      </c>
      <c r="C49067" t="str">
        <f t="shared" si="766"/>
        <v>2023/01/06 20:38:33.133</v>
      </c>
      <c r="D49067">
        <v>1673008713133</v>
      </c>
      <c r="E49067">
        <v>0</v>
      </c>
      <c r="F49067" t="s">
        <v>91352</v>
      </c>
      <c r="H49067" t="s">
        <v>100628</v>
      </c>
    </row>
    <row r="49068" spans="1:8" x14ac:dyDescent="0.35">
      <c r="A49068">
        <v>650941579</v>
      </c>
      <c r="B49068" t="s">
        <v>100629</v>
      </c>
      <c r="C49068" t="str">
        <f t="shared" si="766"/>
        <v>2023/01/06 20:38:33.133</v>
      </c>
      <c r="D49068">
        <v>1673008713133</v>
      </c>
      <c r="E49068">
        <v>0</v>
      </c>
      <c r="F49068" t="s">
        <v>1923</v>
      </c>
      <c r="H49068" t="s">
        <v>100630</v>
      </c>
    </row>
    <row r="49069" spans="1:8" x14ac:dyDescent="0.35">
      <c r="A49069">
        <v>1614106149</v>
      </c>
      <c r="B49069" t="s">
        <v>100631</v>
      </c>
      <c r="C49069" t="str">
        <f t="shared" si="766"/>
        <v>2023/01/06 20:38:33.137</v>
      </c>
      <c r="D49069">
        <v>1673008713137</v>
      </c>
      <c r="E49069">
        <v>0</v>
      </c>
      <c r="F49069" t="s">
        <v>4906</v>
      </c>
      <c r="H49069" t="s">
        <v>100632</v>
      </c>
    </row>
    <row r="49070" spans="1:8" x14ac:dyDescent="0.35">
      <c r="A49070">
        <v>178877675</v>
      </c>
      <c r="B49070" t="s">
        <v>100633</v>
      </c>
      <c r="C49070" t="str">
        <f t="shared" si="766"/>
        <v>2023/01/06 20:38:33.157</v>
      </c>
      <c r="D49070">
        <v>1673008713157</v>
      </c>
      <c r="E49070">
        <v>0</v>
      </c>
      <c r="F49070" t="s">
        <v>483</v>
      </c>
      <c r="H49070" t="s">
        <v>100634</v>
      </c>
    </row>
    <row r="49071" spans="1:8" x14ac:dyDescent="0.35">
      <c r="A49071">
        <v>402244817</v>
      </c>
      <c r="B49071" t="s">
        <v>100635</v>
      </c>
      <c r="C49071" t="str">
        <f t="shared" si="766"/>
        <v>2023/01/06 20:38:34.085</v>
      </c>
      <c r="D49071">
        <v>1673008714085</v>
      </c>
      <c r="E49071">
        <v>0</v>
      </c>
      <c r="F49071" t="s">
        <v>2509</v>
      </c>
      <c r="H49071" t="s">
        <v>100636</v>
      </c>
    </row>
    <row r="49072" spans="1:8" x14ac:dyDescent="0.35">
      <c r="A49072">
        <v>1564643323</v>
      </c>
      <c r="B49072" t="s">
        <v>13188</v>
      </c>
      <c r="C49072" t="str">
        <f t="shared" si="766"/>
        <v>2023/01/06 20:38:34.088</v>
      </c>
      <c r="D49072">
        <v>1673008714088</v>
      </c>
      <c r="E49072">
        <v>0</v>
      </c>
      <c r="F49072" t="s">
        <v>834</v>
      </c>
      <c r="H49072" t="s">
        <v>100637</v>
      </c>
    </row>
    <row r="49073" spans="1:8" x14ac:dyDescent="0.35">
      <c r="A49073">
        <v>2095639371</v>
      </c>
      <c r="B49073" t="s">
        <v>100638</v>
      </c>
      <c r="C49073" t="str">
        <f t="shared" si="766"/>
        <v>2023/01/06 20:38:34.090</v>
      </c>
      <c r="D49073">
        <v>1673008714090</v>
      </c>
      <c r="E49073">
        <v>0</v>
      </c>
      <c r="F49073" t="s">
        <v>1771</v>
      </c>
      <c r="H49073" t="s">
        <v>100639</v>
      </c>
    </row>
    <row r="49074" spans="1:8" x14ac:dyDescent="0.35">
      <c r="A49074">
        <v>670622590</v>
      </c>
      <c r="B49074" t="s">
        <v>100640</v>
      </c>
      <c r="C49074" t="str">
        <f t="shared" si="766"/>
        <v>2023/01/06 20:38:34.093</v>
      </c>
      <c r="D49074">
        <v>1673008714093</v>
      </c>
      <c r="E49074">
        <v>0</v>
      </c>
      <c r="F49074" t="s">
        <v>14</v>
      </c>
      <c r="H49074" t="s">
        <v>100641</v>
      </c>
    </row>
    <row r="49075" spans="1:8" x14ac:dyDescent="0.35">
      <c r="A49075">
        <v>362638747</v>
      </c>
      <c r="B49075" t="s">
        <v>100642</v>
      </c>
      <c r="C49075" t="str">
        <f t="shared" si="766"/>
        <v>2023/01/06 20:38:34.096</v>
      </c>
      <c r="D49075">
        <v>1673008714096</v>
      </c>
      <c r="E49075">
        <v>0</v>
      </c>
      <c r="F49075" t="s">
        <v>75</v>
      </c>
      <c r="H49075" t="s">
        <v>100643</v>
      </c>
    </row>
    <row r="49076" spans="1:8" x14ac:dyDescent="0.35">
      <c r="A49076">
        <v>401757879</v>
      </c>
      <c r="B49076" t="s">
        <v>100644</v>
      </c>
      <c r="C49076" t="str">
        <f t="shared" si="766"/>
        <v>2023/01/06 20:38:34.098</v>
      </c>
      <c r="D49076">
        <v>1673008714098</v>
      </c>
      <c r="E49076">
        <v>0</v>
      </c>
      <c r="F49076" t="s">
        <v>56098</v>
      </c>
      <c r="H49076" t="s">
        <v>100645</v>
      </c>
    </row>
    <row r="49077" spans="1:8" x14ac:dyDescent="0.35">
      <c r="A49077">
        <v>260108182</v>
      </c>
      <c r="B49077" t="s">
        <v>100646</v>
      </c>
      <c r="C49077" t="str">
        <f t="shared" si="766"/>
        <v>2023/01/06 20:38:34.103</v>
      </c>
      <c r="D49077">
        <v>1673008714103</v>
      </c>
      <c r="E49077">
        <v>0</v>
      </c>
      <c r="F49077" t="s">
        <v>1077</v>
      </c>
      <c r="H49077" t="s">
        <v>100647</v>
      </c>
    </row>
    <row r="49078" spans="1:8" x14ac:dyDescent="0.35">
      <c r="A49078">
        <v>699867865</v>
      </c>
      <c r="B49078" t="s">
        <v>54196</v>
      </c>
      <c r="C49078" t="str">
        <f t="shared" si="766"/>
        <v>2023/01/06 20:38:34.109</v>
      </c>
      <c r="D49078">
        <v>1673008714109</v>
      </c>
      <c r="E49078">
        <v>0</v>
      </c>
      <c r="F49078" t="s">
        <v>1077</v>
      </c>
      <c r="H49078" t="s">
        <v>100648</v>
      </c>
    </row>
    <row r="49079" spans="1:8" x14ac:dyDescent="0.35">
      <c r="A49079">
        <v>23606761</v>
      </c>
      <c r="B49079" t="s">
        <v>100649</v>
      </c>
      <c r="C49079" t="str">
        <f t="shared" si="766"/>
        <v>2023/01/06 20:38:34.110</v>
      </c>
      <c r="D49079">
        <v>1673008714110</v>
      </c>
      <c r="E49079">
        <v>0</v>
      </c>
      <c r="F49079" t="s">
        <v>75</v>
      </c>
      <c r="H49079" t="s">
        <v>100650</v>
      </c>
    </row>
    <row r="49080" spans="1:8" x14ac:dyDescent="0.35">
      <c r="A49080">
        <v>1184478118</v>
      </c>
      <c r="B49080" t="s">
        <v>100651</v>
      </c>
      <c r="C49080" t="str">
        <f t="shared" si="766"/>
        <v>2023/01/06 20:38:34.113</v>
      </c>
      <c r="D49080">
        <v>1673008714113</v>
      </c>
      <c r="E49080">
        <v>0</v>
      </c>
      <c r="F49080" t="s">
        <v>5621</v>
      </c>
      <c r="H49080" t="s">
        <v>100652</v>
      </c>
    </row>
    <row r="49081" spans="1:8" x14ac:dyDescent="0.35">
      <c r="A49081">
        <v>1150349960</v>
      </c>
      <c r="B49081" t="s">
        <v>100653</v>
      </c>
      <c r="C49081" t="str">
        <f t="shared" si="766"/>
        <v>2023/01/06 20:38:34.116</v>
      </c>
      <c r="D49081">
        <v>1673008714116</v>
      </c>
      <c r="E49081">
        <v>0</v>
      </c>
      <c r="F49081" t="s">
        <v>91352</v>
      </c>
      <c r="H49081" t="s">
        <v>100654</v>
      </c>
    </row>
    <row r="49082" spans="1:8" x14ac:dyDescent="0.35">
      <c r="A49082">
        <v>383007223</v>
      </c>
      <c r="B49082" t="s">
        <v>100655</v>
      </c>
      <c r="C49082" t="str">
        <f t="shared" si="766"/>
        <v>2023/01/06 20:38:34.119</v>
      </c>
      <c r="D49082">
        <v>1673008714119</v>
      </c>
      <c r="E49082">
        <v>0</v>
      </c>
      <c r="F49082" t="s">
        <v>75</v>
      </c>
      <c r="H49082" t="s">
        <v>100656</v>
      </c>
    </row>
    <row r="49083" spans="1:8" x14ac:dyDescent="0.35">
      <c r="A49083">
        <v>486140193</v>
      </c>
      <c r="B49083" t="s">
        <v>80324</v>
      </c>
      <c r="C49083" t="str">
        <f t="shared" si="766"/>
        <v>2023/01/06 20:38:34.122</v>
      </c>
      <c r="D49083">
        <v>1673008714122</v>
      </c>
      <c r="E49083">
        <v>0</v>
      </c>
      <c r="F49083" t="s">
        <v>100657</v>
      </c>
      <c r="H49083" t="s">
        <v>100658</v>
      </c>
    </row>
    <row r="49084" spans="1:8" x14ac:dyDescent="0.35">
      <c r="A49084">
        <v>2046988425</v>
      </c>
      <c r="B49084" t="s">
        <v>100659</v>
      </c>
      <c r="C49084" t="str">
        <f t="shared" si="766"/>
        <v>2023/01/06 20:38:34.135</v>
      </c>
      <c r="D49084">
        <v>1673008714135</v>
      </c>
      <c r="E49084">
        <v>0</v>
      </c>
      <c r="F49084" t="s">
        <v>100660</v>
      </c>
      <c r="H49084" t="s">
        <v>100661</v>
      </c>
    </row>
    <row r="49085" spans="1:8" x14ac:dyDescent="0.35">
      <c r="A49085">
        <v>7638486</v>
      </c>
      <c r="B49085" t="s">
        <v>100662</v>
      </c>
      <c r="C49085" t="str">
        <f t="shared" si="766"/>
        <v>2023/01/06 20:38:34.146</v>
      </c>
      <c r="D49085">
        <v>1673008714146</v>
      </c>
      <c r="E49085">
        <v>0</v>
      </c>
      <c r="F49085" t="s">
        <v>100663</v>
      </c>
      <c r="H49085" t="s">
        <v>100664</v>
      </c>
    </row>
    <row r="49086" spans="1:8" x14ac:dyDescent="0.35">
      <c r="A49086">
        <v>4715096</v>
      </c>
      <c r="B49086" t="s">
        <v>100665</v>
      </c>
      <c r="C49086" t="str">
        <f t="shared" si="766"/>
        <v>2023/01/06 20:38:35.070</v>
      </c>
      <c r="D49086">
        <v>1673008715070</v>
      </c>
      <c r="E49086">
        <v>0</v>
      </c>
      <c r="F49086" t="s">
        <v>100666</v>
      </c>
      <c r="H49086" t="s">
        <v>100667</v>
      </c>
    </row>
    <row r="49087" spans="1:8" x14ac:dyDescent="0.35">
      <c r="A49087">
        <v>1569136567</v>
      </c>
      <c r="B49087" t="s">
        <v>100668</v>
      </c>
      <c r="C49087" t="str">
        <f t="shared" si="766"/>
        <v>2023/01/06 20:38:35.071</v>
      </c>
      <c r="D49087">
        <v>1673008715071</v>
      </c>
      <c r="E49087">
        <v>0</v>
      </c>
      <c r="F49087" t="s">
        <v>483</v>
      </c>
      <c r="H49087" t="s">
        <v>100669</v>
      </c>
    </row>
    <row r="49088" spans="1:8" x14ac:dyDescent="0.35">
      <c r="A49088">
        <v>455997515</v>
      </c>
      <c r="B49088" t="s">
        <v>100670</v>
      </c>
      <c r="C49088" t="str">
        <f t="shared" si="766"/>
        <v>2023/01/06 20:38:35.077</v>
      </c>
      <c r="D49088">
        <v>1673008715077</v>
      </c>
      <c r="E49088">
        <v>0</v>
      </c>
      <c r="F49088" t="s">
        <v>75</v>
      </c>
      <c r="H49088" t="s">
        <v>100671</v>
      </c>
    </row>
    <row r="49089" spans="1:8" x14ac:dyDescent="0.35">
      <c r="A49089">
        <v>312771181</v>
      </c>
      <c r="B49089" t="s">
        <v>99587</v>
      </c>
      <c r="C49089" t="str">
        <f t="shared" si="766"/>
        <v>2023/01/06 20:38:35.083</v>
      </c>
      <c r="D49089">
        <v>1673008715083</v>
      </c>
      <c r="E49089">
        <v>0</v>
      </c>
      <c r="F49089" t="s">
        <v>100672</v>
      </c>
      <c r="H49089" t="s">
        <v>100673</v>
      </c>
    </row>
    <row r="49090" spans="1:8" x14ac:dyDescent="0.35">
      <c r="A49090">
        <v>454168599</v>
      </c>
      <c r="B49090" t="s">
        <v>100674</v>
      </c>
      <c r="C49090" t="str">
        <f t="shared" ref="C49090:C49153" si="767">TEXT((D49090/1000+8*3600)/86400+70*365+19,"yyyy/mm/dd hh:mm:ss.000")</f>
        <v>2023/01/06 20:38:35.092</v>
      </c>
      <c r="D49090">
        <v>1673008715092</v>
      </c>
      <c r="E49090">
        <v>0</v>
      </c>
      <c r="F49090" t="s">
        <v>14</v>
      </c>
      <c r="H49090" t="s">
        <v>100675</v>
      </c>
    </row>
    <row r="49091" spans="1:8" x14ac:dyDescent="0.35">
      <c r="A49091">
        <v>1415705794</v>
      </c>
      <c r="B49091" t="s">
        <v>100676</v>
      </c>
      <c r="C49091" t="str">
        <f t="shared" si="767"/>
        <v>2023/01/06 20:38:35.095</v>
      </c>
      <c r="D49091">
        <v>1673008715095</v>
      </c>
      <c r="E49091">
        <v>0</v>
      </c>
      <c r="F49091" t="s">
        <v>100677</v>
      </c>
      <c r="H49091" t="s">
        <v>100678</v>
      </c>
    </row>
    <row r="49092" spans="1:8" x14ac:dyDescent="0.35">
      <c r="A49092">
        <v>22342667</v>
      </c>
      <c r="B49092" t="s">
        <v>100679</v>
      </c>
      <c r="C49092" t="str">
        <f t="shared" si="767"/>
        <v>2023/01/06 20:38:35.095</v>
      </c>
      <c r="D49092">
        <v>1673008715095</v>
      </c>
      <c r="E49092">
        <v>0</v>
      </c>
      <c r="F49092" t="s">
        <v>14</v>
      </c>
      <c r="H49092" t="s">
        <v>100680</v>
      </c>
    </row>
    <row r="49093" spans="1:8" x14ac:dyDescent="0.35">
      <c r="A49093">
        <v>629804811</v>
      </c>
      <c r="B49093" t="s">
        <v>81699</v>
      </c>
      <c r="C49093" t="str">
        <f t="shared" si="767"/>
        <v>2023/01/06 20:38:35.096</v>
      </c>
      <c r="D49093">
        <v>1673008715096</v>
      </c>
      <c r="E49093">
        <v>0</v>
      </c>
      <c r="F49093" t="s">
        <v>4906</v>
      </c>
      <c r="H49093" t="s">
        <v>100681</v>
      </c>
    </row>
    <row r="49094" spans="1:8" x14ac:dyDescent="0.35">
      <c r="A49094">
        <v>430082640</v>
      </c>
      <c r="B49094" t="s">
        <v>100682</v>
      </c>
      <c r="C49094" t="str">
        <f t="shared" si="767"/>
        <v>2023/01/06 20:38:35.099</v>
      </c>
      <c r="D49094">
        <v>1673008715099</v>
      </c>
      <c r="E49094">
        <v>0</v>
      </c>
      <c r="F49094" t="s">
        <v>29886</v>
      </c>
      <c r="H49094" t="s">
        <v>100683</v>
      </c>
    </row>
    <row r="49095" spans="1:8" x14ac:dyDescent="0.35">
      <c r="A49095">
        <v>1623733001</v>
      </c>
      <c r="B49095" t="s">
        <v>84755</v>
      </c>
      <c r="C49095" t="str">
        <f t="shared" si="767"/>
        <v>2023/01/06 20:38:35.106</v>
      </c>
      <c r="D49095">
        <v>1673008715106</v>
      </c>
      <c r="E49095">
        <v>0</v>
      </c>
      <c r="F49095" t="s">
        <v>1533</v>
      </c>
      <c r="H49095" t="s">
        <v>100684</v>
      </c>
    </row>
    <row r="49096" spans="1:8" x14ac:dyDescent="0.35">
      <c r="A49096">
        <v>639873866</v>
      </c>
      <c r="B49096" t="s">
        <v>100685</v>
      </c>
      <c r="C49096" t="str">
        <f t="shared" si="767"/>
        <v>2023/01/06 20:38:35.108</v>
      </c>
      <c r="D49096">
        <v>1673008715108</v>
      </c>
      <c r="E49096">
        <v>0</v>
      </c>
      <c r="F49096" t="s">
        <v>100686</v>
      </c>
      <c r="H49096" t="s">
        <v>100687</v>
      </c>
    </row>
    <row r="49097" spans="1:8" x14ac:dyDescent="0.35">
      <c r="A49097">
        <v>432119055</v>
      </c>
      <c r="B49097" t="s">
        <v>100688</v>
      </c>
      <c r="C49097" t="str">
        <f t="shared" si="767"/>
        <v>2023/01/06 20:38:35.112</v>
      </c>
      <c r="D49097">
        <v>1673008715112</v>
      </c>
      <c r="E49097">
        <v>0</v>
      </c>
      <c r="F49097" t="s">
        <v>29886</v>
      </c>
      <c r="H49097" t="s">
        <v>100689</v>
      </c>
    </row>
    <row r="49098" spans="1:8" x14ac:dyDescent="0.35">
      <c r="A49098">
        <v>9791365</v>
      </c>
      <c r="B49098" t="s">
        <v>100690</v>
      </c>
      <c r="C49098" t="str">
        <f t="shared" si="767"/>
        <v>2023/01/06 20:38:35.117</v>
      </c>
      <c r="D49098">
        <v>1673008715117</v>
      </c>
      <c r="E49098">
        <v>0</v>
      </c>
      <c r="F49098" t="s">
        <v>1105</v>
      </c>
      <c r="H49098" t="s">
        <v>100691</v>
      </c>
    </row>
    <row r="49099" spans="1:8" x14ac:dyDescent="0.35">
      <c r="A49099">
        <v>630751535</v>
      </c>
      <c r="B49099" t="s">
        <v>100692</v>
      </c>
      <c r="C49099" t="str">
        <f t="shared" si="767"/>
        <v>2023/01/06 20:38:35.134</v>
      </c>
      <c r="D49099">
        <v>1673008715134</v>
      </c>
      <c r="E49099">
        <v>0</v>
      </c>
      <c r="F49099" t="s">
        <v>100693</v>
      </c>
      <c r="H49099" t="s">
        <v>100694</v>
      </c>
    </row>
    <row r="49100" spans="1:8" x14ac:dyDescent="0.35">
      <c r="A49100">
        <v>2109965706</v>
      </c>
      <c r="B49100" t="s">
        <v>71447</v>
      </c>
      <c r="C49100" t="str">
        <f t="shared" si="767"/>
        <v>2023/01/06 20:38:35.160</v>
      </c>
      <c r="D49100">
        <v>1673008715160</v>
      </c>
      <c r="E49100">
        <v>0</v>
      </c>
      <c r="F49100" t="s">
        <v>1077</v>
      </c>
      <c r="H49100" t="s">
        <v>100695</v>
      </c>
    </row>
    <row r="49101" spans="1:8" x14ac:dyDescent="0.35">
      <c r="A49101">
        <v>341898466</v>
      </c>
      <c r="B49101" t="s">
        <v>100697</v>
      </c>
      <c r="C49101" t="str">
        <f t="shared" si="767"/>
        <v>2023/01/06 20:38:36.082</v>
      </c>
      <c r="D49101">
        <v>1673008716082</v>
      </c>
      <c r="E49101">
        <v>0</v>
      </c>
      <c r="F49101" t="s">
        <v>100698</v>
      </c>
      <c r="H49101" t="s">
        <v>100699</v>
      </c>
    </row>
    <row r="49102" spans="1:8" x14ac:dyDescent="0.35">
      <c r="A49102">
        <v>509435508</v>
      </c>
      <c r="B49102" t="s">
        <v>98973</v>
      </c>
      <c r="C49102" t="str">
        <f t="shared" si="767"/>
        <v>2023/01/06 20:38:36.089</v>
      </c>
      <c r="D49102">
        <v>1673008716089</v>
      </c>
      <c r="E49102">
        <v>0</v>
      </c>
      <c r="F49102" t="s">
        <v>98974</v>
      </c>
      <c r="H49102" t="s">
        <v>100700</v>
      </c>
    </row>
    <row r="49103" spans="1:8" x14ac:dyDescent="0.35">
      <c r="A49103">
        <v>1687216760</v>
      </c>
      <c r="B49103" t="s">
        <v>100701</v>
      </c>
      <c r="C49103" t="str">
        <f t="shared" si="767"/>
        <v>2023/01/06 20:38:36.090</v>
      </c>
      <c r="D49103">
        <v>1673008716090</v>
      </c>
      <c r="E49103">
        <v>0</v>
      </c>
      <c r="F49103" t="s">
        <v>534</v>
      </c>
      <c r="H49103" t="s">
        <v>100702</v>
      </c>
    </row>
    <row r="49104" spans="1:8" x14ac:dyDescent="0.35">
      <c r="A49104">
        <v>359116736</v>
      </c>
      <c r="B49104" t="s">
        <v>100703</v>
      </c>
      <c r="C49104" t="str">
        <f t="shared" si="767"/>
        <v>2023/01/06 20:38:36.097</v>
      </c>
      <c r="D49104">
        <v>1673008716097</v>
      </c>
      <c r="E49104">
        <v>0</v>
      </c>
      <c r="F49104" t="s">
        <v>100704</v>
      </c>
      <c r="H49104" t="s">
        <v>100705</v>
      </c>
    </row>
    <row r="49105" spans="1:8" x14ac:dyDescent="0.35">
      <c r="A49105">
        <v>10907565</v>
      </c>
      <c r="B49105" t="s">
        <v>100706</v>
      </c>
      <c r="C49105" t="str">
        <f t="shared" si="767"/>
        <v>2023/01/06 20:38:36.098</v>
      </c>
      <c r="D49105">
        <v>1673008716098</v>
      </c>
      <c r="E49105">
        <v>0</v>
      </c>
      <c r="F49105" t="s">
        <v>75</v>
      </c>
      <c r="H49105" t="s">
        <v>100707</v>
      </c>
    </row>
    <row r="49106" spans="1:8" x14ac:dyDescent="0.35">
      <c r="A49106">
        <v>1717060954</v>
      </c>
      <c r="B49106" t="s">
        <v>100708</v>
      </c>
      <c r="C49106" t="str">
        <f t="shared" si="767"/>
        <v>2023/01/06 20:38:36.103</v>
      </c>
      <c r="D49106">
        <v>1673008716103</v>
      </c>
      <c r="E49106">
        <v>0</v>
      </c>
      <c r="F49106" t="s">
        <v>29397</v>
      </c>
      <c r="H49106" t="s">
        <v>100709</v>
      </c>
    </row>
    <row r="49107" spans="1:8" x14ac:dyDescent="0.35">
      <c r="A49107">
        <v>326144623</v>
      </c>
      <c r="B49107" t="s">
        <v>69945</v>
      </c>
      <c r="C49107" t="str">
        <f t="shared" si="767"/>
        <v>2023/01/06 20:38:36.104</v>
      </c>
      <c r="D49107">
        <v>1673008716104</v>
      </c>
      <c r="E49107">
        <v>0</v>
      </c>
      <c r="F49107" t="s">
        <v>23</v>
      </c>
      <c r="H49107" t="s">
        <v>100710</v>
      </c>
    </row>
    <row r="49108" spans="1:8" x14ac:dyDescent="0.35">
      <c r="A49108">
        <v>73466654</v>
      </c>
      <c r="B49108" t="s">
        <v>100711</v>
      </c>
      <c r="C49108" t="str">
        <f t="shared" si="767"/>
        <v>2023/01/06 20:38:36.107</v>
      </c>
      <c r="D49108">
        <v>1673008716107</v>
      </c>
      <c r="E49108">
        <v>0</v>
      </c>
      <c r="F49108" t="s">
        <v>75</v>
      </c>
      <c r="H49108" t="s">
        <v>100712</v>
      </c>
    </row>
    <row r="49109" spans="1:8" x14ac:dyDescent="0.35">
      <c r="A49109">
        <v>91541675</v>
      </c>
      <c r="B49109" t="s">
        <v>100713</v>
      </c>
      <c r="C49109" t="str">
        <f t="shared" si="767"/>
        <v>2023/01/06 20:38:36.108</v>
      </c>
      <c r="D49109">
        <v>1673008716108</v>
      </c>
      <c r="E49109">
        <v>0</v>
      </c>
      <c r="F49109" t="s">
        <v>534</v>
      </c>
      <c r="H49109" t="s">
        <v>100714</v>
      </c>
    </row>
    <row r="49110" spans="1:8" x14ac:dyDescent="0.35">
      <c r="A49110">
        <v>473535029</v>
      </c>
      <c r="B49110" t="s">
        <v>100715</v>
      </c>
      <c r="C49110" t="str">
        <f t="shared" si="767"/>
        <v>2023/01/06 20:38:36.113</v>
      </c>
      <c r="D49110">
        <v>1673008716113</v>
      </c>
      <c r="E49110">
        <v>0</v>
      </c>
      <c r="F49110" t="s">
        <v>1077</v>
      </c>
      <c r="H49110" t="s">
        <v>100716</v>
      </c>
    </row>
    <row r="49111" spans="1:8" x14ac:dyDescent="0.35">
      <c r="A49111">
        <v>299689429</v>
      </c>
      <c r="B49111" t="s">
        <v>100717</v>
      </c>
      <c r="C49111" t="str">
        <f t="shared" si="767"/>
        <v>2023/01/06 20:38:36.115</v>
      </c>
      <c r="D49111">
        <v>1673008716115</v>
      </c>
      <c r="E49111">
        <v>0</v>
      </c>
      <c r="F49111" t="s">
        <v>23</v>
      </c>
      <c r="H49111" t="s">
        <v>100718</v>
      </c>
    </row>
    <row r="49112" spans="1:8" x14ac:dyDescent="0.35">
      <c r="A49112">
        <v>421754627</v>
      </c>
      <c r="B49112" t="s">
        <v>66994</v>
      </c>
      <c r="C49112" t="str">
        <f t="shared" si="767"/>
        <v>2023/01/06 20:38:36.116</v>
      </c>
      <c r="D49112">
        <v>1673008716116</v>
      </c>
      <c r="E49112">
        <v>0</v>
      </c>
      <c r="F49112" t="s">
        <v>534</v>
      </c>
      <c r="H49112" t="s">
        <v>100719</v>
      </c>
    </row>
    <row r="49113" spans="1:8" x14ac:dyDescent="0.35">
      <c r="A49113">
        <v>627617548</v>
      </c>
      <c r="B49113" t="s">
        <v>100720</v>
      </c>
      <c r="C49113" t="str">
        <f t="shared" si="767"/>
        <v>2023/01/06 20:38:36.123</v>
      </c>
      <c r="D49113">
        <v>1673008716123</v>
      </c>
      <c r="E49113">
        <v>0</v>
      </c>
      <c r="F49113" t="s">
        <v>100721</v>
      </c>
      <c r="H49113" t="s">
        <v>100722</v>
      </c>
    </row>
    <row r="49114" spans="1:8" x14ac:dyDescent="0.35">
      <c r="A49114">
        <v>354511890</v>
      </c>
      <c r="B49114" t="s">
        <v>100723</v>
      </c>
      <c r="C49114" t="str">
        <f t="shared" si="767"/>
        <v>2023/01/06 20:38:36.123</v>
      </c>
      <c r="D49114">
        <v>1673008716123</v>
      </c>
      <c r="E49114">
        <v>0</v>
      </c>
      <c r="F49114" t="s">
        <v>100724</v>
      </c>
      <c r="H49114" t="s">
        <v>100725</v>
      </c>
    </row>
    <row r="49115" spans="1:8" x14ac:dyDescent="0.35">
      <c r="A49115">
        <v>646072332</v>
      </c>
      <c r="B49115" t="s">
        <v>100726</v>
      </c>
      <c r="C49115" t="str">
        <f t="shared" si="767"/>
        <v>2023/01/06 20:38:36.123</v>
      </c>
      <c r="D49115">
        <v>1673008716123</v>
      </c>
      <c r="E49115">
        <v>0</v>
      </c>
      <c r="F49115" t="s">
        <v>91352</v>
      </c>
      <c r="H49115" t="s">
        <v>100727</v>
      </c>
    </row>
    <row r="49116" spans="1:8" x14ac:dyDescent="0.35">
      <c r="A49116">
        <v>493530500</v>
      </c>
      <c r="B49116" t="s">
        <v>100728</v>
      </c>
      <c r="C49116" t="str">
        <f t="shared" si="767"/>
        <v>2023/01/06 20:38:36.124</v>
      </c>
      <c r="D49116">
        <v>1673008716124</v>
      </c>
      <c r="E49116">
        <v>0</v>
      </c>
      <c r="F49116" t="s">
        <v>5858</v>
      </c>
      <c r="H49116" t="s">
        <v>100729</v>
      </c>
    </row>
    <row r="49117" spans="1:8" x14ac:dyDescent="0.35">
      <c r="A49117">
        <v>393085864</v>
      </c>
      <c r="B49117" t="s">
        <v>88493</v>
      </c>
      <c r="C49117" t="str">
        <f t="shared" si="767"/>
        <v>2023/01/06 20:38:36.147</v>
      </c>
      <c r="D49117">
        <v>1673008716147</v>
      </c>
      <c r="E49117">
        <v>0</v>
      </c>
      <c r="F49117" t="s">
        <v>1077</v>
      </c>
      <c r="H49117" t="s">
        <v>100730</v>
      </c>
    </row>
    <row r="49118" spans="1:8" x14ac:dyDescent="0.35">
      <c r="A49118">
        <v>3461575658702870</v>
      </c>
      <c r="B49118" t="s">
        <v>100731</v>
      </c>
      <c r="C49118" t="str">
        <f t="shared" si="767"/>
        <v>2023/01/06 20:38:36.149</v>
      </c>
      <c r="D49118">
        <v>1673008716149</v>
      </c>
      <c r="E49118">
        <v>0</v>
      </c>
      <c r="F49118" t="s">
        <v>534</v>
      </c>
      <c r="H49118" t="s">
        <v>100732</v>
      </c>
    </row>
    <row r="49119" spans="1:8" x14ac:dyDescent="0.35">
      <c r="A49119">
        <v>379800763</v>
      </c>
      <c r="B49119" t="s">
        <v>100733</v>
      </c>
      <c r="C49119" t="str">
        <f t="shared" si="767"/>
        <v>2023/01/06 20:38:36.159</v>
      </c>
      <c r="D49119">
        <v>1673008716159</v>
      </c>
      <c r="E49119">
        <v>0</v>
      </c>
      <c r="F49119" t="s">
        <v>75</v>
      </c>
      <c r="H49119" t="s">
        <v>100734</v>
      </c>
    </row>
    <row r="49120" spans="1:8" x14ac:dyDescent="0.35">
      <c r="A49120">
        <v>497827142</v>
      </c>
      <c r="B49120" t="s">
        <v>100735</v>
      </c>
      <c r="C49120" t="str">
        <f t="shared" si="767"/>
        <v>2023/01/06 20:38:37.112</v>
      </c>
      <c r="D49120">
        <v>1673008717112</v>
      </c>
      <c r="E49120">
        <v>0</v>
      </c>
      <c r="F49120" t="s">
        <v>29883</v>
      </c>
      <c r="H49120" t="s">
        <v>100736</v>
      </c>
    </row>
    <row r="49121" spans="1:8" x14ac:dyDescent="0.35">
      <c r="A49121">
        <v>32780119</v>
      </c>
      <c r="B49121" t="s">
        <v>100737</v>
      </c>
      <c r="C49121" t="str">
        <f t="shared" si="767"/>
        <v>2023/01/06 20:38:37.137</v>
      </c>
      <c r="D49121">
        <v>1673008717137</v>
      </c>
      <c r="E49121">
        <v>0</v>
      </c>
      <c r="F49121" t="s">
        <v>75</v>
      </c>
      <c r="H49121" t="s">
        <v>100738</v>
      </c>
    </row>
    <row r="49122" spans="1:8" x14ac:dyDescent="0.35">
      <c r="A49122">
        <v>1363321845</v>
      </c>
      <c r="B49122" t="s">
        <v>100739</v>
      </c>
      <c r="C49122" t="str">
        <f t="shared" si="767"/>
        <v>2023/01/06 20:38:38.075</v>
      </c>
      <c r="D49122">
        <v>1673008718075</v>
      </c>
      <c r="E49122">
        <v>0</v>
      </c>
      <c r="F49122" t="s">
        <v>1533</v>
      </c>
      <c r="H49122" t="s">
        <v>100740</v>
      </c>
    </row>
    <row r="49123" spans="1:8" x14ac:dyDescent="0.35">
      <c r="A49123">
        <v>354303101</v>
      </c>
      <c r="B49123" t="s">
        <v>22621</v>
      </c>
      <c r="C49123" t="str">
        <f t="shared" si="767"/>
        <v>2023/01/06 20:38:38.079</v>
      </c>
      <c r="D49123">
        <v>1673008718079</v>
      </c>
      <c r="E49123">
        <v>0</v>
      </c>
      <c r="F49123" t="s">
        <v>75</v>
      </c>
      <c r="H49123" t="s">
        <v>100741</v>
      </c>
    </row>
    <row r="49124" spans="1:8" x14ac:dyDescent="0.35">
      <c r="A49124">
        <v>470599796</v>
      </c>
      <c r="B49124" t="s">
        <v>100742</v>
      </c>
      <c r="C49124" t="str">
        <f t="shared" si="767"/>
        <v>2023/01/06 20:38:38.081</v>
      </c>
      <c r="D49124">
        <v>1673008718081</v>
      </c>
      <c r="E49124">
        <v>0</v>
      </c>
      <c r="F49124" t="s">
        <v>100743</v>
      </c>
      <c r="H49124" t="s">
        <v>100744</v>
      </c>
    </row>
    <row r="49125" spans="1:8" x14ac:dyDescent="0.35">
      <c r="A49125">
        <v>2060795921</v>
      </c>
      <c r="B49125" t="s">
        <v>57130</v>
      </c>
      <c r="C49125" t="str">
        <f t="shared" si="767"/>
        <v>2023/01/06 20:38:38.090</v>
      </c>
      <c r="D49125">
        <v>1673008718090</v>
      </c>
      <c r="E49125">
        <v>0</v>
      </c>
      <c r="F49125" t="s">
        <v>1533</v>
      </c>
      <c r="H49125" t="s">
        <v>100745</v>
      </c>
    </row>
    <row r="49126" spans="1:8" x14ac:dyDescent="0.35">
      <c r="A49126">
        <v>1370241333</v>
      </c>
      <c r="B49126" t="s">
        <v>100746</v>
      </c>
      <c r="C49126" t="str">
        <f t="shared" si="767"/>
        <v>2023/01/06 20:38:38.094</v>
      </c>
      <c r="D49126">
        <v>1673008718094</v>
      </c>
      <c r="E49126">
        <v>0</v>
      </c>
      <c r="F49126" t="s">
        <v>14</v>
      </c>
      <c r="H49126" t="s">
        <v>100747</v>
      </c>
    </row>
    <row r="49127" spans="1:8" x14ac:dyDescent="0.35">
      <c r="A49127">
        <v>401526674</v>
      </c>
      <c r="B49127" t="s">
        <v>100748</v>
      </c>
      <c r="C49127" t="str">
        <f t="shared" si="767"/>
        <v>2023/01/06 20:38:38.102</v>
      </c>
      <c r="D49127">
        <v>1673008718102</v>
      </c>
      <c r="E49127">
        <v>0</v>
      </c>
      <c r="F49127" t="s">
        <v>14</v>
      </c>
      <c r="H49127" t="s">
        <v>100749</v>
      </c>
    </row>
    <row r="49128" spans="1:8" x14ac:dyDescent="0.35">
      <c r="A49128">
        <v>107482381</v>
      </c>
      <c r="B49128" t="s">
        <v>100750</v>
      </c>
      <c r="C49128" t="str">
        <f t="shared" si="767"/>
        <v>2023/01/06 20:38:38.106</v>
      </c>
      <c r="D49128">
        <v>1673008718106</v>
      </c>
      <c r="E49128">
        <v>0</v>
      </c>
      <c r="F49128" t="s">
        <v>75</v>
      </c>
      <c r="H49128" t="s">
        <v>100751</v>
      </c>
    </row>
    <row r="49129" spans="1:8" x14ac:dyDescent="0.35">
      <c r="A49129">
        <v>35363044</v>
      </c>
      <c r="B49129" t="s">
        <v>100752</v>
      </c>
      <c r="C49129" t="str">
        <f t="shared" si="767"/>
        <v>2023/01/06 20:38:38.109</v>
      </c>
      <c r="D49129">
        <v>1673008718109</v>
      </c>
      <c r="E49129">
        <v>0</v>
      </c>
      <c r="F49129" t="s">
        <v>1262</v>
      </c>
      <c r="H49129" t="s">
        <v>100753</v>
      </c>
    </row>
    <row r="49130" spans="1:8" x14ac:dyDescent="0.35">
      <c r="A49130">
        <v>1116260132</v>
      </c>
      <c r="B49130" t="s">
        <v>100754</v>
      </c>
      <c r="C49130" t="str">
        <f t="shared" si="767"/>
        <v>2023/01/06 20:38:38.127</v>
      </c>
      <c r="D49130">
        <v>1673008718127</v>
      </c>
      <c r="E49130">
        <v>0</v>
      </c>
      <c r="F49130" t="s">
        <v>75</v>
      </c>
      <c r="H49130" t="s">
        <v>100755</v>
      </c>
    </row>
    <row r="49131" spans="1:8" x14ac:dyDescent="0.35">
      <c r="A49131">
        <v>2092686560</v>
      </c>
      <c r="B49131" t="s">
        <v>100756</v>
      </c>
      <c r="C49131" t="str">
        <f t="shared" si="767"/>
        <v>2023/01/06 20:38:38.131</v>
      </c>
      <c r="D49131">
        <v>1673008718131</v>
      </c>
      <c r="E49131">
        <v>0</v>
      </c>
      <c r="F49131" t="s">
        <v>100757</v>
      </c>
      <c r="H49131" t="s">
        <v>100758</v>
      </c>
    </row>
    <row r="49132" spans="1:8" x14ac:dyDescent="0.35">
      <c r="A49132">
        <v>89872260</v>
      </c>
      <c r="B49132" t="s">
        <v>100759</v>
      </c>
      <c r="C49132" t="str">
        <f t="shared" si="767"/>
        <v>2023/01/06 20:38:38.136</v>
      </c>
      <c r="D49132">
        <v>1673008718136</v>
      </c>
      <c r="E49132">
        <v>0</v>
      </c>
      <c r="F49132" t="s">
        <v>100760</v>
      </c>
      <c r="H49132" t="s">
        <v>100761</v>
      </c>
    </row>
    <row r="49133" spans="1:8" x14ac:dyDescent="0.35">
      <c r="A49133">
        <v>157257489</v>
      </c>
      <c r="B49133" t="s">
        <v>100762</v>
      </c>
      <c r="C49133" t="str">
        <f t="shared" si="767"/>
        <v>2023/01/06 20:38:38.137</v>
      </c>
      <c r="D49133">
        <v>1673008718137</v>
      </c>
      <c r="E49133">
        <v>0</v>
      </c>
      <c r="F49133" t="s">
        <v>199</v>
      </c>
      <c r="H49133" t="s">
        <v>100763</v>
      </c>
    </row>
    <row r="49134" spans="1:8" x14ac:dyDescent="0.35">
      <c r="A49134">
        <v>1370820190</v>
      </c>
      <c r="B49134" t="s">
        <v>100764</v>
      </c>
      <c r="C49134" t="str">
        <f t="shared" si="767"/>
        <v>2023/01/06 20:38:38.139</v>
      </c>
      <c r="D49134">
        <v>1673008718139</v>
      </c>
      <c r="E49134">
        <v>0</v>
      </c>
      <c r="F49134" t="s">
        <v>4529</v>
      </c>
      <c r="H49134" t="s">
        <v>100765</v>
      </c>
    </row>
    <row r="49135" spans="1:8" x14ac:dyDescent="0.35">
      <c r="A49135">
        <v>1391801219</v>
      </c>
      <c r="B49135" t="s">
        <v>100766</v>
      </c>
      <c r="C49135" t="str">
        <f t="shared" si="767"/>
        <v>2023/01/06 20:38:38.148</v>
      </c>
      <c r="D49135">
        <v>1673008718148</v>
      </c>
      <c r="E49135">
        <v>0</v>
      </c>
      <c r="F49135" t="s">
        <v>91352</v>
      </c>
      <c r="H49135" t="s">
        <v>100767</v>
      </c>
    </row>
    <row r="49136" spans="1:8" x14ac:dyDescent="0.35">
      <c r="A49136">
        <v>379832127</v>
      </c>
      <c r="B49136" t="s">
        <v>100768</v>
      </c>
      <c r="C49136" t="str">
        <f t="shared" si="767"/>
        <v>2023/01/06 20:38:38.153</v>
      </c>
      <c r="D49136">
        <v>1673008718153</v>
      </c>
      <c r="E49136">
        <v>0</v>
      </c>
      <c r="F49136" t="s">
        <v>4734</v>
      </c>
      <c r="H49136" t="s">
        <v>100769</v>
      </c>
    </row>
    <row r="49137" spans="1:8" x14ac:dyDescent="0.35">
      <c r="A49137">
        <v>358516168</v>
      </c>
      <c r="B49137" t="s">
        <v>100770</v>
      </c>
      <c r="C49137" t="str">
        <f t="shared" si="767"/>
        <v>2023/01/06 20:38:38.163</v>
      </c>
      <c r="D49137">
        <v>1673008718163</v>
      </c>
      <c r="E49137">
        <v>0</v>
      </c>
      <c r="F49137" t="s">
        <v>1077</v>
      </c>
      <c r="H49137" t="s">
        <v>100771</v>
      </c>
    </row>
    <row r="49138" spans="1:8" x14ac:dyDescent="0.35">
      <c r="A49138">
        <v>3461567274289516</v>
      </c>
      <c r="B49138" t="s">
        <v>38074</v>
      </c>
      <c r="C49138" t="str">
        <f t="shared" si="767"/>
        <v>2023/01/06 20:38:39.076</v>
      </c>
      <c r="D49138">
        <v>1673008719076</v>
      </c>
      <c r="E49138">
        <v>0</v>
      </c>
      <c r="F49138" t="s">
        <v>1048</v>
      </c>
      <c r="H49138" t="s">
        <v>100772</v>
      </c>
    </row>
    <row r="49139" spans="1:8" x14ac:dyDescent="0.35">
      <c r="A49139">
        <v>434835039</v>
      </c>
      <c r="B49139" t="s">
        <v>100773</v>
      </c>
      <c r="C49139" t="str">
        <f t="shared" si="767"/>
        <v>2023/01/06 20:38:39.081</v>
      </c>
      <c r="D49139">
        <v>1673008719081</v>
      </c>
      <c r="E49139">
        <v>0</v>
      </c>
      <c r="F49139" t="s">
        <v>1262</v>
      </c>
      <c r="H49139" t="s">
        <v>100774</v>
      </c>
    </row>
    <row r="49140" spans="1:8" x14ac:dyDescent="0.35">
      <c r="A49140">
        <v>2018360128</v>
      </c>
      <c r="B49140" t="s">
        <v>100775</v>
      </c>
      <c r="C49140" t="str">
        <f t="shared" si="767"/>
        <v>2023/01/06 20:38:39.088</v>
      </c>
      <c r="D49140">
        <v>1673008719088</v>
      </c>
      <c r="E49140">
        <v>0</v>
      </c>
      <c r="F49140" t="s">
        <v>75</v>
      </c>
      <c r="H49140" t="s">
        <v>100776</v>
      </c>
    </row>
    <row r="49141" spans="1:8" x14ac:dyDescent="0.35">
      <c r="A49141">
        <v>500422211</v>
      </c>
      <c r="B49141" t="s">
        <v>100777</v>
      </c>
      <c r="C49141" t="str">
        <f t="shared" si="767"/>
        <v>2023/01/06 20:38:39.090</v>
      </c>
      <c r="D49141">
        <v>1673008719090</v>
      </c>
      <c r="E49141">
        <v>0</v>
      </c>
      <c r="F49141" t="s">
        <v>14</v>
      </c>
      <c r="H49141" t="s">
        <v>100778</v>
      </c>
    </row>
    <row r="49142" spans="1:8" x14ac:dyDescent="0.35">
      <c r="A49142">
        <v>1876389763</v>
      </c>
      <c r="B49142" t="s">
        <v>100779</v>
      </c>
      <c r="C49142" t="str">
        <f t="shared" si="767"/>
        <v>2023/01/06 20:38:39.091</v>
      </c>
      <c r="D49142">
        <v>1673008719091</v>
      </c>
      <c r="E49142">
        <v>0</v>
      </c>
      <c r="F49142" t="s">
        <v>1077</v>
      </c>
      <c r="H49142" t="s">
        <v>100780</v>
      </c>
    </row>
    <row r="49143" spans="1:8" x14ac:dyDescent="0.35">
      <c r="A49143">
        <v>364470682</v>
      </c>
      <c r="B49143" t="s">
        <v>100781</v>
      </c>
      <c r="C49143" t="str">
        <f t="shared" si="767"/>
        <v>2023/01/06 20:38:39.092</v>
      </c>
      <c r="D49143">
        <v>1673008719092</v>
      </c>
      <c r="E49143">
        <v>0</v>
      </c>
      <c r="F49143" t="s">
        <v>1077</v>
      </c>
      <c r="H49143" t="s">
        <v>100782</v>
      </c>
    </row>
    <row r="49144" spans="1:8" x14ac:dyDescent="0.35">
      <c r="A49144">
        <v>610847727</v>
      </c>
      <c r="B49144" t="s">
        <v>100783</v>
      </c>
      <c r="C49144" t="str">
        <f t="shared" si="767"/>
        <v>2023/01/06 20:38:39.097</v>
      </c>
      <c r="D49144">
        <v>1673008719097</v>
      </c>
      <c r="E49144">
        <v>0</v>
      </c>
      <c r="F49144" t="s">
        <v>75</v>
      </c>
      <c r="H49144" t="s">
        <v>100784</v>
      </c>
    </row>
    <row r="49145" spans="1:8" x14ac:dyDescent="0.35">
      <c r="A49145">
        <v>435329818</v>
      </c>
      <c r="B49145" t="s">
        <v>44649</v>
      </c>
      <c r="C49145" t="str">
        <f t="shared" si="767"/>
        <v>2023/01/06 20:38:39.098</v>
      </c>
      <c r="D49145">
        <v>1673008719098</v>
      </c>
      <c r="E49145">
        <v>0</v>
      </c>
      <c r="F49145" t="s">
        <v>100785</v>
      </c>
      <c r="H49145" t="s">
        <v>100786</v>
      </c>
    </row>
    <row r="49146" spans="1:8" x14ac:dyDescent="0.35">
      <c r="A49146">
        <v>7351681</v>
      </c>
      <c r="B49146" t="s">
        <v>100787</v>
      </c>
      <c r="C49146" t="str">
        <f t="shared" si="767"/>
        <v>2023/01/06 20:38:39.102</v>
      </c>
      <c r="D49146">
        <v>1673008719102</v>
      </c>
      <c r="E49146">
        <v>0</v>
      </c>
      <c r="F49146" t="s">
        <v>75</v>
      </c>
      <c r="H49146" t="s">
        <v>100788</v>
      </c>
    </row>
    <row r="49147" spans="1:8" x14ac:dyDescent="0.35">
      <c r="A49147">
        <v>259956347</v>
      </c>
      <c r="B49147" t="s">
        <v>100789</v>
      </c>
      <c r="C49147" t="str">
        <f t="shared" si="767"/>
        <v>2023/01/06 20:38:39.105</v>
      </c>
      <c r="D49147">
        <v>1673008719105</v>
      </c>
      <c r="E49147">
        <v>0</v>
      </c>
      <c r="F49147" t="s">
        <v>75</v>
      </c>
      <c r="H49147" t="s">
        <v>100790</v>
      </c>
    </row>
    <row r="49148" spans="1:8" x14ac:dyDescent="0.35">
      <c r="A49148">
        <v>479122776</v>
      </c>
      <c r="B49148" t="s">
        <v>100791</v>
      </c>
      <c r="C49148" t="str">
        <f t="shared" si="767"/>
        <v>2023/01/06 20:38:39.105</v>
      </c>
      <c r="D49148">
        <v>1673008719105</v>
      </c>
      <c r="E49148">
        <v>0</v>
      </c>
      <c r="F49148" t="s">
        <v>100792</v>
      </c>
      <c r="H49148" t="s">
        <v>100793</v>
      </c>
    </row>
    <row r="49149" spans="1:8" x14ac:dyDescent="0.35">
      <c r="A49149">
        <v>7946310</v>
      </c>
      <c r="B49149" t="s">
        <v>100794</v>
      </c>
      <c r="C49149" t="str">
        <f t="shared" si="767"/>
        <v>2023/01/06 20:38:39.106</v>
      </c>
      <c r="D49149">
        <v>1673008719106</v>
      </c>
      <c r="E49149">
        <v>0</v>
      </c>
      <c r="F49149" t="s">
        <v>75</v>
      </c>
      <c r="H49149" t="s">
        <v>100795</v>
      </c>
    </row>
    <row r="49150" spans="1:8" x14ac:dyDescent="0.35">
      <c r="A49150">
        <v>99897492</v>
      </c>
      <c r="B49150" t="s">
        <v>100796</v>
      </c>
      <c r="C49150" t="str">
        <f t="shared" si="767"/>
        <v>2023/01/06 20:38:39.115</v>
      </c>
      <c r="D49150">
        <v>1673008719115</v>
      </c>
      <c r="E49150">
        <v>0</v>
      </c>
      <c r="F49150" t="s">
        <v>1077</v>
      </c>
      <c r="H49150" t="s">
        <v>100797</v>
      </c>
    </row>
    <row r="49151" spans="1:8" x14ac:dyDescent="0.35">
      <c r="A49151">
        <v>289169750</v>
      </c>
      <c r="B49151" t="s">
        <v>100798</v>
      </c>
      <c r="C49151" t="str">
        <f t="shared" si="767"/>
        <v>2023/01/06 20:38:39.117</v>
      </c>
      <c r="D49151">
        <v>1673008719117</v>
      </c>
      <c r="E49151">
        <v>0</v>
      </c>
      <c r="F49151" t="s">
        <v>1048</v>
      </c>
      <c r="H49151" t="s">
        <v>100799</v>
      </c>
    </row>
    <row r="49152" spans="1:8" x14ac:dyDescent="0.35">
      <c r="A49152">
        <v>429779987</v>
      </c>
      <c r="B49152" t="s">
        <v>100800</v>
      </c>
      <c r="C49152" t="str">
        <f t="shared" si="767"/>
        <v>2023/01/06 20:38:39.125</v>
      </c>
      <c r="D49152">
        <v>1673008719125</v>
      </c>
      <c r="E49152">
        <v>0</v>
      </c>
      <c r="F49152" t="s">
        <v>100801</v>
      </c>
      <c r="H49152" t="s">
        <v>100802</v>
      </c>
    </row>
    <row r="49153" spans="1:8" x14ac:dyDescent="0.35">
      <c r="A49153">
        <v>524912907</v>
      </c>
      <c r="B49153" t="s">
        <v>100803</v>
      </c>
      <c r="C49153" t="str">
        <f t="shared" si="767"/>
        <v>2023/01/06 20:38:39.137</v>
      </c>
      <c r="D49153">
        <v>1673008719137</v>
      </c>
      <c r="E49153">
        <v>0</v>
      </c>
      <c r="F49153" t="s">
        <v>360</v>
      </c>
      <c r="H49153" t="s">
        <v>100804</v>
      </c>
    </row>
    <row r="49154" spans="1:8" x14ac:dyDescent="0.35">
      <c r="A49154">
        <v>1156799118</v>
      </c>
      <c r="B49154" t="s">
        <v>16473</v>
      </c>
      <c r="C49154" t="str">
        <f t="shared" ref="C49154:C49217" si="768">TEXT((D49154/1000+8*3600)/86400+70*365+19,"yyyy/mm/dd hh:mm:ss.000")</f>
        <v>2023/01/06 20:38:40.075</v>
      </c>
      <c r="D49154">
        <v>1673008720075</v>
      </c>
      <c r="E49154">
        <v>0</v>
      </c>
      <c r="F49154" t="s">
        <v>100805</v>
      </c>
      <c r="H49154" t="s">
        <v>100806</v>
      </c>
    </row>
    <row r="49155" spans="1:8" x14ac:dyDescent="0.35">
      <c r="A49155">
        <v>356152249</v>
      </c>
      <c r="B49155" t="s">
        <v>100807</v>
      </c>
      <c r="C49155" t="str">
        <f t="shared" si="768"/>
        <v>2023/01/06 20:38:40.115</v>
      </c>
      <c r="D49155">
        <v>1673008720115</v>
      </c>
      <c r="E49155">
        <v>0</v>
      </c>
      <c r="F49155" t="s">
        <v>98349</v>
      </c>
      <c r="H49155" t="s">
        <v>100808</v>
      </c>
    </row>
    <row r="49156" spans="1:8" x14ac:dyDescent="0.35">
      <c r="A49156">
        <v>1870866288</v>
      </c>
      <c r="B49156" t="s">
        <v>100809</v>
      </c>
      <c r="C49156" t="str">
        <f t="shared" si="768"/>
        <v>2023/01/06 20:38:40.117</v>
      </c>
      <c r="D49156">
        <v>1673008720117</v>
      </c>
      <c r="E49156">
        <v>0</v>
      </c>
      <c r="F49156" t="s">
        <v>98474</v>
      </c>
      <c r="H49156" t="s">
        <v>100810</v>
      </c>
    </row>
    <row r="49157" spans="1:8" x14ac:dyDescent="0.35">
      <c r="A49157">
        <v>162185037</v>
      </c>
      <c r="B49157" t="s">
        <v>100175</v>
      </c>
      <c r="C49157" t="str">
        <f t="shared" si="768"/>
        <v>2023/01/06 20:38:40.121</v>
      </c>
      <c r="D49157">
        <v>1673008720121</v>
      </c>
      <c r="E49157">
        <v>0</v>
      </c>
      <c r="F49157" t="s">
        <v>100811</v>
      </c>
      <c r="H49157" t="s">
        <v>100812</v>
      </c>
    </row>
    <row r="49158" spans="1:8" x14ac:dyDescent="0.35">
      <c r="A49158">
        <v>2092809841</v>
      </c>
      <c r="B49158" t="s">
        <v>29381</v>
      </c>
      <c r="C49158" t="str">
        <f t="shared" si="768"/>
        <v>2023/01/06 20:38:40.124</v>
      </c>
      <c r="D49158">
        <v>1673008720124</v>
      </c>
      <c r="E49158">
        <v>0</v>
      </c>
      <c r="F49158" t="s">
        <v>23</v>
      </c>
      <c r="H49158" t="s">
        <v>100813</v>
      </c>
    </row>
    <row r="49159" spans="1:8" x14ac:dyDescent="0.35">
      <c r="A49159">
        <v>588687708</v>
      </c>
      <c r="B49159" t="s">
        <v>2521</v>
      </c>
      <c r="C49159" t="str">
        <f t="shared" si="768"/>
        <v>2023/01/06 20:38:40.125</v>
      </c>
      <c r="D49159">
        <v>1673008720125</v>
      </c>
      <c r="E49159">
        <v>0</v>
      </c>
      <c r="F49159" t="s">
        <v>23</v>
      </c>
      <c r="H49159" t="s">
        <v>100814</v>
      </c>
    </row>
    <row r="49160" spans="1:8" x14ac:dyDescent="0.35">
      <c r="A49160">
        <v>1599628208</v>
      </c>
      <c r="B49160" t="s">
        <v>100815</v>
      </c>
      <c r="C49160" t="str">
        <f t="shared" si="768"/>
        <v>2023/01/06 20:38:40.128</v>
      </c>
      <c r="D49160">
        <v>1673008720128</v>
      </c>
      <c r="E49160">
        <v>0</v>
      </c>
      <c r="F49160" t="s">
        <v>100816</v>
      </c>
      <c r="H49160" t="s">
        <v>100817</v>
      </c>
    </row>
    <row r="49161" spans="1:8" x14ac:dyDescent="0.35">
      <c r="A49161">
        <v>1564641453</v>
      </c>
      <c r="B49161" t="s">
        <v>100818</v>
      </c>
      <c r="C49161" t="str">
        <f t="shared" si="768"/>
        <v>2023/01/06 20:38:40.135</v>
      </c>
      <c r="D49161">
        <v>1673008720135</v>
      </c>
      <c r="E49161">
        <v>0</v>
      </c>
      <c r="F49161" t="s">
        <v>28975</v>
      </c>
      <c r="H49161" t="s">
        <v>100819</v>
      </c>
    </row>
    <row r="49162" spans="1:8" x14ac:dyDescent="0.35">
      <c r="A49162">
        <v>1592445873</v>
      </c>
      <c r="B49162" t="s">
        <v>86053</v>
      </c>
      <c r="C49162" t="str">
        <f t="shared" si="768"/>
        <v>2023/01/06 20:38:40.139</v>
      </c>
      <c r="D49162">
        <v>1673008720139</v>
      </c>
      <c r="E49162">
        <v>0</v>
      </c>
      <c r="F49162" t="s">
        <v>100820</v>
      </c>
      <c r="H49162" t="s">
        <v>100821</v>
      </c>
    </row>
    <row r="49163" spans="1:8" x14ac:dyDescent="0.35">
      <c r="A49163">
        <v>446406224</v>
      </c>
      <c r="B49163" t="s">
        <v>100822</v>
      </c>
      <c r="C49163" t="str">
        <f t="shared" si="768"/>
        <v>2023/01/06 20:38:40.149</v>
      </c>
      <c r="D49163">
        <v>1673008720149</v>
      </c>
      <c r="E49163">
        <v>0</v>
      </c>
      <c r="F49163" t="s">
        <v>6319</v>
      </c>
      <c r="H49163" t="s">
        <v>100823</v>
      </c>
    </row>
    <row r="49164" spans="1:8" x14ac:dyDescent="0.35">
      <c r="A49164">
        <v>527438864</v>
      </c>
      <c r="B49164" t="s">
        <v>100824</v>
      </c>
      <c r="C49164" t="str">
        <f t="shared" si="768"/>
        <v>2023/01/06 20:38:40.166</v>
      </c>
      <c r="D49164">
        <v>1673008720166</v>
      </c>
      <c r="E49164">
        <v>0</v>
      </c>
      <c r="F49164" t="s">
        <v>89661</v>
      </c>
      <c r="H49164" t="s">
        <v>100825</v>
      </c>
    </row>
    <row r="49165" spans="1:8" x14ac:dyDescent="0.35">
      <c r="A49165">
        <v>1182311091</v>
      </c>
      <c r="B49165" t="s">
        <v>32941</v>
      </c>
      <c r="C49165" t="str">
        <f t="shared" si="768"/>
        <v>2023/01/06 20:38:40.173</v>
      </c>
      <c r="D49165">
        <v>1673008720173</v>
      </c>
      <c r="E49165">
        <v>0</v>
      </c>
      <c r="F49165" t="s">
        <v>100826</v>
      </c>
      <c r="H49165" t="s">
        <v>100827</v>
      </c>
    </row>
    <row r="49166" spans="1:8" x14ac:dyDescent="0.35">
      <c r="A49166">
        <v>412837079</v>
      </c>
      <c r="B49166" t="s">
        <v>100828</v>
      </c>
      <c r="C49166" t="str">
        <f t="shared" si="768"/>
        <v>2023/01/06 20:38:41.075</v>
      </c>
      <c r="D49166">
        <v>1673008721075</v>
      </c>
      <c r="E49166">
        <v>0</v>
      </c>
      <c r="F49166" t="s">
        <v>604</v>
      </c>
      <c r="H49166" t="s">
        <v>100829</v>
      </c>
    </row>
    <row r="49167" spans="1:8" x14ac:dyDescent="0.35">
      <c r="A49167">
        <v>1307012912</v>
      </c>
      <c r="B49167" t="s">
        <v>28426</v>
      </c>
      <c r="C49167" t="str">
        <f t="shared" si="768"/>
        <v>2023/01/06 20:38:41.083</v>
      </c>
      <c r="D49167">
        <v>1673008721083</v>
      </c>
      <c r="E49167">
        <v>0</v>
      </c>
      <c r="F49167" t="s">
        <v>100830</v>
      </c>
      <c r="H49167" t="s">
        <v>100831</v>
      </c>
    </row>
    <row r="49168" spans="1:8" x14ac:dyDescent="0.35">
      <c r="A49168">
        <v>477054956</v>
      </c>
      <c r="B49168" t="s">
        <v>100832</v>
      </c>
      <c r="C49168" t="str">
        <f t="shared" si="768"/>
        <v>2023/01/06 20:38:41.085</v>
      </c>
      <c r="D49168">
        <v>1673008721085</v>
      </c>
      <c r="E49168">
        <v>0</v>
      </c>
      <c r="F49168" t="s">
        <v>834</v>
      </c>
      <c r="H49168" t="s">
        <v>100833</v>
      </c>
    </row>
    <row r="49169" spans="1:8" x14ac:dyDescent="0.35">
      <c r="A49169">
        <v>295721217</v>
      </c>
      <c r="B49169" t="s">
        <v>100834</v>
      </c>
      <c r="C49169" t="str">
        <f t="shared" si="768"/>
        <v>2023/01/06 20:38:41.087</v>
      </c>
      <c r="D49169">
        <v>1673008721087</v>
      </c>
      <c r="E49169">
        <v>0</v>
      </c>
      <c r="F49169" t="s">
        <v>1077</v>
      </c>
      <c r="H49169" t="s">
        <v>100835</v>
      </c>
    </row>
    <row r="49170" spans="1:8" x14ac:dyDescent="0.35">
      <c r="A49170">
        <v>699919558</v>
      </c>
      <c r="B49170" t="s">
        <v>100836</v>
      </c>
      <c r="C49170" t="str">
        <f t="shared" si="768"/>
        <v>2023/01/06 20:38:41.099</v>
      </c>
      <c r="D49170">
        <v>1673008721099</v>
      </c>
      <c r="E49170">
        <v>0</v>
      </c>
      <c r="F49170" t="s">
        <v>1077</v>
      </c>
      <c r="H49170" t="s">
        <v>100837</v>
      </c>
    </row>
    <row r="49171" spans="1:8" x14ac:dyDescent="0.35">
      <c r="A49171">
        <v>1905916276</v>
      </c>
      <c r="B49171" t="s">
        <v>100838</v>
      </c>
      <c r="C49171" t="str">
        <f t="shared" si="768"/>
        <v>2023/01/06 20:38:41.100</v>
      </c>
      <c r="D49171">
        <v>1673008721100</v>
      </c>
      <c r="E49171">
        <v>0</v>
      </c>
      <c r="F49171" t="s">
        <v>75</v>
      </c>
      <c r="H49171" t="s">
        <v>100839</v>
      </c>
    </row>
    <row r="49172" spans="1:8" x14ac:dyDescent="0.35">
      <c r="A49172">
        <v>2053875048</v>
      </c>
      <c r="B49172" t="s">
        <v>59752</v>
      </c>
      <c r="C49172" t="str">
        <f t="shared" si="768"/>
        <v>2023/01/06 20:38:41.101</v>
      </c>
      <c r="D49172">
        <v>1673008721101</v>
      </c>
      <c r="E49172">
        <v>0</v>
      </c>
      <c r="F49172" t="s">
        <v>14</v>
      </c>
      <c r="H49172" t="s">
        <v>100840</v>
      </c>
    </row>
    <row r="49173" spans="1:8" x14ac:dyDescent="0.35">
      <c r="A49173">
        <v>1504563245</v>
      </c>
      <c r="B49173" t="s">
        <v>100529</v>
      </c>
      <c r="C49173" t="str">
        <f t="shared" si="768"/>
        <v>2023/01/06 20:38:41.103</v>
      </c>
      <c r="D49173">
        <v>1673008721103</v>
      </c>
      <c r="E49173">
        <v>0</v>
      </c>
      <c r="F49173" t="s">
        <v>11358</v>
      </c>
      <c r="H49173" t="s">
        <v>100841</v>
      </c>
    </row>
    <row r="49174" spans="1:8" x14ac:dyDescent="0.35">
      <c r="A49174">
        <v>26560904</v>
      </c>
      <c r="B49174" t="s">
        <v>100842</v>
      </c>
      <c r="C49174" t="str">
        <f t="shared" si="768"/>
        <v>2023/01/06 20:38:41.104</v>
      </c>
      <c r="D49174">
        <v>1673008721104</v>
      </c>
      <c r="E49174">
        <v>0</v>
      </c>
      <c r="F49174" t="s">
        <v>63604</v>
      </c>
      <c r="H49174" t="s">
        <v>100843</v>
      </c>
    </row>
    <row r="49175" spans="1:8" x14ac:dyDescent="0.35">
      <c r="A49175">
        <v>499119509</v>
      </c>
      <c r="B49175" t="s">
        <v>100844</v>
      </c>
      <c r="C49175" t="str">
        <f t="shared" si="768"/>
        <v>2023/01/06 20:38:41.106</v>
      </c>
      <c r="D49175">
        <v>1673008721106</v>
      </c>
      <c r="E49175">
        <v>0</v>
      </c>
      <c r="F49175" t="s">
        <v>98349</v>
      </c>
      <c r="H49175" t="s">
        <v>100845</v>
      </c>
    </row>
    <row r="49176" spans="1:8" x14ac:dyDescent="0.35">
      <c r="A49176">
        <v>493007655</v>
      </c>
      <c r="B49176" t="s">
        <v>11221</v>
      </c>
      <c r="C49176" t="str">
        <f t="shared" si="768"/>
        <v>2023/01/06 20:38:41.110</v>
      </c>
      <c r="D49176">
        <v>1673008721110</v>
      </c>
      <c r="E49176">
        <v>0</v>
      </c>
      <c r="F49176" t="s">
        <v>483</v>
      </c>
      <c r="H49176" t="s">
        <v>100846</v>
      </c>
    </row>
    <row r="49177" spans="1:8" x14ac:dyDescent="0.35">
      <c r="A49177">
        <v>44734019</v>
      </c>
      <c r="B49177" t="s">
        <v>100847</v>
      </c>
      <c r="C49177" t="str">
        <f t="shared" si="768"/>
        <v>2023/01/06 20:38:41.117</v>
      </c>
      <c r="D49177">
        <v>1673008721117</v>
      </c>
      <c r="E49177">
        <v>0</v>
      </c>
      <c r="F49177" t="s">
        <v>4734</v>
      </c>
      <c r="H49177" t="s">
        <v>100848</v>
      </c>
    </row>
    <row r="49178" spans="1:8" x14ac:dyDescent="0.35">
      <c r="A49178">
        <v>179357373</v>
      </c>
      <c r="B49178" t="s">
        <v>68886</v>
      </c>
      <c r="C49178" t="str">
        <f t="shared" si="768"/>
        <v>2023/01/06 20:38:41.119</v>
      </c>
      <c r="D49178">
        <v>1673008721119</v>
      </c>
      <c r="E49178">
        <v>0</v>
      </c>
      <c r="F49178" t="s">
        <v>29760</v>
      </c>
      <c r="H49178" t="s">
        <v>100849</v>
      </c>
    </row>
    <row r="49179" spans="1:8" x14ac:dyDescent="0.35">
      <c r="A49179">
        <v>3750112</v>
      </c>
      <c r="B49179" t="s">
        <v>100850</v>
      </c>
      <c r="C49179" t="str">
        <f t="shared" si="768"/>
        <v>2023/01/06 20:38:41.129</v>
      </c>
      <c r="D49179">
        <v>1673008721129</v>
      </c>
      <c r="E49179">
        <v>0</v>
      </c>
      <c r="F49179" t="s">
        <v>4570</v>
      </c>
      <c r="H49179" t="s">
        <v>100851</v>
      </c>
    </row>
    <row r="49180" spans="1:8" x14ac:dyDescent="0.35">
      <c r="A49180">
        <v>482039298</v>
      </c>
      <c r="B49180" t="s">
        <v>100852</v>
      </c>
      <c r="C49180" t="str">
        <f t="shared" si="768"/>
        <v>2023/01/06 20:38:41.133</v>
      </c>
      <c r="D49180">
        <v>1673008721133</v>
      </c>
      <c r="E49180">
        <v>0</v>
      </c>
      <c r="F49180" t="s">
        <v>77250</v>
      </c>
      <c r="H49180" t="s">
        <v>100853</v>
      </c>
    </row>
    <row r="49181" spans="1:8" x14ac:dyDescent="0.35">
      <c r="A49181">
        <v>1373906735</v>
      </c>
      <c r="B49181" t="s">
        <v>8869</v>
      </c>
      <c r="C49181" t="str">
        <f t="shared" si="768"/>
        <v>2023/01/06 20:38:41.168</v>
      </c>
      <c r="D49181">
        <v>1673008721168</v>
      </c>
      <c r="E49181">
        <v>0</v>
      </c>
      <c r="F49181" t="s">
        <v>29760</v>
      </c>
      <c r="H49181" t="s">
        <v>100854</v>
      </c>
    </row>
    <row r="49182" spans="1:8" x14ac:dyDescent="0.35">
      <c r="A49182">
        <v>1366744664</v>
      </c>
      <c r="B49182" t="s">
        <v>100855</v>
      </c>
      <c r="C49182" t="str">
        <f t="shared" si="768"/>
        <v>2023/01/06 20:38:42.076</v>
      </c>
      <c r="D49182">
        <v>1673008722076</v>
      </c>
      <c r="E49182">
        <v>0</v>
      </c>
      <c r="F49182" t="s">
        <v>91352</v>
      </c>
      <c r="H49182" t="s">
        <v>100856</v>
      </c>
    </row>
    <row r="49183" spans="1:8" x14ac:dyDescent="0.35">
      <c r="A49183">
        <v>520159684</v>
      </c>
      <c r="B49183" t="s">
        <v>100857</v>
      </c>
      <c r="C49183" t="str">
        <f t="shared" si="768"/>
        <v>2023/01/06 20:38:42.086</v>
      </c>
      <c r="D49183">
        <v>1673008722086</v>
      </c>
      <c r="E49183">
        <v>0</v>
      </c>
      <c r="F49183" t="s">
        <v>29815</v>
      </c>
      <c r="H49183" t="s">
        <v>100858</v>
      </c>
    </row>
    <row r="49184" spans="1:8" x14ac:dyDescent="0.35">
      <c r="A49184">
        <v>1032645914</v>
      </c>
      <c r="B49184" t="s">
        <v>100859</v>
      </c>
      <c r="C49184" t="str">
        <f t="shared" si="768"/>
        <v>2023/01/06 20:38:42.089</v>
      </c>
      <c r="D49184">
        <v>1673008722089</v>
      </c>
      <c r="E49184">
        <v>0</v>
      </c>
      <c r="F49184" t="s">
        <v>534</v>
      </c>
      <c r="H49184" t="s">
        <v>100860</v>
      </c>
    </row>
    <row r="49185" spans="1:8" x14ac:dyDescent="0.35">
      <c r="A49185">
        <v>1515184119</v>
      </c>
      <c r="B49185" t="s">
        <v>100861</v>
      </c>
      <c r="C49185" t="str">
        <f t="shared" si="768"/>
        <v>2023/01/06 20:38:42.091</v>
      </c>
      <c r="D49185">
        <v>1673008722091</v>
      </c>
      <c r="E49185">
        <v>0</v>
      </c>
      <c r="F49185" t="s">
        <v>6319</v>
      </c>
      <c r="H49185" t="s">
        <v>100862</v>
      </c>
    </row>
    <row r="49186" spans="1:8" x14ac:dyDescent="0.35">
      <c r="A49186">
        <v>98857500</v>
      </c>
      <c r="B49186" t="s">
        <v>100863</v>
      </c>
      <c r="C49186" t="str">
        <f t="shared" si="768"/>
        <v>2023/01/06 20:38:42.092</v>
      </c>
      <c r="D49186">
        <v>1673008722092</v>
      </c>
      <c r="E49186">
        <v>0</v>
      </c>
      <c r="F49186" t="s">
        <v>1077</v>
      </c>
      <c r="H49186" t="s">
        <v>100864</v>
      </c>
    </row>
    <row r="49187" spans="1:8" x14ac:dyDescent="0.35">
      <c r="A49187">
        <v>2008359469</v>
      </c>
      <c r="B49187" t="s">
        <v>100865</v>
      </c>
      <c r="C49187" t="str">
        <f t="shared" si="768"/>
        <v>2023/01/06 20:38:42.099</v>
      </c>
      <c r="D49187">
        <v>1673008722099</v>
      </c>
      <c r="E49187">
        <v>0</v>
      </c>
      <c r="F49187" t="s">
        <v>534</v>
      </c>
      <c r="H49187" t="s">
        <v>100866</v>
      </c>
    </row>
    <row r="49188" spans="1:8" x14ac:dyDescent="0.35">
      <c r="A49188">
        <v>215071154</v>
      </c>
      <c r="B49188" t="s">
        <v>100867</v>
      </c>
      <c r="C49188" t="str">
        <f t="shared" si="768"/>
        <v>2023/01/06 20:38:42.104</v>
      </c>
      <c r="D49188">
        <v>1673008722104</v>
      </c>
      <c r="E49188">
        <v>0</v>
      </c>
      <c r="F49188" t="s">
        <v>2402</v>
      </c>
      <c r="H49188" t="s">
        <v>100868</v>
      </c>
    </row>
    <row r="49189" spans="1:8" x14ac:dyDescent="0.35">
      <c r="A49189">
        <v>1431278198</v>
      </c>
      <c r="B49189" t="s">
        <v>90104</v>
      </c>
      <c r="C49189" t="str">
        <f t="shared" si="768"/>
        <v>2023/01/06 20:38:42.105</v>
      </c>
      <c r="D49189">
        <v>1673008722105</v>
      </c>
      <c r="E49189">
        <v>0</v>
      </c>
      <c r="F49189" t="s">
        <v>75</v>
      </c>
      <c r="H49189" t="s">
        <v>100869</v>
      </c>
    </row>
    <row r="49190" spans="1:8" x14ac:dyDescent="0.35">
      <c r="A49190">
        <v>479414653</v>
      </c>
      <c r="B49190" t="s">
        <v>100870</v>
      </c>
      <c r="C49190" t="str">
        <f t="shared" si="768"/>
        <v>2023/01/06 20:38:42.115</v>
      </c>
      <c r="D49190">
        <v>1673008722115</v>
      </c>
      <c r="E49190">
        <v>0</v>
      </c>
      <c r="F49190" t="s">
        <v>1077</v>
      </c>
      <c r="H49190" t="s">
        <v>100871</v>
      </c>
    </row>
    <row r="49191" spans="1:8" x14ac:dyDescent="0.35">
      <c r="A49191">
        <v>3461562308233470</v>
      </c>
      <c r="B49191" t="s">
        <v>100872</v>
      </c>
      <c r="C49191" t="str">
        <f t="shared" si="768"/>
        <v>2023/01/06 20:38:42.121</v>
      </c>
      <c r="D49191">
        <v>1673008722121</v>
      </c>
      <c r="E49191">
        <v>0</v>
      </c>
      <c r="F49191" t="s">
        <v>100598</v>
      </c>
      <c r="H49191" t="s">
        <v>100873</v>
      </c>
    </row>
    <row r="49192" spans="1:8" x14ac:dyDescent="0.35">
      <c r="A49192">
        <v>498116513</v>
      </c>
      <c r="B49192" t="s">
        <v>100874</v>
      </c>
      <c r="C49192" t="str">
        <f t="shared" si="768"/>
        <v>2023/01/06 20:38:42.124</v>
      </c>
      <c r="D49192">
        <v>1673008722124</v>
      </c>
      <c r="E49192">
        <v>0</v>
      </c>
      <c r="F49192" t="s">
        <v>31850</v>
      </c>
      <c r="H49192" t="s">
        <v>100875</v>
      </c>
    </row>
    <row r="49193" spans="1:8" x14ac:dyDescent="0.35">
      <c r="A49193">
        <v>415285300</v>
      </c>
      <c r="B49193" t="s">
        <v>100876</v>
      </c>
      <c r="C49193" t="str">
        <f t="shared" si="768"/>
        <v>2023/01/06 20:38:42.127</v>
      </c>
      <c r="D49193">
        <v>1673008722127</v>
      </c>
      <c r="E49193">
        <v>0</v>
      </c>
      <c r="F49193" t="s">
        <v>1077</v>
      </c>
      <c r="H49193" t="s">
        <v>100877</v>
      </c>
    </row>
    <row r="49194" spans="1:8" x14ac:dyDescent="0.35">
      <c r="A49194">
        <v>479909099</v>
      </c>
      <c r="B49194" t="s">
        <v>100878</v>
      </c>
      <c r="C49194" t="str">
        <f t="shared" si="768"/>
        <v>2023/01/06 20:38:42.127</v>
      </c>
      <c r="D49194">
        <v>1673008722127</v>
      </c>
      <c r="E49194">
        <v>0</v>
      </c>
      <c r="F49194" t="s">
        <v>14</v>
      </c>
      <c r="H49194" t="s">
        <v>100879</v>
      </c>
    </row>
    <row r="49195" spans="1:8" x14ac:dyDescent="0.35">
      <c r="A49195">
        <v>339064246</v>
      </c>
      <c r="B49195" t="s">
        <v>3494</v>
      </c>
      <c r="C49195" t="str">
        <f t="shared" si="768"/>
        <v>2023/01/06 20:38:42.145</v>
      </c>
      <c r="D49195">
        <v>1673008722145</v>
      </c>
      <c r="E49195">
        <v>0</v>
      </c>
      <c r="F49195" t="s">
        <v>1105</v>
      </c>
      <c r="H49195" t="s">
        <v>100880</v>
      </c>
    </row>
    <row r="49196" spans="1:8" x14ac:dyDescent="0.35">
      <c r="A49196">
        <v>496445499</v>
      </c>
      <c r="B49196" t="s">
        <v>100881</v>
      </c>
      <c r="C49196" t="str">
        <f t="shared" si="768"/>
        <v>2023/01/06 20:38:42.152</v>
      </c>
      <c r="D49196">
        <v>1673008722152</v>
      </c>
      <c r="E49196">
        <v>0</v>
      </c>
      <c r="F49196" t="s">
        <v>14</v>
      </c>
      <c r="H49196" t="s">
        <v>100882</v>
      </c>
    </row>
    <row r="49197" spans="1:8" x14ac:dyDescent="0.35">
      <c r="A49197">
        <v>574603066</v>
      </c>
      <c r="B49197" t="s">
        <v>100883</v>
      </c>
      <c r="C49197" t="str">
        <f t="shared" si="768"/>
        <v>2023/01/06 20:38:42.182</v>
      </c>
      <c r="D49197">
        <v>1673008722182</v>
      </c>
      <c r="E49197">
        <v>0</v>
      </c>
      <c r="F49197" t="s">
        <v>3064</v>
      </c>
      <c r="H49197" t="s">
        <v>100884</v>
      </c>
    </row>
    <row r="49198" spans="1:8" x14ac:dyDescent="0.35">
      <c r="A49198">
        <v>648055301</v>
      </c>
      <c r="B49198" t="s">
        <v>65693</v>
      </c>
      <c r="C49198" t="str">
        <f t="shared" si="768"/>
        <v>2023/01/06 20:38:43.073</v>
      </c>
      <c r="D49198">
        <v>1673008723073</v>
      </c>
      <c r="E49198">
        <v>0</v>
      </c>
      <c r="F49198" t="s">
        <v>1077</v>
      </c>
      <c r="H49198" t="s">
        <v>100885</v>
      </c>
    </row>
    <row r="49199" spans="1:8" x14ac:dyDescent="0.35">
      <c r="A49199">
        <v>523634730</v>
      </c>
      <c r="B49199" t="s">
        <v>100886</v>
      </c>
      <c r="C49199" t="str">
        <f t="shared" si="768"/>
        <v>2023/01/06 20:38:43.079</v>
      </c>
      <c r="D49199">
        <v>1673008723079</v>
      </c>
      <c r="E49199">
        <v>0</v>
      </c>
      <c r="F49199" t="s">
        <v>98349</v>
      </c>
      <c r="H49199" t="s">
        <v>100887</v>
      </c>
    </row>
    <row r="49200" spans="1:8" x14ac:dyDescent="0.35">
      <c r="A49200">
        <v>3493116264843684</v>
      </c>
      <c r="B49200" t="s">
        <v>92910</v>
      </c>
      <c r="C49200" t="str">
        <f t="shared" si="768"/>
        <v>2023/01/06 20:38:43.087</v>
      </c>
      <c r="D49200">
        <v>1673008723087</v>
      </c>
      <c r="E49200">
        <v>0</v>
      </c>
      <c r="F49200" t="s">
        <v>91352</v>
      </c>
      <c r="H49200" t="s">
        <v>100888</v>
      </c>
    </row>
    <row r="49201" spans="1:8" x14ac:dyDescent="0.35">
      <c r="A49201">
        <v>1146804522</v>
      </c>
      <c r="B49201" t="s">
        <v>44154</v>
      </c>
      <c r="C49201" t="str">
        <f t="shared" si="768"/>
        <v>2023/01/06 20:38:43.093</v>
      </c>
      <c r="D49201">
        <v>1673008723093</v>
      </c>
      <c r="E49201">
        <v>0</v>
      </c>
      <c r="F49201" t="s">
        <v>54904</v>
      </c>
      <c r="H49201" t="s">
        <v>100889</v>
      </c>
    </row>
    <row r="49202" spans="1:8" x14ac:dyDescent="0.35">
      <c r="A49202">
        <v>1548972002</v>
      </c>
      <c r="B49202" t="s">
        <v>100890</v>
      </c>
      <c r="C49202" t="str">
        <f t="shared" si="768"/>
        <v>2023/01/06 20:38:43.096</v>
      </c>
      <c r="D49202">
        <v>1673008723096</v>
      </c>
      <c r="E49202">
        <v>0</v>
      </c>
      <c r="F49202" t="s">
        <v>534</v>
      </c>
      <c r="H49202" t="s">
        <v>100891</v>
      </c>
    </row>
    <row r="49203" spans="1:8" x14ac:dyDescent="0.35">
      <c r="A49203">
        <v>383823173</v>
      </c>
      <c r="B49203" t="s">
        <v>100892</v>
      </c>
      <c r="C49203" t="str">
        <f t="shared" si="768"/>
        <v>2023/01/06 20:38:43.100</v>
      </c>
      <c r="D49203">
        <v>1673008723100</v>
      </c>
      <c r="E49203">
        <v>0</v>
      </c>
      <c r="F49203" t="s">
        <v>75</v>
      </c>
      <c r="H49203" t="s">
        <v>100893</v>
      </c>
    </row>
    <row r="49204" spans="1:8" x14ac:dyDescent="0.35">
      <c r="A49204">
        <v>1932239023</v>
      </c>
      <c r="B49204" t="s">
        <v>100894</v>
      </c>
      <c r="C49204" t="str">
        <f t="shared" si="768"/>
        <v>2023/01/06 20:38:43.104</v>
      </c>
      <c r="D49204">
        <v>1673008723104</v>
      </c>
      <c r="E49204">
        <v>0</v>
      </c>
      <c r="F49204" t="s">
        <v>7267</v>
      </c>
      <c r="H49204" t="s">
        <v>100895</v>
      </c>
    </row>
    <row r="49205" spans="1:8" x14ac:dyDescent="0.35">
      <c r="A49205">
        <v>1900606651</v>
      </c>
      <c r="B49205" t="s">
        <v>100896</v>
      </c>
      <c r="C49205" t="str">
        <f t="shared" si="768"/>
        <v>2023/01/06 20:38:43.106</v>
      </c>
      <c r="D49205">
        <v>1673008723106</v>
      </c>
      <c r="E49205">
        <v>0</v>
      </c>
      <c r="F49205" t="s">
        <v>1262</v>
      </c>
      <c r="H49205" t="s">
        <v>100897</v>
      </c>
    </row>
    <row r="49206" spans="1:8" x14ac:dyDescent="0.35">
      <c r="A49206">
        <v>524466549</v>
      </c>
      <c r="B49206" t="s">
        <v>99949</v>
      </c>
      <c r="C49206" t="str">
        <f t="shared" si="768"/>
        <v>2023/01/06 20:38:43.107</v>
      </c>
      <c r="D49206">
        <v>1673008723107</v>
      </c>
      <c r="E49206">
        <v>0</v>
      </c>
      <c r="F49206" t="s">
        <v>14</v>
      </c>
      <c r="H49206" t="s">
        <v>100898</v>
      </c>
    </row>
    <row r="49207" spans="1:8" x14ac:dyDescent="0.35">
      <c r="A49207">
        <v>497749150</v>
      </c>
      <c r="B49207" t="s">
        <v>80361</v>
      </c>
      <c r="C49207" t="str">
        <f t="shared" si="768"/>
        <v>2023/01/06 20:38:43.109</v>
      </c>
      <c r="D49207">
        <v>1673008723109</v>
      </c>
      <c r="E49207">
        <v>0</v>
      </c>
      <c r="F49207" t="s">
        <v>98349</v>
      </c>
      <c r="H49207" t="s">
        <v>100899</v>
      </c>
    </row>
    <row r="49208" spans="1:8" x14ac:dyDescent="0.35">
      <c r="A49208">
        <v>610077589</v>
      </c>
      <c r="B49208" t="s">
        <v>100412</v>
      </c>
      <c r="C49208" t="str">
        <f t="shared" si="768"/>
        <v>2023/01/06 20:38:43.110</v>
      </c>
      <c r="D49208">
        <v>1673008723110</v>
      </c>
      <c r="E49208">
        <v>0</v>
      </c>
      <c r="F49208" t="s">
        <v>1048</v>
      </c>
      <c r="H49208" t="s">
        <v>100900</v>
      </c>
    </row>
    <row r="49209" spans="1:8" x14ac:dyDescent="0.35">
      <c r="A49209">
        <v>694234293</v>
      </c>
      <c r="B49209" t="s">
        <v>100901</v>
      </c>
      <c r="C49209" t="str">
        <f t="shared" si="768"/>
        <v>2023/01/06 20:38:43.111</v>
      </c>
      <c r="D49209">
        <v>1673008723111</v>
      </c>
      <c r="E49209">
        <v>0</v>
      </c>
      <c r="F49209" t="s">
        <v>100902</v>
      </c>
      <c r="H49209" t="s">
        <v>100903</v>
      </c>
    </row>
    <row r="49210" spans="1:8" x14ac:dyDescent="0.35">
      <c r="A49210">
        <v>2086089235</v>
      </c>
      <c r="B49210" t="s">
        <v>100904</v>
      </c>
      <c r="C49210" t="str">
        <f t="shared" si="768"/>
        <v>2023/01/06 20:38:43.123</v>
      </c>
      <c r="D49210">
        <v>1673008723123</v>
      </c>
      <c r="E49210">
        <v>0</v>
      </c>
      <c r="F49210" t="s">
        <v>534</v>
      </c>
      <c r="H49210" t="s">
        <v>100905</v>
      </c>
    </row>
    <row r="49211" spans="1:8" x14ac:dyDescent="0.35">
      <c r="A49211">
        <v>2141028459</v>
      </c>
      <c r="B49211" t="s">
        <v>82563</v>
      </c>
      <c r="C49211" t="str">
        <f t="shared" si="768"/>
        <v>2023/01/06 20:38:43.127</v>
      </c>
      <c r="D49211">
        <v>1673008723127</v>
      </c>
      <c r="E49211">
        <v>0</v>
      </c>
      <c r="F49211" t="s">
        <v>14</v>
      </c>
      <c r="H49211" t="s">
        <v>100906</v>
      </c>
    </row>
    <row r="49212" spans="1:8" x14ac:dyDescent="0.35">
      <c r="A49212">
        <v>1271897760</v>
      </c>
      <c r="B49212" t="s">
        <v>100907</v>
      </c>
      <c r="C49212" t="str">
        <f t="shared" si="768"/>
        <v>2023/01/06 20:38:43.131</v>
      </c>
      <c r="D49212">
        <v>1673008723131</v>
      </c>
      <c r="E49212">
        <v>0</v>
      </c>
      <c r="F49212" t="s">
        <v>67081</v>
      </c>
      <c r="H49212" t="s">
        <v>100908</v>
      </c>
    </row>
    <row r="49213" spans="1:8" x14ac:dyDescent="0.35">
      <c r="A49213">
        <v>496244046</v>
      </c>
      <c r="B49213" t="s">
        <v>100909</v>
      </c>
      <c r="C49213" t="str">
        <f t="shared" si="768"/>
        <v>2023/01/06 20:38:43.143</v>
      </c>
      <c r="D49213">
        <v>1673008723143</v>
      </c>
      <c r="E49213">
        <v>0</v>
      </c>
      <c r="F49213" t="s">
        <v>10510</v>
      </c>
      <c r="H49213" t="s">
        <v>100910</v>
      </c>
    </row>
    <row r="49214" spans="1:8" x14ac:dyDescent="0.35">
      <c r="A49214">
        <v>170228531</v>
      </c>
      <c r="B49214" t="s">
        <v>100911</v>
      </c>
      <c r="C49214" t="str">
        <f t="shared" si="768"/>
        <v>2023/01/06 20:38:43.149</v>
      </c>
      <c r="D49214">
        <v>1673008723149</v>
      </c>
      <c r="E49214">
        <v>0</v>
      </c>
      <c r="F49214" t="s">
        <v>5449</v>
      </c>
      <c r="H49214" t="s">
        <v>100912</v>
      </c>
    </row>
    <row r="49215" spans="1:8" x14ac:dyDescent="0.35">
      <c r="A49215">
        <v>398191627</v>
      </c>
      <c r="B49215" t="s">
        <v>100913</v>
      </c>
      <c r="C49215" t="str">
        <f t="shared" si="768"/>
        <v>2023/01/06 20:38:43.169</v>
      </c>
      <c r="D49215">
        <v>1673008723169</v>
      </c>
      <c r="E49215">
        <v>0</v>
      </c>
      <c r="F49215" t="s">
        <v>29397</v>
      </c>
      <c r="H49215" t="s">
        <v>100914</v>
      </c>
    </row>
    <row r="49216" spans="1:8" x14ac:dyDescent="0.35">
      <c r="A49216">
        <v>471553585</v>
      </c>
      <c r="B49216" t="s">
        <v>97388</v>
      </c>
      <c r="C49216" t="str">
        <f t="shared" si="768"/>
        <v>2023/01/06 20:38:44.086</v>
      </c>
      <c r="D49216">
        <v>1673008724086</v>
      </c>
      <c r="E49216">
        <v>0</v>
      </c>
      <c r="F49216" t="s">
        <v>604</v>
      </c>
      <c r="H49216" t="s">
        <v>100916</v>
      </c>
    </row>
    <row r="49217" spans="1:8" x14ac:dyDescent="0.35">
      <c r="A49217">
        <v>1740488</v>
      </c>
      <c r="B49217" t="s">
        <v>100917</v>
      </c>
      <c r="C49217" t="str">
        <f t="shared" si="768"/>
        <v>2023/01/06 20:38:44.089</v>
      </c>
      <c r="D49217">
        <v>1673008724089</v>
      </c>
      <c r="E49217">
        <v>0</v>
      </c>
      <c r="F49217" t="s">
        <v>98474</v>
      </c>
      <c r="H49217" t="s">
        <v>100918</v>
      </c>
    </row>
    <row r="49218" spans="1:8" x14ac:dyDescent="0.35">
      <c r="A49218">
        <v>1610219962</v>
      </c>
      <c r="B49218" t="s">
        <v>100919</v>
      </c>
      <c r="C49218" t="str">
        <f t="shared" ref="C49218:C49281" si="769">TEXT((D49218/1000+8*3600)/86400+70*365+19,"yyyy/mm/dd hh:mm:ss.000")</f>
        <v>2023/01/06 20:38:44.089</v>
      </c>
      <c r="D49218">
        <v>1673008724089</v>
      </c>
      <c r="E49218">
        <v>0</v>
      </c>
      <c r="F49218" t="s">
        <v>89661</v>
      </c>
      <c r="H49218" t="s">
        <v>100920</v>
      </c>
    </row>
    <row r="49219" spans="1:8" x14ac:dyDescent="0.35">
      <c r="A49219">
        <v>664155011</v>
      </c>
      <c r="B49219" t="s">
        <v>100921</v>
      </c>
      <c r="C49219" t="str">
        <f t="shared" si="769"/>
        <v>2023/01/06 20:38:44.090</v>
      </c>
      <c r="D49219">
        <v>1673008724090</v>
      </c>
      <c r="E49219">
        <v>0</v>
      </c>
      <c r="F49219" t="s">
        <v>23</v>
      </c>
      <c r="H49219" t="s">
        <v>100922</v>
      </c>
    </row>
    <row r="49220" spans="1:8" x14ac:dyDescent="0.35">
      <c r="A49220">
        <v>88554050</v>
      </c>
      <c r="B49220" t="s">
        <v>49534</v>
      </c>
      <c r="C49220" t="str">
        <f t="shared" si="769"/>
        <v>2023/01/06 20:38:44.091</v>
      </c>
      <c r="D49220">
        <v>1673008724091</v>
      </c>
      <c r="E49220">
        <v>0</v>
      </c>
      <c r="F49220" t="s">
        <v>5621</v>
      </c>
      <c r="H49220" t="s">
        <v>100923</v>
      </c>
    </row>
    <row r="49221" spans="1:8" x14ac:dyDescent="0.35">
      <c r="A49221">
        <v>551926</v>
      </c>
      <c r="B49221" t="s">
        <v>100404</v>
      </c>
      <c r="C49221" t="str">
        <f t="shared" si="769"/>
        <v>2023/01/06 20:38:44.093</v>
      </c>
      <c r="D49221">
        <v>1673008724093</v>
      </c>
      <c r="E49221">
        <v>0</v>
      </c>
      <c r="F49221" t="s">
        <v>5242</v>
      </c>
      <c r="H49221" t="s">
        <v>100924</v>
      </c>
    </row>
    <row r="49222" spans="1:8" x14ac:dyDescent="0.35">
      <c r="A49222">
        <v>2055922823</v>
      </c>
      <c r="B49222" t="s">
        <v>100925</v>
      </c>
      <c r="C49222" t="str">
        <f t="shared" si="769"/>
        <v>2023/01/06 20:38:44.095</v>
      </c>
      <c r="D49222">
        <v>1673008724095</v>
      </c>
      <c r="E49222">
        <v>0</v>
      </c>
      <c r="F49222" t="s">
        <v>91352</v>
      </c>
      <c r="H49222" t="s">
        <v>100926</v>
      </c>
    </row>
    <row r="49223" spans="1:8" x14ac:dyDescent="0.35">
      <c r="A49223">
        <v>516133714</v>
      </c>
      <c r="B49223" t="s">
        <v>100927</v>
      </c>
      <c r="C49223" t="str">
        <f t="shared" si="769"/>
        <v>2023/01/06 20:38:44.099</v>
      </c>
      <c r="D49223">
        <v>1673008724099</v>
      </c>
      <c r="E49223">
        <v>0</v>
      </c>
      <c r="F49223" t="s">
        <v>75</v>
      </c>
      <c r="H49223" t="s">
        <v>100928</v>
      </c>
    </row>
    <row r="49224" spans="1:8" x14ac:dyDescent="0.35">
      <c r="A49224">
        <v>544540046</v>
      </c>
      <c r="B49224" t="s">
        <v>100929</v>
      </c>
      <c r="C49224" t="str">
        <f t="shared" si="769"/>
        <v>2023/01/06 20:38:44.104</v>
      </c>
      <c r="D49224">
        <v>1673008724104</v>
      </c>
      <c r="E49224">
        <v>0</v>
      </c>
      <c r="F49224" t="s">
        <v>100930</v>
      </c>
      <c r="H49224" t="s">
        <v>100931</v>
      </c>
    </row>
    <row r="49225" spans="1:8" x14ac:dyDescent="0.35">
      <c r="A49225">
        <v>3493091501673355</v>
      </c>
      <c r="B49225" t="s">
        <v>100932</v>
      </c>
      <c r="C49225" t="str">
        <f t="shared" si="769"/>
        <v>2023/01/06 20:38:44.105</v>
      </c>
      <c r="D49225">
        <v>1673008724105</v>
      </c>
      <c r="E49225">
        <v>0</v>
      </c>
      <c r="F49225" t="s">
        <v>100933</v>
      </c>
      <c r="H49225" t="s">
        <v>100934</v>
      </c>
    </row>
    <row r="49226" spans="1:8" x14ac:dyDescent="0.35">
      <c r="A49226">
        <v>475155211</v>
      </c>
      <c r="B49226" t="s">
        <v>100935</v>
      </c>
      <c r="C49226" t="str">
        <f t="shared" si="769"/>
        <v>2023/01/06 20:38:44.107</v>
      </c>
      <c r="D49226">
        <v>1673008724107</v>
      </c>
      <c r="E49226">
        <v>0</v>
      </c>
      <c r="F49226" t="s">
        <v>98349</v>
      </c>
      <c r="H49226" t="s">
        <v>100936</v>
      </c>
    </row>
    <row r="49227" spans="1:8" x14ac:dyDescent="0.35">
      <c r="A49227">
        <v>295531298</v>
      </c>
      <c r="B49227" t="s">
        <v>100937</v>
      </c>
      <c r="C49227" t="str">
        <f t="shared" si="769"/>
        <v>2023/01/06 20:38:44.113</v>
      </c>
      <c r="D49227">
        <v>1673008724113</v>
      </c>
      <c r="E49227">
        <v>0</v>
      </c>
      <c r="F49227" t="s">
        <v>75</v>
      </c>
      <c r="H49227" t="s">
        <v>100938</v>
      </c>
    </row>
    <row r="49228" spans="1:8" x14ac:dyDescent="0.35">
      <c r="A49228">
        <v>650311197</v>
      </c>
      <c r="B49228" t="s">
        <v>100939</v>
      </c>
      <c r="C49228" t="str">
        <f t="shared" si="769"/>
        <v>2023/01/06 20:38:44.137</v>
      </c>
      <c r="D49228">
        <v>1673008724137</v>
      </c>
      <c r="E49228">
        <v>0</v>
      </c>
      <c r="F49228" t="s">
        <v>75</v>
      </c>
      <c r="H49228" t="s">
        <v>100940</v>
      </c>
    </row>
    <row r="49229" spans="1:8" x14ac:dyDescent="0.35">
      <c r="A49229">
        <v>270812531</v>
      </c>
      <c r="B49229" t="s">
        <v>100941</v>
      </c>
      <c r="C49229" t="str">
        <f t="shared" si="769"/>
        <v>2023/01/06 20:38:44.138</v>
      </c>
      <c r="D49229">
        <v>1673008724138</v>
      </c>
      <c r="E49229">
        <v>0</v>
      </c>
      <c r="F49229" t="s">
        <v>100942</v>
      </c>
      <c r="H49229" t="s">
        <v>100943</v>
      </c>
    </row>
    <row r="49230" spans="1:8" x14ac:dyDescent="0.35">
      <c r="A49230">
        <v>597072595</v>
      </c>
      <c r="B49230" t="s">
        <v>100944</v>
      </c>
      <c r="C49230" t="str">
        <f t="shared" si="769"/>
        <v>2023/01/06 20:38:44.160</v>
      </c>
      <c r="D49230">
        <v>1673008724160</v>
      </c>
      <c r="E49230">
        <v>0</v>
      </c>
      <c r="F49230" t="s">
        <v>14</v>
      </c>
      <c r="H49230" t="s">
        <v>100945</v>
      </c>
    </row>
    <row r="49231" spans="1:8" x14ac:dyDescent="0.35">
      <c r="A49231">
        <v>5232326</v>
      </c>
      <c r="B49231" t="s">
        <v>83550</v>
      </c>
      <c r="C49231" t="str">
        <f t="shared" si="769"/>
        <v>2023/01/06 20:38:44.161</v>
      </c>
      <c r="D49231">
        <v>1673008724161</v>
      </c>
      <c r="E49231">
        <v>0</v>
      </c>
      <c r="F49231" t="s">
        <v>75</v>
      </c>
      <c r="H49231" t="s">
        <v>100946</v>
      </c>
    </row>
    <row r="49232" spans="1:8" x14ac:dyDescent="0.35">
      <c r="A49232">
        <v>58534594</v>
      </c>
      <c r="B49232" t="s">
        <v>100947</v>
      </c>
      <c r="C49232" t="str">
        <f t="shared" si="769"/>
        <v>2023/01/06 20:38:44.179</v>
      </c>
      <c r="D49232">
        <v>1673008724179</v>
      </c>
      <c r="E49232">
        <v>0</v>
      </c>
      <c r="F49232" t="s">
        <v>4389</v>
      </c>
      <c r="H49232" t="s">
        <v>100948</v>
      </c>
    </row>
    <row r="49233" spans="1:8" x14ac:dyDescent="0.35">
      <c r="A49233">
        <v>1425733929</v>
      </c>
      <c r="B49233" t="s">
        <v>100949</v>
      </c>
      <c r="C49233" t="str">
        <f t="shared" si="769"/>
        <v>2023/01/06 20:38:45.082</v>
      </c>
      <c r="D49233">
        <v>1673008725082</v>
      </c>
      <c r="E49233">
        <v>0</v>
      </c>
      <c r="F49233" t="s">
        <v>75</v>
      </c>
      <c r="H49233" t="s">
        <v>100950</v>
      </c>
    </row>
    <row r="49234" spans="1:8" x14ac:dyDescent="0.35">
      <c r="A49234">
        <v>105372949</v>
      </c>
      <c r="B49234" t="s">
        <v>100951</v>
      </c>
      <c r="C49234" t="str">
        <f t="shared" si="769"/>
        <v>2023/01/06 20:38:45.090</v>
      </c>
      <c r="D49234">
        <v>1673008725090</v>
      </c>
      <c r="E49234">
        <v>0</v>
      </c>
      <c r="F49234" t="s">
        <v>534</v>
      </c>
      <c r="H49234" t="s">
        <v>100952</v>
      </c>
    </row>
    <row r="49235" spans="1:8" x14ac:dyDescent="0.35">
      <c r="A49235">
        <v>606225702</v>
      </c>
      <c r="B49235" t="s">
        <v>100953</v>
      </c>
      <c r="C49235" t="str">
        <f t="shared" si="769"/>
        <v>2023/01/06 20:38:45.090</v>
      </c>
      <c r="D49235">
        <v>1673008725090</v>
      </c>
      <c r="E49235">
        <v>0</v>
      </c>
      <c r="F49235" t="s">
        <v>63604</v>
      </c>
      <c r="H49235" t="s">
        <v>100954</v>
      </c>
    </row>
    <row r="49236" spans="1:8" x14ac:dyDescent="0.35">
      <c r="A49236">
        <v>1577103791</v>
      </c>
      <c r="B49236" t="s">
        <v>100955</v>
      </c>
      <c r="C49236" t="str">
        <f t="shared" si="769"/>
        <v>2023/01/06 20:38:45.094</v>
      </c>
      <c r="D49236">
        <v>1673008725094</v>
      </c>
      <c r="E49236">
        <v>0</v>
      </c>
      <c r="F49236" t="s">
        <v>1077</v>
      </c>
      <c r="H49236" t="s">
        <v>100956</v>
      </c>
    </row>
    <row r="49237" spans="1:8" x14ac:dyDescent="0.35">
      <c r="A49237">
        <v>626762560</v>
      </c>
      <c r="B49237" t="s">
        <v>53230</v>
      </c>
      <c r="C49237" t="str">
        <f t="shared" si="769"/>
        <v>2023/01/06 20:38:45.096</v>
      </c>
      <c r="D49237">
        <v>1673008725096</v>
      </c>
      <c r="E49237">
        <v>0</v>
      </c>
      <c r="F49237" t="s">
        <v>29397</v>
      </c>
      <c r="H49237" t="s">
        <v>100957</v>
      </c>
    </row>
    <row r="49238" spans="1:8" x14ac:dyDescent="0.35">
      <c r="A49238">
        <v>315881500</v>
      </c>
      <c r="B49238" t="s">
        <v>100958</v>
      </c>
      <c r="C49238" t="str">
        <f t="shared" si="769"/>
        <v>2023/01/06 20:38:45.100</v>
      </c>
      <c r="D49238">
        <v>1673008725100</v>
      </c>
      <c r="E49238">
        <v>0</v>
      </c>
      <c r="F49238" t="s">
        <v>1077</v>
      </c>
      <c r="H49238" t="s">
        <v>100959</v>
      </c>
    </row>
    <row r="49239" spans="1:8" x14ac:dyDescent="0.35">
      <c r="A49239">
        <v>1092694030</v>
      </c>
      <c r="B49239" t="s">
        <v>100960</v>
      </c>
      <c r="C49239" t="str">
        <f t="shared" si="769"/>
        <v>2023/01/06 20:38:45.102</v>
      </c>
      <c r="D49239">
        <v>1673008725102</v>
      </c>
      <c r="E49239">
        <v>0</v>
      </c>
      <c r="F49239" t="s">
        <v>75</v>
      </c>
      <c r="H49239" t="s">
        <v>100961</v>
      </c>
    </row>
    <row r="49240" spans="1:8" x14ac:dyDescent="0.35">
      <c r="A49240">
        <v>539235</v>
      </c>
      <c r="B49240" t="s">
        <v>100962</v>
      </c>
      <c r="C49240" t="str">
        <f t="shared" si="769"/>
        <v>2023/01/06 20:38:45.103</v>
      </c>
      <c r="D49240">
        <v>1673008725103</v>
      </c>
      <c r="E49240">
        <v>0</v>
      </c>
      <c r="F49240" t="s">
        <v>75</v>
      </c>
      <c r="H49240" t="s">
        <v>100963</v>
      </c>
    </row>
    <row r="49241" spans="1:8" x14ac:dyDescent="0.35">
      <c r="A49241">
        <v>511825507</v>
      </c>
      <c r="B49241" t="s">
        <v>100964</v>
      </c>
      <c r="C49241" t="str">
        <f t="shared" si="769"/>
        <v>2023/01/06 20:38:45.108</v>
      </c>
      <c r="D49241">
        <v>1673008725108</v>
      </c>
      <c r="E49241">
        <v>0</v>
      </c>
      <c r="F49241" t="s">
        <v>91352</v>
      </c>
      <c r="H49241" t="s">
        <v>100965</v>
      </c>
    </row>
    <row r="49242" spans="1:8" x14ac:dyDescent="0.35">
      <c r="A49242">
        <v>29469118</v>
      </c>
      <c r="B49242" t="s">
        <v>100966</v>
      </c>
      <c r="C49242" t="str">
        <f t="shared" si="769"/>
        <v>2023/01/06 20:38:45.111</v>
      </c>
      <c r="D49242">
        <v>1673008725111</v>
      </c>
      <c r="E49242">
        <v>0</v>
      </c>
      <c r="F49242" t="s">
        <v>834</v>
      </c>
      <c r="H49242" t="s">
        <v>100967</v>
      </c>
    </row>
    <row r="49243" spans="1:8" x14ac:dyDescent="0.35">
      <c r="A49243">
        <v>503185164</v>
      </c>
      <c r="B49243" t="s">
        <v>100968</v>
      </c>
      <c r="C49243" t="str">
        <f t="shared" si="769"/>
        <v>2023/01/06 20:38:45.122</v>
      </c>
      <c r="D49243">
        <v>1673008725122</v>
      </c>
      <c r="E49243">
        <v>0</v>
      </c>
      <c r="F49243" t="s">
        <v>14</v>
      </c>
      <c r="H49243" t="s">
        <v>100969</v>
      </c>
    </row>
    <row r="49244" spans="1:8" x14ac:dyDescent="0.35">
      <c r="A49244">
        <v>161689167</v>
      </c>
      <c r="B49244" t="s">
        <v>100970</v>
      </c>
      <c r="C49244" t="str">
        <f t="shared" si="769"/>
        <v>2023/01/06 20:38:45.126</v>
      </c>
      <c r="D49244">
        <v>1673008725126</v>
      </c>
      <c r="E49244">
        <v>0</v>
      </c>
      <c r="F49244" t="s">
        <v>534</v>
      </c>
      <c r="H49244" t="s">
        <v>100971</v>
      </c>
    </row>
    <row r="49245" spans="1:8" x14ac:dyDescent="0.35">
      <c r="A49245">
        <v>1043194595</v>
      </c>
      <c r="B49245" t="s">
        <v>100972</v>
      </c>
      <c r="C49245" t="str">
        <f t="shared" si="769"/>
        <v>2023/01/06 20:38:45.126</v>
      </c>
      <c r="D49245">
        <v>1673008725126</v>
      </c>
      <c r="E49245">
        <v>0</v>
      </c>
      <c r="F49245" t="s">
        <v>1533</v>
      </c>
      <c r="H49245" t="s">
        <v>100973</v>
      </c>
    </row>
    <row r="49246" spans="1:8" x14ac:dyDescent="0.35">
      <c r="A49246">
        <v>553403687</v>
      </c>
      <c r="B49246" t="s">
        <v>100974</v>
      </c>
      <c r="C49246" t="str">
        <f t="shared" si="769"/>
        <v>2023/01/06 20:38:45.128</v>
      </c>
      <c r="D49246">
        <v>1673008725128</v>
      </c>
      <c r="E49246">
        <v>0</v>
      </c>
      <c r="F49246" t="s">
        <v>75</v>
      </c>
      <c r="H49246" t="s">
        <v>100975</v>
      </c>
    </row>
    <row r="49247" spans="1:8" x14ac:dyDescent="0.35">
      <c r="A49247">
        <v>260909298</v>
      </c>
      <c r="B49247" t="s">
        <v>100173</v>
      </c>
      <c r="C49247" t="str">
        <f t="shared" si="769"/>
        <v>2023/01/06 20:38:45.129</v>
      </c>
      <c r="D49247">
        <v>1673008725129</v>
      </c>
      <c r="E49247">
        <v>0</v>
      </c>
      <c r="F49247" t="s">
        <v>98349</v>
      </c>
      <c r="H49247" t="s">
        <v>100976</v>
      </c>
    </row>
    <row r="49248" spans="1:8" x14ac:dyDescent="0.35">
      <c r="A49248">
        <v>301526149</v>
      </c>
      <c r="B49248" t="s">
        <v>100977</v>
      </c>
      <c r="C49248" t="str">
        <f t="shared" si="769"/>
        <v>2023/01/06 20:38:45.146</v>
      </c>
      <c r="D49248">
        <v>1673008725146</v>
      </c>
      <c r="E49248">
        <v>0</v>
      </c>
      <c r="F49248" t="s">
        <v>5621</v>
      </c>
      <c r="H49248" t="s">
        <v>100978</v>
      </c>
    </row>
    <row r="49249" spans="1:8" x14ac:dyDescent="0.35">
      <c r="A49249">
        <v>1623603769</v>
      </c>
      <c r="B49249" t="s">
        <v>100979</v>
      </c>
      <c r="C49249" t="str">
        <f t="shared" si="769"/>
        <v>2023/01/06 20:38:45.169</v>
      </c>
      <c r="D49249">
        <v>1673008725169</v>
      </c>
      <c r="E49249">
        <v>0</v>
      </c>
      <c r="F49249" t="s">
        <v>100980</v>
      </c>
      <c r="H49249" t="s">
        <v>100981</v>
      </c>
    </row>
    <row r="49250" spans="1:8" x14ac:dyDescent="0.35">
      <c r="A49250">
        <v>399976472</v>
      </c>
      <c r="B49250" t="s">
        <v>100982</v>
      </c>
      <c r="C49250" t="str">
        <f t="shared" si="769"/>
        <v>2023/01/06 20:38:46.082</v>
      </c>
      <c r="D49250">
        <v>1673008726082</v>
      </c>
      <c r="E49250">
        <v>0</v>
      </c>
      <c r="F49250" t="s">
        <v>23</v>
      </c>
      <c r="H49250" t="s">
        <v>100983</v>
      </c>
    </row>
    <row r="49251" spans="1:8" x14ac:dyDescent="0.35">
      <c r="A49251">
        <v>562439019</v>
      </c>
      <c r="B49251" t="s">
        <v>62944</v>
      </c>
      <c r="C49251" t="str">
        <f t="shared" si="769"/>
        <v>2023/01/06 20:38:46.095</v>
      </c>
      <c r="D49251">
        <v>1673008726095</v>
      </c>
      <c r="E49251">
        <v>0</v>
      </c>
      <c r="F49251" t="s">
        <v>100984</v>
      </c>
      <c r="H49251" t="s">
        <v>100985</v>
      </c>
    </row>
    <row r="49252" spans="1:8" x14ac:dyDescent="0.35">
      <c r="A49252">
        <v>166467448</v>
      </c>
      <c r="B49252" t="s">
        <v>100986</v>
      </c>
      <c r="C49252" t="str">
        <f t="shared" si="769"/>
        <v>2023/01/06 20:38:46.096</v>
      </c>
      <c r="D49252">
        <v>1673008726096</v>
      </c>
      <c r="E49252">
        <v>0</v>
      </c>
      <c r="F49252" t="s">
        <v>31506</v>
      </c>
      <c r="H49252" t="s">
        <v>100987</v>
      </c>
    </row>
    <row r="49253" spans="1:8" x14ac:dyDescent="0.35">
      <c r="A49253">
        <v>498887313</v>
      </c>
      <c r="B49253" t="s">
        <v>100988</v>
      </c>
      <c r="C49253" t="str">
        <f t="shared" si="769"/>
        <v>2023/01/06 20:38:46.102</v>
      </c>
      <c r="D49253">
        <v>1673008726102</v>
      </c>
      <c r="E49253">
        <v>0</v>
      </c>
      <c r="F49253" t="s">
        <v>44257</v>
      </c>
      <c r="H49253" t="s">
        <v>100989</v>
      </c>
    </row>
    <row r="49254" spans="1:8" x14ac:dyDescent="0.35">
      <c r="A49254">
        <v>1762256096</v>
      </c>
      <c r="B49254" t="s">
        <v>100990</v>
      </c>
      <c r="C49254" t="str">
        <f t="shared" si="769"/>
        <v>2023/01/06 20:38:46.105</v>
      </c>
      <c r="D49254">
        <v>1673008726105</v>
      </c>
      <c r="E49254">
        <v>0</v>
      </c>
      <c r="F49254" t="s">
        <v>3513</v>
      </c>
      <c r="H49254" t="s">
        <v>100991</v>
      </c>
    </row>
    <row r="49255" spans="1:8" x14ac:dyDescent="0.35">
      <c r="A49255">
        <v>2096799490</v>
      </c>
      <c r="B49255" t="s">
        <v>100992</v>
      </c>
      <c r="C49255" t="str">
        <f t="shared" si="769"/>
        <v>2023/01/06 20:38:46.110</v>
      </c>
      <c r="D49255">
        <v>1673008726110</v>
      </c>
      <c r="E49255">
        <v>0</v>
      </c>
      <c r="F49255" t="s">
        <v>1077</v>
      </c>
      <c r="H49255" t="s">
        <v>100993</v>
      </c>
    </row>
    <row r="49256" spans="1:8" x14ac:dyDescent="0.35">
      <c r="A49256">
        <v>455226595</v>
      </c>
      <c r="B49256" t="s">
        <v>52115</v>
      </c>
      <c r="C49256" t="str">
        <f t="shared" si="769"/>
        <v>2023/01/06 20:38:46.115</v>
      </c>
      <c r="D49256">
        <v>1673008726115</v>
      </c>
      <c r="E49256">
        <v>0</v>
      </c>
      <c r="F49256" t="s">
        <v>100994</v>
      </c>
      <c r="H49256" t="s">
        <v>100995</v>
      </c>
    </row>
    <row r="49257" spans="1:8" x14ac:dyDescent="0.35">
      <c r="A49257">
        <v>490567236</v>
      </c>
      <c r="B49257" t="s">
        <v>99286</v>
      </c>
      <c r="C49257" t="str">
        <f t="shared" si="769"/>
        <v>2023/01/06 20:38:46.116</v>
      </c>
      <c r="D49257">
        <v>1673008726116</v>
      </c>
      <c r="E49257">
        <v>0</v>
      </c>
      <c r="F49257" t="s">
        <v>1415</v>
      </c>
      <c r="H49257" t="s">
        <v>100996</v>
      </c>
    </row>
    <row r="49258" spans="1:8" x14ac:dyDescent="0.35">
      <c r="A49258">
        <v>1748959268</v>
      </c>
      <c r="B49258" t="s">
        <v>2767</v>
      </c>
      <c r="C49258" t="str">
        <f t="shared" si="769"/>
        <v>2023/01/06 20:38:46.123</v>
      </c>
      <c r="D49258">
        <v>1673008726123</v>
      </c>
      <c r="E49258">
        <v>0</v>
      </c>
      <c r="F49258" t="s">
        <v>86704</v>
      </c>
      <c r="H49258" t="s">
        <v>100997</v>
      </c>
    </row>
    <row r="49259" spans="1:8" x14ac:dyDescent="0.35">
      <c r="A49259">
        <v>37881875</v>
      </c>
      <c r="B49259" t="s">
        <v>100998</v>
      </c>
      <c r="C49259" t="str">
        <f t="shared" si="769"/>
        <v>2023/01/06 20:38:46.123</v>
      </c>
      <c r="D49259">
        <v>1673008726123</v>
      </c>
      <c r="E49259">
        <v>0</v>
      </c>
      <c r="F49259" t="s">
        <v>100999</v>
      </c>
      <c r="H49259" t="s">
        <v>101000</v>
      </c>
    </row>
    <row r="49260" spans="1:8" x14ac:dyDescent="0.35">
      <c r="A49260">
        <v>1877212806</v>
      </c>
      <c r="B49260" t="s">
        <v>101001</v>
      </c>
      <c r="C49260" t="str">
        <f t="shared" si="769"/>
        <v>2023/01/06 20:38:46.127</v>
      </c>
      <c r="D49260">
        <v>1673008726127</v>
      </c>
      <c r="E49260">
        <v>0</v>
      </c>
      <c r="F49260" t="s">
        <v>98349</v>
      </c>
      <c r="H49260" t="s">
        <v>101002</v>
      </c>
    </row>
    <row r="49261" spans="1:8" x14ac:dyDescent="0.35">
      <c r="A49261">
        <v>538103198</v>
      </c>
      <c r="B49261" t="s">
        <v>101003</v>
      </c>
      <c r="C49261" t="str">
        <f t="shared" si="769"/>
        <v>2023/01/06 20:38:46.148</v>
      </c>
      <c r="D49261">
        <v>1673008726148</v>
      </c>
      <c r="E49261">
        <v>0</v>
      </c>
      <c r="F49261" t="s">
        <v>63</v>
      </c>
      <c r="H49261" t="s">
        <v>101004</v>
      </c>
    </row>
    <row r="49262" spans="1:8" x14ac:dyDescent="0.35">
      <c r="A49262">
        <v>316510617</v>
      </c>
      <c r="B49262" t="s">
        <v>101005</v>
      </c>
      <c r="C49262" t="str">
        <f t="shared" si="769"/>
        <v>2023/01/06 20:38:46.152</v>
      </c>
      <c r="D49262">
        <v>1673008726152</v>
      </c>
      <c r="E49262">
        <v>0</v>
      </c>
      <c r="F49262" t="s">
        <v>5234</v>
      </c>
      <c r="H49262" t="s">
        <v>101006</v>
      </c>
    </row>
    <row r="49263" spans="1:8" x14ac:dyDescent="0.35">
      <c r="A49263">
        <v>1900319781</v>
      </c>
      <c r="B49263" t="s">
        <v>100050</v>
      </c>
      <c r="C49263" t="str">
        <f t="shared" si="769"/>
        <v>2023/01/06 20:38:46.165</v>
      </c>
      <c r="D49263">
        <v>1673008726165</v>
      </c>
      <c r="E49263">
        <v>0</v>
      </c>
      <c r="F49263" t="s">
        <v>1077</v>
      </c>
      <c r="H49263" t="s">
        <v>101007</v>
      </c>
    </row>
    <row r="49264" spans="1:8" x14ac:dyDescent="0.35">
      <c r="A49264">
        <v>1035813412</v>
      </c>
      <c r="B49264" t="s">
        <v>101008</v>
      </c>
      <c r="C49264" t="str">
        <f t="shared" si="769"/>
        <v>2023/01/06 20:38:47.090</v>
      </c>
      <c r="D49264">
        <v>1673008727090</v>
      </c>
      <c r="E49264">
        <v>0</v>
      </c>
      <c r="F49264" t="s">
        <v>29423</v>
      </c>
      <c r="H49264" t="s">
        <v>101009</v>
      </c>
    </row>
    <row r="49265" spans="1:8" x14ac:dyDescent="0.35">
      <c r="A49265">
        <v>1006475498</v>
      </c>
      <c r="B49265" t="s">
        <v>101010</v>
      </c>
      <c r="C49265" t="str">
        <f t="shared" si="769"/>
        <v>2023/01/06 20:38:47.096</v>
      </c>
      <c r="D49265">
        <v>1673008727096</v>
      </c>
      <c r="E49265">
        <v>0</v>
      </c>
      <c r="F49265" t="s">
        <v>75</v>
      </c>
      <c r="H49265" t="s">
        <v>101011</v>
      </c>
    </row>
    <row r="49266" spans="1:8" x14ac:dyDescent="0.35">
      <c r="A49266">
        <v>1504331069</v>
      </c>
      <c r="B49266" t="s">
        <v>20793</v>
      </c>
      <c r="C49266" t="str">
        <f t="shared" si="769"/>
        <v>2023/01/06 20:38:47.097</v>
      </c>
      <c r="D49266">
        <v>1673008727097</v>
      </c>
      <c r="E49266">
        <v>0</v>
      </c>
      <c r="F49266" t="s">
        <v>98349</v>
      </c>
      <c r="H49266" t="s">
        <v>101012</v>
      </c>
    </row>
    <row r="49267" spans="1:8" x14ac:dyDescent="0.35">
      <c r="A49267">
        <v>1242865053</v>
      </c>
      <c r="B49267" t="s">
        <v>101013</v>
      </c>
      <c r="C49267" t="str">
        <f t="shared" si="769"/>
        <v>2023/01/06 20:38:47.098</v>
      </c>
      <c r="D49267">
        <v>1673008727098</v>
      </c>
      <c r="E49267">
        <v>0</v>
      </c>
      <c r="F49267" t="s">
        <v>14</v>
      </c>
      <c r="H49267" t="s">
        <v>101014</v>
      </c>
    </row>
    <row r="49268" spans="1:8" x14ac:dyDescent="0.35">
      <c r="A49268">
        <v>500936872</v>
      </c>
      <c r="B49268" t="s">
        <v>101015</v>
      </c>
      <c r="C49268" t="str">
        <f t="shared" si="769"/>
        <v>2023/01/06 20:38:47.106</v>
      </c>
      <c r="D49268">
        <v>1673008727106</v>
      </c>
      <c r="E49268">
        <v>0</v>
      </c>
      <c r="F49268" t="s">
        <v>1077</v>
      </c>
      <c r="H49268" t="s">
        <v>101016</v>
      </c>
    </row>
    <row r="49269" spans="1:8" x14ac:dyDescent="0.35">
      <c r="A49269">
        <v>280390575</v>
      </c>
      <c r="B49269" t="s">
        <v>70457</v>
      </c>
      <c r="C49269" t="str">
        <f t="shared" si="769"/>
        <v>2023/01/06 20:38:47.113</v>
      </c>
      <c r="D49269">
        <v>1673008727113</v>
      </c>
      <c r="E49269">
        <v>0</v>
      </c>
      <c r="F49269" t="s">
        <v>75</v>
      </c>
      <c r="H49269" t="s">
        <v>101017</v>
      </c>
    </row>
    <row r="49270" spans="1:8" x14ac:dyDescent="0.35">
      <c r="A49270">
        <v>663282295</v>
      </c>
      <c r="B49270" t="s">
        <v>101018</v>
      </c>
      <c r="C49270" t="str">
        <f t="shared" si="769"/>
        <v>2023/01/06 20:38:47.124</v>
      </c>
      <c r="D49270">
        <v>1673008727124</v>
      </c>
      <c r="E49270">
        <v>0</v>
      </c>
      <c r="F49270" t="s">
        <v>14</v>
      </c>
      <c r="H49270" t="s">
        <v>101019</v>
      </c>
    </row>
    <row r="49271" spans="1:8" x14ac:dyDescent="0.35">
      <c r="A49271">
        <v>1708846321</v>
      </c>
      <c r="B49271" t="s">
        <v>35987</v>
      </c>
      <c r="C49271" t="str">
        <f t="shared" si="769"/>
        <v>2023/01/06 20:38:47.128</v>
      </c>
      <c r="D49271">
        <v>1673008727128</v>
      </c>
      <c r="E49271">
        <v>0</v>
      </c>
      <c r="F49271" t="s">
        <v>101020</v>
      </c>
      <c r="H49271" t="s">
        <v>101021</v>
      </c>
    </row>
    <row r="49272" spans="1:8" x14ac:dyDescent="0.35">
      <c r="A49272">
        <v>629804811</v>
      </c>
      <c r="B49272" t="s">
        <v>81699</v>
      </c>
      <c r="C49272" t="str">
        <f t="shared" si="769"/>
        <v>2023/01/06 20:38:47.128</v>
      </c>
      <c r="D49272">
        <v>1673008727128</v>
      </c>
      <c r="E49272">
        <v>0</v>
      </c>
      <c r="F49272" t="s">
        <v>4906</v>
      </c>
      <c r="H49272" t="s">
        <v>101022</v>
      </c>
    </row>
    <row r="49273" spans="1:8" x14ac:dyDescent="0.35">
      <c r="A49273">
        <v>523289083</v>
      </c>
      <c r="B49273" t="s">
        <v>101023</v>
      </c>
      <c r="C49273" t="str">
        <f t="shared" si="769"/>
        <v>2023/01/06 20:38:47.137</v>
      </c>
      <c r="D49273">
        <v>1673008727137</v>
      </c>
      <c r="E49273">
        <v>0</v>
      </c>
      <c r="F49273" t="s">
        <v>75</v>
      </c>
      <c r="H49273" t="s">
        <v>101024</v>
      </c>
    </row>
    <row r="49274" spans="1:8" x14ac:dyDescent="0.35">
      <c r="A49274">
        <v>696720186</v>
      </c>
      <c r="B49274" t="s">
        <v>80316</v>
      </c>
      <c r="C49274" t="str">
        <f t="shared" si="769"/>
        <v>2023/01/06 20:38:47.144</v>
      </c>
      <c r="D49274">
        <v>1673008727144</v>
      </c>
      <c r="E49274">
        <v>0</v>
      </c>
      <c r="F49274" t="s">
        <v>101025</v>
      </c>
      <c r="H49274" t="s">
        <v>101026</v>
      </c>
    </row>
    <row r="49275" spans="1:8" x14ac:dyDescent="0.35">
      <c r="A49275">
        <v>512700141</v>
      </c>
      <c r="B49275" t="s">
        <v>101027</v>
      </c>
      <c r="C49275" t="str">
        <f t="shared" si="769"/>
        <v>2023/01/06 20:38:47.161</v>
      </c>
      <c r="D49275">
        <v>1673008727161</v>
      </c>
      <c r="E49275">
        <v>0</v>
      </c>
      <c r="F49275" t="s">
        <v>75</v>
      </c>
      <c r="H49275" t="s">
        <v>101028</v>
      </c>
    </row>
    <row r="49276" spans="1:8" x14ac:dyDescent="0.35">
      <c r="A49276">
        <v>100122952</v>
      </c>
      <c r="B49276" t="s">
        <v>101029</v>
      </c>
      <c r="C49276" t="str">
        <f t="shared" si="769"/>
        <v>2023/01/06 20:38:47.166</v>
      </c>
      <c r="D49276">
        <v>1673008727166</v>
      </c>
      <c r="E49276">
        <v>0</v>
      </c>
      <c r="F49276" t="s">
        <v>75</v>
      </c>
      <c r="H49276" t="s">
        <v>101030</v>
      </c>
    </row>
    <row r="49277" spans="1:8" x14ac:dyDescent="0.35">
      <c r="A49277">
        <v>3461563551844835</v>
      </c>
      <c r="B49277" t="s">
        <v>57658</v>
      </c>
      <c r="C49277" t="str">
        <f t="shared" si="769"/>
        <v>2023/01/06 20:38:47.208</v>
      </c>
      <c r="D49277">
        <v>1673008727208</v>
      </c>
      <c r="E49277">
        <v>0</v>
      </c>
      <c r="F49277" t="s">
        <v>6690</v>
      </c>
      <c r="H49277" t="s">
        <v>101031</v>
      </c>
    </row>
    <row r="49278" spans="1:8" x14ac:dyDescent="0.35">
      <c r="A49278">
        <v>387608736</v>
      </c>
      <c r="B49278" t="s">
        <v>101032</v>
      </c>
      <c r="C49278" t="str">
        <f t="shared" si="769"/>
        <v>2023/01/06 20:38:48.077</v>
      </c>
      <c r="D49278">
        <v>1673008728077</v>
      </c>
      <c r="E49278">
        <v>0</v>
      </c>
      <c r="F49278" t="s">
        <v>75</v>
      </c>
      <c r="H49278" t="s">
        <v>101033</v>
      </c>
    </row>
    <row r="49279" spans="1:8" x14ac:dyDescent="0.35">
      <c r="A49279">
        <v>687981499</v>
      </c>
      <c r="B49279" t="s">
        <v>78204</v>
      </c>
      <c r="C49279" t="str">
        <f t="shared" si="769"/>
        <v>2023/01/06 20:38:48.094</v>
      </c>
      <c r="D49279">
        <v>1673008728094</v>
      </c>
      <c r="E49279">
        <v>0</v>
      </c>
      <c r="F49279" t="s">
        <v>1077</v>
      </c>
      <c r="H49279" t="s">
        <v>101034</v>
      </c>
    </row>
    <row r="49280" spans="1:8" x14ac:dyDescent="0.35">
      <c r="A49280">
        <v>392662120</v>
      </c>
      <c r="B49280" t="s">
        <v>101035</v>
      </c>
      <c r="C49280" t="str">
        <f t="shared" si="769"/>
        <v>2023/01/06 20:38:48.094</v>
      </c>
      <c r="D49280">
        <v>1673008728094</v>
      </c>
      <c r="E49280">
        <v>0</v>
      </c>
      <c r="F49280" t="s">
        <v>75</v>
      </c>
      <c r="H49280" t="s">
        <v>101036</v>
      </c>
    </row>
    <row r="49281" spans="1:8" x14ac:dyDescent="0.35">
      <c r="A49281">
        <v>627748707</v>
      </c>
      <c r="B49281" t="s">
        <v>101037</v>
      </c>
      <c r="C49281" t="str">
        <f t="shared" si="769"/>
        <v>2023/01/06 20:38:48.097</v>
      </c>
      <c r="D49281">
        <v>1673008728097</v>
      </c>
      <c r="E49281">
        <v>0</v>
      </c>
      <c r="F49281" t="s">
        <v>75</v>
      </c>
      <c r="H49281" t="s">
        <v>101038</v>
      </c>
    </row>
    <row r="49282" spans="1:8" x14ac:dyDescent="0.35">
      <c r="A49282">
        <v>438771809</v>
      </c>
      <c r="B49282" t="s">
        <v>101039</v>
      </c>
      <c r="C49282" t="str">
        <f t="shared" ref="C49282:C49345" si="770">TEXT((D49282/1000+8*3600)/86400+70*365+19,"yyyy/mm/dd hh:mm:ss.000")</f>
        <v>2023/01/06 20:38:48.097</v>
      </c>
      <c r="D49282">
        <v>1673008728097</v>
      </c>
      <c r="E49282">
        <v>0</v>
      </c>
      <c r="F49282" t="s">
        <v>101040</v>
      </c>
      <c r="H49282" t="s">
        <v>101041</v>
      </c>
    </row>
    <row r="49283" spans="1:8" x14ac:dyDescent="0.35">
      <c r="A49283">
        <v>108184204</v>
      </c>
      <c r="B49283" t="s">
        <v>37106</v>
      </c>
      <c r="C49283" t="str">
        <f t="shared" si="770"/>
        <v>2023/01/06 20:38:48.110</v>
      </c>
      <c r="D49283">
        <v>1673008728110</v>
      </c>
      <c r="E49283">
        <v>0</v>
      </c>
      <c r="F49283" t="s">
        <v>100462</v>
      </c>
      <c r="H49283" t="s">
        <v>101042</v>
      </c>
    </row>
    <row r="49284" spans="1:8" x14ac:dyDescent="0.35">
      <c r="A49284">
        <v>1108768182</v>
      </c>
      <c r="B49284" t="s">
        <v>101043</v>
      </c>
      <c r="C49284" t="str">
        <f t="shared" si="770"/>
        <v>2023/01/06 20:38:48.115</v>
      </c>
      <c r="D49284">
        <v>1673008728115</v>
      </c>
      <c r="E49284">
        <v>0</v>
      </c>
      <c r="F49284" t="s">
        <v>29760</v>
      </c>
      <c r="H49284" t="s">
        <v>101044</v>
      </c>
    </row>
    <row r="49285" spans="1:8" x14ac:dyDescent="0.35">
      <c r="A49285">
        <v>1619126741</v>
      </c>
      <c r="B49285" t="s">
        <v>101045</v>
      </c>
      <c r="C49285" t="str">
        <f t="shared" si="770"/>
        <v>2023/01/06 20:38:48.116</v>
      </c>
      <c r="D49285">
        <v>1673008728116</v>
      </c>
      <c r="E49285">
        <v>0</v>
      </c>
      <c r="F49285" t="s">
        <v>75</v>
      </c>
      <c r="H49285" t="s">
        <v>101046</v>
      </c>
    </row>
    <row r="49286" spans="1:8" x14ac:dyDescent="0.35">
      <c r="A49286">
        <v>2924657</v>
      </c>
      <c r="B49286" t="s">
        <v>101047</v>
      </c>
      <c r="C49286" t="str">
        <f t="shared" si="770"/>
        <v>2023/01/06 20:38:48.119</v>
      </c>
      <c r="D49286">
        <v>1673008728119</v>
      </c>
      <c r="E49286">
        <v>0</v>
      </c>
      <c r="F49286" t="s">
        <v>101048</v>
      </c>
      <c r="H49286" t="s">
        <v>101049</v>
      </c>
    </row>
    <row r="49287" spans="1:8" x14ac:dyDescent="0.35">
      <c r="A49287">
        <v>296983345</v>
      </c>
      <c r="B49287" t="s">
        <v>101050</v>
      </c>
      <c r="C49287" t="str">
        <f t="shared" si="770"/>
        <v>2023/01/06 20:38:48.120</v>
      </c>
      <c r="D49287">
        <v>1673008728120</v>
      </c>
      <c r="E49287">
        <v>0</v>
      </c>
      <c r="F49287" t="s">
        <v>5234</v>
      </c>
      <c r="H49287" t="s">
        <v>101051</v>
      </c>
    </row>
    <row r="49288" spans="1:8" x14ac:dyDescent="0.35">
      <c r="A49288">
        <v>507197170</v>
      </c>
      <c r="B49288" t="s">
        <v>101052</v>
      </c>
      <c r="C49288" t="str">
        <f t="shared" si="770"/>
        <v>2023/01/06 20:38:48.122</v>
      </c>
      <c r="D49288">
        <v>1673008728122</v>
      </c>
      <c r="E49288">
        <v>0</v>
      </c>
      <c r="F49288" t="s">
        <v>75</v>
      </c>
      <c r="H49288" t="s">
        <v>101053</v>
      </c>
    </row>
    <row r="49289" spans="1:8" x14ac:dyDescent="0.35">
      <c r="A49289">
        <v>1238177792</v>
      </c>
      <c r="B49289" t="s">
        <v>101054</v>
      </c>
      <c r="C49289" t="str">
        <f t="shared" si="770"/>
        <v>2023/01/06 20:38:48.135</v>
      </c>
      <c r="D49289">
        <v>1673008728135</v>
      </c>
      <c r="E49289">
        <v>0</v>
      </c>
      <c r="F49289" t="s">
        <v>6693</v>
      </c>
      <c r="H49289" t="s">
        <v>101055</v>
      </c>
    </row>
    <row r="49290" spans="1:8" x14ac:dyDescent="0.35">
      <c r="A49290">
        <v>41352579</v>
      </c>
      <c r="B49290" t="s">
        <v>101056</v>
      </c>
      <c r="C49290" t="str">
        <f t="shared" si="770"/>
        <v>2023/01/06 20:38:48.136</v>
      </c>
      <c r="D49290">
        <v>1673008728136</v>
      </c>
      <c r="E49290">
        <v>0</v>
      </c>
      <c r="F49290" t="s">
        <v>1077</v>
      </c>
      <c r="H49290" t="s">
        <v>101057</v>
      </c>
    </row>
    <row r="49291" spans="1:8" x14ac:dyDescent="0.35">
      <c r="A49291">
        <v>1625337626</v>
      </c>
      <c r="B49291" t="s">
        <v>101058</v>
      </c>
      <c r="C49291" t="str">
        <f t="shared" si="770"/>
        <v>2023/01/06 20:38:48.141</v>
      </c>
      <c r="D49291">
        <v>1673008728141</v>
      </c>
      <c r="E49291">
        <v>0</v>
      </c>
      <c r="F49291" t="s">
        <v>101059</v>
      </c>
      <c r="H49291" t="s">
        <v>101060</v>
      </c>
    </row>
    <row r="49292" spans="1:8" x14ac:dyDescent="0.35">
      <c r="A49292">
        <v>21651420</v>
      </c>
      <c r="B49292" t="s">
        <v>101061</v>
      </c>
      <c r="C49292" t="str">
        <f t="shared" si="770"/>
        <v>2023/01/06 20:38:48.144</v>
      </c>
      <c r="D49292">
        <v>1673008728144</v>
      </c>
      <c r="E49292">
        <v>0</v>
      </c>
      <c r="F49292" t="s">
        <v>98349</v>
      </c>
      <c r="H49292" t="s">
        <v>101062</v>
      </c>
    </row>
    <row r="49293" spans="1:8" x14ac:dyDescent="0.35">
      <c r="A49293">
        <v>3493114490653118</v>
      </c>
      <c r="B49293" t="s">
        <v>101063</v>
      </c>
      <c r="C49293" t="str">
        <f t="shared" si="770"/>
        <v>2023/01/06 20:38:48.151</v>
      </c>
      <c r="D49293">
        <v>1673008728151</v>
      </c>
      <c r="E49293">
        <v>0</v>
      </c>
      <c r="F49293" t="s">
        <v>14609</v>
      </c>
      <c r="H49293" t="s">
        <v>101064</v>
      </c>
    </row>
    <row r="49294" spans="1:8" x14ac:dyDescent="0.35">
      <c r="A49294">
        <v>70664023</v>
      </c>
      <c r="B49294" t="s">
        <v>101065</v>
      </c>
      <c r="C49294" t="str">
        <f t="shared" si="770"/>
        <v>2023/01/06 20:38:48.156</v>
      </c>
      <c r="D49294">
        <v>1673008728156</v>
      </c>
      <c r="E49294">
        <v>0</v>
      </c>
      <c r="F49294" t="s">
        <v>14</v>
      </c>
      <c r="H49294" t="s">
        <v>101066</v>
      </c>
    </row>
    <row r="49295" spans="1:8" x14ac:dyDescent="0.35">
      <c r="A49295">
        <v>524928627</v>
      </c>
      <c r="B49295" t="s">
        <v>98466</v>
      </c>
      <c r="C49295" t="str">
        <f t="shared" si="770"/>
        <v>2023/01/06 20:38:48.157</v>
      </c>
      <c r="D49295">
        <v>1673008728157</v>
      </c>
      <c r="E49295">
        <v>0</v>
      </c>
      <c r="F49295" t="s">
        <v>14</v>
      </c>
      <c r="H49295" t="s">
        <v>101067</v>
      </c>
    </row>
    <row r="49296" spans="1:8" x14ac:dyDescent="0.35">
      <c r="A49296">
        <v>512902275</v>
      </c>
      <c r="B49296" t="s">
        <v>101068</v>
      </c>
      <c r="C49296" t="str">
        <f t="shared" si="770"/>
        <v>2023/01/06 20:38:48.163</v>
      </c>
      <c r="D49296">
        <v>1673008728163</v>
      </c>
      <c r="E49296">
        <v>0</v>
      </c>
      <c r="F49296" t="s">
        <v>75</v>
      </c>
      <c r="H49296" t="s">
        <v>101069</v>
      </c>
    </row>
    <row r="49297" spans="1:8" x14ac:dyDescent="0.35">
      <c r="A49297">
        <v>34974027</v>
      </c>
      <c r="B49297" t="s">
        <v>101070</v>
      </c>
      <c r="C49297" t="str">
        <f t="shared" si="770"/>
        <v>2023/01/06 20:38:49.083</v>
      </c>
      <c r="D49297">
        <v>1673008729083</v>
      </c>
      <c r="E49297">
        <v>0</v>
      </c>
      <c r="F49297" t="s">
        <v>101071</v>
      </c>
      <c r="H49297" t="s">
        <v>101072</v>
      </c>
    </row>
    <row r="49298" spans="1:8" x14ac:dyDescent="0.35">
      <c r="A49298">
        <v>43767548</v>
      </c>
      <c r="B49298" t="s">
        <v>101073</v>
      </c>
      <c r="C49298" t="str">
        <f t="shared" si="770"/>
        <v>2023/01/06 20:38:49.092</v>
      </c>
      <c r="D49298">
        <v>1673008729092</v>
      </c>
      <c r="E49298">
        <v>0</v>
      </c>
      <c r="F49298" t="s">
        <v>91352</v>
      </c>
      <c r="H49298" t="s">
        <v>101074</v>
      </c>
    </row>
    <row r="49299" spans="1:8" x14ac:dyDescent="0.35">
      <c r="A49299">
        <v>1267851285</v>
      </c>
      <c r="B49299" t="s">
        <v>101075</v>
      </c>
      <c r="C49299" t="str">
        <f t="shared" si="770"/>
        <v>2023/01/06 20:38:49.093</v>
      </c>
      <c r="D49299">
        <v>1673008729093</v>
      </c>
      <c r="E49299">
        <v>0</v>
      </c>
      <c r="F49299" t="s">
        <v>1077</v>
      </c>
      <c r="H49299" t="s">
        <v>101076</v>
      </c>
    </row>
    <row r="49300" spans="1:8" x14ac:dyDescent="0.35">
      <c r="A49300">
        <v>1950934697</v>
      </c>
      <c r="B49300" t="s">
        <v>101077</v>
      </c>
      <c r="C49300" t="str">
        <f t="shared" si="770"/>
        <v>2023/01/06 20:38:49.094</v>
      </c>
      <c r="D49300">
        <v>1673008729094</v>
      </c>
      <c r="E49300">
        <v>0</v>
      </c>
      <c r="F49300" t="s">
        <v>101078</v>
      </c>
      <c r="H49300" t="s">
        <v>101079</v>
      </c>
    </row>
    <row r="49301" spans="1:8" x14ac:dyDescent="0.35">
      <c r="A49301">
        <v>691148379</v>
      </c>
      <c r="B49301" t="s">
        <v>101080</v>
      </c>
      <c r="C49301" t="str">
        <f t="shared" si="770"/>
        <v>2023/01/06 20:38:49.095</v>
      </c>
      <c r="D49301">
        <v>1673008729095</v>
      </c>
      <c r="E49301">
        <v>0</v>
      </c>
      <c r="F49301" t="s">
        <v>98349</v>
      </c>
      <c r="H49301" t="s">
        <v>101081</v>
      </c>
    </row>
    <row r="49302" spans="1:8" x14ac:dyDescent="0.35">
      <c r="A49302">
        <v>481324244</v>
      </c>
      <c r="B49302" t="s">
        <v>101082</v>
      </c>
      <c r="C49302" t="str">
        <f t="shared" si="770"/>
        <v>2023/01/06 20:38:49.096</v>
      </c>
      <c r="D49302">
        <v>1673008729096</v>
      </c>
      <c r="E49302">
        <v>0</v>
      </c>
      <c r="F49302" t="s">
        <v>101083</v>
      </c>
      <c r="H49302" t="s">
        <v>101084</v>
      </c>
    </row>
    <row r="49303" spans="1:8" x14ac:dyDescent="0.35">
      <c r="A49303">
        <v>1344626306</v>
      </c>
      <c r="B49303" t="s">
        <v>101085</v>
      </c>
      <c r="C49303" t="str">
        <f t="shared" si="770"/>
        <v>2023/01/06 20:38:49.100</v>
      </c>
      <c r="D49303">
        <v>1673008729100</v>
      </c>
      <c r="E49303">
        <v>0</v>
      </c>
      <c r="F49303" t="s">
        <v>29886</v>
      </c>
      <c r="H49303" t="s">
        <v>101086</v>
      </c>
    </row>
    <row r="49304" spans="1:8" x14ac:dyDescent="0.35">
      <c r="A49304">
        <v>1420371537</v>
      </c>
      <c r="B49304" t="s">
        <v>17348</v>
      </c>
      <c r="C49304" t="str">
        <f t="shared" si="770"/>
        <v>2023/01/06 20:38:49.101</v>
      </c>
      <c r="D49304">
        <v>1673008729101</v>
      </c>
      <c r="E49304">
        <v>0</v>
      </c>
      <c r="F49304" t="s">
        <v>23</v>
      </c>
      <c r="H49304" t="s">
        <v>101087</v>
      </c>
    </row>
    <row r="49305" spans="1:8" x14ac:dyDescent="0.35">
      <c r="A49305">
        <v>1060271806</v>
      </c>
      <c r="B49305" t="s">
        <v>101088</v>
      </c>
      <c r="C49305" t="str">
        <f t="shared" si="770"/>
        <v>2023/01/06 20:38:49.102</v>
      </c>
      <c r="D49305">
        <v>1673008729102</v>
      </c>
      <c r="E49305">
        <v>0</v>
      </c>
      <c r="F49305" t="s">
        <v>29760</v>
      </c>
      <c r="H49305" t="s">
        <v>101089</v>
      </c>
    </row>
    <row r="49306" spans="1:8" x14ac:dyDescent="0.35">
      <c r="A49306">
        <v>322026984</v>
      </c>
      <c r="B49306" t="s">
        <v>101090</v>
      </c>
      <c r="C49306" t="str">
        <f t="shared" si="770"/>
        <v>2023/01/06 20:38:49.102</v>
      </c>
      <c r="D49306">
        <v>1673008729102</v>
      </c>
      <c r="E49306">
        <v>0</v>
      </c>
      <c r="F49306" t="s">
        <v>75</v>
      </c>
      <c r="H49306" t="s">
        <v>101091</v>
      </c>
    </row>
    <row r="49307" spans="1:8" x14ac:dyDescent="0.35">
      <c r="A49307">
        <v>479078496</v>
      </c>
      <c r="B49307" t="s">
        <v>101092</v>
      </c>
      <c r="C49307" t="str">
        <f t="shared" si="770"/>
        <v>2023/01/06 20:38:49.103</v>
      </c>
      <c r="D49307">
        <v>1673008729103</v>
      </c>
      <c r="E49307">
        <v>0</v>
      </c>
      <c r="F49307" t="s">
        <v>75</v>
      </c>
      <c r="H49307" t="s">
        <v>101093</v>
      </c>
    </row>
    <row r="49308" spans="1:8" x14ac:dyDescent="0.35">
      <c r="A49308">
        <v>17045745</v>
      </c>
      <c r="B49308" t="s">
        <v>101094</v>
      </c>
      <c r="C49308" t="str">
        <f t="shared" si="770"/>
        <v>2023/01/06 20:38:49.108</v>
      </c>
      <c r="D49308">
        <v>1673008729108</v>
      </c>
      <c r="E49308">
        <v>0</v>
      </c>
      <c r="F49308" t="s">
        <v>98349</v>
      </c>
      <c r="H49308" t="s">
        <v>101095</v>
      </c>
    </row>
    <row r="49309" spans="1:8" x14ac:dyDescent="0.35">
      <c r="A49309">
        <v>1583501111</v>
      </c>
      <c r="B49309" t="s">
        <v>101096</v>
      </c>
      <c r="C49309" t="str">
        <f t="shared" si="770"/>
        <v>2023/01/06 20:38:49.116</v>
      </c>
      <c r="D49309">
        <v>1673008729116</v>
      </c>
      <c r="E49309">
        <v>0</v>
      </c>
      <c r="F49309" t="s">
        <v>31234</v>
      </c>
      <c r="H49309" t="s">
        <v>101097</v>
      </c>
    </row>
    <row r="49310" spans="1:8" x14ac:dyDescent="0.35">
      <c r="A49310">
        <v>452268027</v>
      </c>
      <c r="B49310" t="s">
        <v>101098</v>
      </c>
      <c r="C49310" t="str">
        <f t="shared" si="770"/>
        <v>2023/01/06 20:38:49.117</v>
      </c>
      <c r="D49310">
        <v>1673008729117</v>
      </c>
      <c r="E49310">
        <v>0</v>
      </c>
      <c r="F49310" t="s">
        <v>483</v>
      </c>
      <c r="H49310" t="s">
        <v>101099</v>
      </c>
    </row>
    <row r="49311" spans="1:8" x14ac:dyDescent="0.35">
      <c r="A49311">
        <v>621539694</v>
      </c>
      <c r="B49311" t="s">
        <v>71244</v>
      </c>
      <c r="C49311" t="str">
        <f t="shared" si="770"/>
        <v>2023/01/06 20:38:49.120</v>
      </c>
      <c r="D49311">
        <v>1673008729120</v>
      </c>
      <c r="E49311">
        <v>0</v>
      </c>
      <c r="F49311" t="s">
        <v>435</v>
      </c>
      <c r="H49311" t="s">
        <v>101100</v>
      </c>
    </row>
    <row r="49312" spans="1:8" x14ac:dyDescent="0.35">
      <c r="A49312">
        <v>80793717</v>
      </c>
      <c r="B49312" t="s">
        <v>101101</v>
      </c>
      <c r="C49312" t="str">
        <f t="shared" si="770"/>
        <v>2023/01/06 20:38:49.127</v>
      </c>
      <c r="D49312">
        <v>1673008729127</v>
      </c>
      <c r="E49312">
        <v>0</v>
      </c>
      <c r="F49312" t="s">
        <v>23</v>
      </c>
      <c r="H49312" t="s">
        <v>101102</v>
      </c>
    </row>
    <row r="49313" spans="1:8" x14ac:dyDescent="0.35">
      <c r="A49313">
        <v>564565200</v>
      </c>
      <c r="B49313" t="s">
        <v>101103</v>
      </c>
      <c r="C49313" t="str">
        <f t="shared" si="770"/>
        <v>2023/01/06 20:38:49.146</v>
      </c>
      <c r="D49313">
        <v>1673008729146</v>
      </c>
      <c r="E49313">
        <v>0</v>
      </c>
      <c r="F49313" t="s">
        <v>85288</v>
      </c>
      <c r="H49313" t="s">
        <v>101104</v>
      </c>
    </row>
    <row r="49314" spans="1:8" x14ac:dyDescent="0.35">
      <c r="A49314">
        <v>413135698</v>
      </c>
      <c r="B49314" t="s">
        <v>101105</v>
      </c>
      <c r="C49314" t="str">
        <f t="shared" si="770"/>
        <v>2023/01/06 20:38:49.202</v>
      </c>
      <c r="D49314">
        <v>1673008729202</v>
      </c>
      <c r="E49314">
        <v>0</v>
      </c>
      <c r="F49314" t="s">
        <v>101106</v>
      </c>
      <c r="H49314" t="s">
        <v>101107</v>
      </c>
    </row>
    <row r="49315" spans="1:8" x14ac:dyDescent="0.35">
      <c r="A49315">
        <v>321980813</v>
      </c>
      <c r="B49315" t="s">
        <v>101108</v>
      </c>
      <c r="C49315" t="str">
        <f t="shared" si="770"/>
        <v>2023/01/06 20:38:50.082</v>
      </c>
      <c r="D49315">
        <v>1673008730082</v>
      </c>
      <c r="E49315">
        <v>0</v>
      </c>
      <c r="F49315" t="s">
        <v>5621</v>
      </c>
      <c r="H49315" t="s">
        <v>101109</v>
      </c>
    </row>
    <row r="49316" spans="1:8" x14ac:dyDescent="0.35">
      <c r="A49316">
        <v>508445328</v>
      </c>
      <c r="B49316" t="s">
        <v>101110</v>
      </c>
      <c r="C49316" t="str">
        <f t="shared" si="770"/>
        <v>2023/01/06 20:38:50.090</v>
      </c>
      <c r="D49316">
        <v>1673008730090</v>
      </c>
      <c r="E49316">
        <v>0</v>
      </c>
      <c r="F49316" t="s">
        <v>101083</v>
      </c>
      <c r="H49316" t="s">
        <v>101111</v>
      </c>
    </row>
    <row r="49317" spans="1:8" x14ac:dyDescent="0.35">
      <c r="A49317">
        <v>1546037655</v>
      </c>
      <c r="B49317" t="s">
        <v>101112</v>
      </c>
      <c r="C49317" t="str">
        <f t="shared" si="770"/>
        <v>2023/01/06 20:38:50.091</v>
      </c>
      <c r="D49317">
        <v>1673008730091</v>
      </c>
      <c r="E49317">
        <v>0</v>
      </c>
      <c r="F49317" t="s">
        <v>534</v>
      </c>
      <c r="H49317" t="s">
        <v>101113</v>
      </c>
    </row>
    <row r="49318" spans="1:8" x14ac:dyDescent="0.35">
      <c r="A49318">
        <v>168694512</v>
      </c>
      <c r="B49318" t="s">
        <v>100125</v>
      </c>
      <c r="C49318" t="str">
        <f t="shared" si="770"/>
        <v>2023/01/06 20:38:50.095</v>
      </c>
      <c r="D49318">
        <v>1673008730095</v>
      </c>
      <c r="E49318">
        <v>0</v>
      </c>
      <c r="F49318" t="s">
        <v>1077</v>
      </c>
      <c r="H49318" t="s">
        <v>101114</v>
      </c>
    </row>
    <row r="49319" spans="1:8" x14ac:dyDescent="0.35">
      <c r="A49319">
        <v>3493116776549006</v>
      </c>
      <c r="B49319" t="s">
        <v>101115</v>
      </c>
      <c r="C49319" t="str">
        <f t="shared" si="770"/>
        <v>2023/01/06 20:38:50.106</v>
      </c>
      <c r="D49319">
        <v>1673008730106</v>
      </c>
      <c r="E49319">
        <v>0</v>
      </c>
      <c r="F49319" t="s">
        <v>534</v>
      </c>
      <c r="H49319" t="s">
        <v>101116</v>
      </c>
    </row>
    <row r="49320" spans="1:8" x14ac:dyDescent="0.35">
      <c r="A49320">
        <v>1836669447</v>
      </c>
      <c r="B49320" t="s">
        <v>101117</v>
      </c>
      <c r="C49320" t="str">
        <f t="shared" si="770"/>
        <v>2023/01/06 20:38:50.108</v>
      </c>
      <c r="D49320">
        <v>1673008730108</v>
      </c>
      <c r="E49320">
        <v>0</v>
      </c>
      <c r="F49320" t="s">
        <v>75</v>
      </c>
      <c r="H49320" t="s">
        <v>101118</v>
      </c>
    </row>
    <row r="49321" spans="1:8" x14ac:dyDescent="0.35">
      <c r="A49321">
        <v>1071844436</v>
      </c>
      <c r="B49321" t="s">
        <v>101119</v>
      </c>
      <c r="C49321" t="str">
        <f t="shared" si="770"/>
        <v>2023/01/06 20:38:50.112</v>
      </c>
      <c r="D49321">
        <v>1673008730112</v>
      </c>
      <c r="E49321">
        <v>0</v>
      </c>
      <c r="F49321" t="s">
        <v>1077</v>
      </c>
      <c r="H49321" t="s">
        <v>101120</v>
      </c>
    </row>
    <row r="49322" spans="1:8" x14ac:dyDescent="0.35">
      <c r="A49322">
        <v>123813</v>
      </c>
      <c r="B49322" t="s">
        <v>101121</v>
      </c>
      <c r="C49322" t="str">
        <f t="shared" si="770"/>
        <v>2023/01/06 20:38:50.115</v>
      </c>
      <c r="D49322">
        <v>1673008730115</v>
      </c>
      <c r="E49322">
        <v>0</v>
      </c>
      <c r="F49322" t="s">
        <v>14</v>
      </c>
      <c r="H49322" t="s">
        <v>101122</v>
      </c>
    </row>
    <row r="49323" spans="1:8" x14ac:dyDescent="0.35">
      <c r="A49323">
        <v>436363759</v>
      </c>
      <c r="B49323" t="s">
        <v>101123</v>
      </c>
      <c r="C49323" t="str">
        <f t="shared" si="770"/>
        <v>2023/01/06 20:38:50.126</v>
      </c>
      <c r="D49323">
        <v>1673008730126</v>
      </c>
      <c r="E49323">
        <v>0</v>
      </c>
      <c r="F49323" t="s">
        <v>75</v>
      </c>
      <c r="H49323" t="s">
        <v>101124</v>
      </c>
    </row>
    <row r="49324" spans="1:8" x14ac:dyDescent="0.35">
      <c r="A49324">
        <v>1056808933</v>
      </c>
      <c r="B49324" t="s">
        <v>101125</v>
      </c>
      <c r="C49324" t="str">
        <f t="shared" si="770"/>
        <v>2023/01/06 20:38:50.134</v>
      </c>
      <c r="D49324">
        <v>1673008730134</v>
      </c>
      <c r="E49324">
        <v>0</v>
      </c>
      <c r="F49324" t="s">
        <v>14</v>
      </c>
      <c r="H49324" t="s">
        <v>101126</v>
      </c>
    </row>
    <row r="49325" spans="1:8" x14ac:dyDescent="0.35">
      <c r="A49325">
        <v>157757598</v>
      </c>
      <c r="B49325" t="s">
        <v>101127</v>
      </c>
      <c r="C49325" t="str">
        <f t="shared" si="770"/>
        <v>2023/01/06 20:38:50.134</v>
      </c>
      <c r="D49325">
        <v>1673008730134</v>
      </c>
      <c r="E49325">
        <v>0</v>
      </c>
      <c r="F49325" t="s">
        <v>4389</v>
      </c>
      <c r="H49325" t="s">
        <v>101128</v>
      </c>
    </row>
    <row r="49326" spans="1:8" x14ac:dyDescent="0.35">
      <c r="A49326">
        <v>1486565224</v>
      </c>
      <c r="B49326" t="s">
        <v>101129</v>
      </c>
      <c r="C49326" t="str">
        <f t="shared" si="770"/>
        <v>2023/01/06 20:38:50.135</v>
      </c>
      <c r="D49326">
        <v>1673008730135</v>
      </c>
      <c r="E49326">
        <v>0</v>
      </c>
      <c r="F49326" t="s">
        <v>75</v>
      </c>
      <c r="H49326" t="s">
        <v>101130</v>
      </c>
    </row>
    <row r="49327" spans="1:8" x14ac:dyDescent="0.35">
      <c r="A49327">
        <v>1598459561</v>
      </c>
      <c r="B49327" t="s">
        <v>101131</v>
      </c>
      <c r="C49327" t="str">
        <f t="shared" si="770"/>
        <v>2023/01/06 20:38:50.135</v>
      </c>
      <c r="D49327">
        <v>1673008730135</v>
      </c>
      <c r="E49327">
        <v>0</v>
      </c>
      <c r="F49327" t="s">
        <v>534</v>
      </c>
      <c r="H49327" t="s">
        <v>101132</v>
      </c>
    </row>
    <row r="49328" spans="1:8" x14ac:dyDescent="0.35">
      <c r="A49328">
        <v>1872130336</v>
      </c>
      <c r="B49328" t="s">
        <v>10697</v>
      </c>
      <c r="C49328" t="str">
        <f t="shared" si="770"/>
        <v>2023/01/06 20:38:50.136</v>
      </c>
      <c r="D49328">
        <v>1673008730136</v>
      </c>
      <c r="E49328">
        <v>0</v>
      </c>
      <c r="F49328" t="s">
        <v>1345</v>
      </c>
      <c r="H49328" t="s">
        <v>101133</v>
      </c>
    </row>
    <row r="49329" spans="1:8" x14ac:dyDescent="0.35">
      <c r="A49329">
        <v>1196389413</v>
      </c>
      <c r="B49329" t="s">
        <v>78432</v>
      </c>
      <c r="C49329" t="str">
        <f t="shared" si="770"/>
        <v>2023/01/06 20:38:50.140</v>
      </c>
      <c r="D49329">
        <v>1673008730140</v>
      </c>
      <c r="E49329">
        <v>0</v>
      </c>
      <c r="F49329" t="s">
        <v>86977</v>
      </c>
      <c r="H49329" t="s">
        <v>101134</v>
      </c>
    </row>
    <row r="49330" spans="1:8" x14ac:dyDescent="0.35">
      <c r="A49330">
        <v>1746438646</v>
      </c>
      <c r="B49330" t="s">
        <v>101135</v>
      </c>
      <c r="C49330" t="str">
        <f t="shared" si="770"/>
        <v>2023/01/06 20:38:50.140</v>
      </c>
      <c r="D49330">
        <v>1673008730140</v>
      </c>
      <c r="E49330">
        <v>0</v>
      </c>
      <c r="F49330" t="s">
        <v>6062</v>
      </c>
      <c r="H49330" t="s">
        <v>101136</v>
      </c>
    </row>
    <row r="49331" spans="1:8" x14ac:dyDescent="0.35">
      <c r="A49331">
        <v>260909298</v>
      </c>
      <c r="B49331" t="s">
        <v>100173</v>
      </c>
      <c r="C49331" t="str">
        <f t="shared" si="770"/>
        <v>2023/01/06 20:38:50.149</v>
      </c>
      <c r="D49331">
        <v>1673008730149</v>
      </c>
      <c r="E49331">
        <v>0</v>
      </c>
      <c r="F49331" t="s">
        <v>98349</v>
      </c>
      <c r="H49331" t="s">
        <v>101137</v>
      </c>
    </row>
    <row r="49332" spans="1:8" x14ac:dyDescent="0.35">
      <c r="A49332">
        <v>1118781609</v>
      </c>
      <c r="B49332" t="s">
        <v>101138</v>
      </c>
      <c r="C49332" t="str">
        <f t="shared" si="770"/>
        <v>2023/01/06 20:38:50.157</v>
      </c>
      <c r="D49332">
        <v>1673008730157</v>
      </c>
      <c r="E49332">
        <v>0</v>
      </c>
      <c r="F49332" t="s">
        <v>1262</v>
      </c>
      <c r="H49332" t="s">
        <v>101139</v>
      </c>
    </row>
    <row r="49333" spans="1:8" x14ac:dyDescent="0.35">
      <c r="A49333">
        <v>244261029</v>
      </c>
      <c r="B49333" t="s">
        <v>101140</v>
      </c>
      <c r="C49333" t="str">
        <f t="shared" si="770"/>
        <v>2023/01/06 20:38:50.179</v>
      </c>
      <c r="D49333">
        <v>1673008730179</v>
      </c>
      <c r="E49333">
        <v>0</v>
      </c>
      <c r="F49333" t="s">
        <v>101141</v>
      </c>
      <c r="H49333" t="s">
        <v>101142</v>
      </c>
    </row>
    <row r="49334" spans="1:8" x14ac:dyDescent="0.35">
      <c r="A49334">
        <v>2013523018</v>
      </c>
      <c r="B49334" t="s">
        <v>101143</v>
      </c>
      <c r="C49334" t="str">
        <f t="shared" si="770"/>
        <v>2023/01/06 20:38:51.083</v>
      </c>
      <c r="D49334">
        <v>1673008731083</v>
      </c>
      <c r="E49334">
        <v>0</v>
      </c>
      <c r="F49334" t="s">
        <v>1262</v>
      </c>
      <c r="H49334" t="s">
        <v>101144</v>
      </c>
    </row>
    <row r="49335" spans="1:8" x14ac:dyDescent="0.35">
      <c r="A49335">
        <v>393491429</v>
      </c>
      <c r="B49335" t="s">
        <v>40631</v>
      </c>
      <c r="C49335" t="str">
        <f t="shared" si="770"/>
        <v>2023/01/06 20:38:51.090</v>
      </c>
      <c r="D49335">
        <v>1673008731090</v>
      </c>
      <c r="E49335">
        <v>0</v>
      </c>
      <c r="F49335" t="s">
        <v>12558</v>
      </c>
      <c r="H49335" t="s">
        <v>101145</v>
      </c>
    </row>
    <row r="49336" spans="1:8" x14ac:dyDescent="0.35">
      <c r="A49336">
        <v>3493114534693054</v>
      </c>
      <c r="B49336" t="s">
        <v>101146</v>
      </c>
      <c r="C49336" t="str">
        <f t="shared" si="770"/>
        <v>2023/01/06 20:38:51.090</v>
      </c>
      <c r="D49336">
        <v>1673008731090</v>
      </c>
      <c r="E49336">
        <v>0</v>
      </c>
      <c r="F49336" t="s">
        <v>101147</v>
      </c>
      <c r="H49336" t="s">
        <v>101148</v>
      </c>
    </row>
    <row r="49337" spans="1:8" x14ac:dyDescent="0.35">
      <c r="A49337">
        <v>514939197</v>
      </c>
      <c r="B49337" t="s">
        <v>38035</v>
      </c>
      <c r="C49337" t="str">
        <f t="shared" si="770"/>
        <v>2023/01/06 20:38:51.091</v>
      </c>
      <c r="D49337">
        <v>1673008731091</v>
      </c>
      <c r="E49337">
        <v>0</v>
      </c>
      <c r="F49337" t="s">
        <v>101149</v>
      </c>
      <c r="H49337" t="s">
        <v>101150</v>
      </c>
    </row>
    <row r="49338" spans="1:8" x14ac:dyDescent="0.35">
      <c r="A49338">
        <v>287450422</v>
      </c>
      <c r="B49338" t="s">
        <v>101151</v>
      </c>
      <c r="C49338" t="str">
        <f t="shared" si="770"/>
        <v>2023/01/06 20:38:51.095</v>
      </c>
      <c r="D49338">
        <v>1673008731095</v>
      </c>
      <c r="E49338">
        <v>0</v>
      </c>
      <c r="F49338" t="s">
        <v>75</v>
      </c>
      <c r="H49338" t="s">
        <v>101152</v>
      </c>
    </row>
    <row r="49339" spans="1:8" x14ac:dyDescent="0.35">
      <c r="A49339">
        <v>175610447</v>
      </c>
      <c r="B49339" t="s">
        <v>101153</v>
      </c>
      <c r="C49339" t="str">
        <f t="shared" si="770"/>
        <v>2023/01/06 20:38:51.095</v>
      </c>
      <c r="D49339">
        <v>1673008731095</v>
      </c>
      <c r="E49339">
        <v>0</v>
      </c>
      <c r="F49339" t="s">
        <v>101154</v>
      </c>
      <c r="H49339" t="s">
        <v>101155</v>
      </c>
    </row>
    <row r="49340" spans="1:8" x14ac:dyDescent="0.35">
      <c r="A49340">
        <v>518577955</v>
      </c>
      <c r="B49340" t="s">
        <v>79965</v>
      </c>
      <c r="C49340" t="str">
        <f t="shared" si="770"/>
        <v>2023/01/06 20:38:51.098</v>
      </c>
      <c r="D49340">
        <v>1673008731098</v>
      </c>
      <c r="E49340">
        <v>0</v>
      </c>
      <c r="F49340" t="s">
        <v>101156</v>
      </c>
      <c r="H49340" t="s">
        <v>101157</v>
      </c>
    </row>
    <row r="49341" spans="1:8" x14ac:dyDescent="0.35">
      <c r="A49341">
        <v>401617845</v>
      </c>
      <c r="B49341" t="s">
        <v>99941</v>
      </c>
      <c r="C49341" t="str">
        <f t="shared" si="770"/>
        <v>2023/01/06 20:38:51.107</v>
      </c>
      <c r="D49341">
        <v>1673008731107</v>
      </c>
      <c r="E49341">
        <v>0</v>
      </c>
      <c r="F49341" t="s">
        <v>1077</v>
      </c>
      <c r="H49341" t="s">
        <v>101158</v>
      </c>
    </row>
    <row r="49342" spans="1:8" x14ac:dyDescent="0.35">
      <c r="A49342">
        <v>609888047</v>
      </c>
      <c r="B49342" t="s">
        <v>101159</v>
      </c>
      <c r="C49342" t="str">
        <f t="shared" si="770"/>
        <v>2023/01/06 20:38:51.107</v>
      </c>
      <c r="D49342">
        <v>1673008731107</v>
      </c>
      <c r="E49342">
        <v>0</v>
      </c>
      <c r="F49342" t="s">
        <v>101160</v>
      </c>
      <c r="H49342" t="s">
        <v>101161</v>
      </c>
    </row>
    <row r="49343" spans="1:8" x14ac:dyDescent="0.35">
      <c r="A49343">
        <v>1074057169</v>
      </c>
      <c r="B49343" t="s">
        <v>101162</v>
      </c>
      <c r="C49343" t="str">
        <f t="shared" si="770"/>
        <v>2023/01/06 20:38:51.118</v>
      </c>
      <c r="D49343">
        <v>1673008731118</v>
      </c>
      <c r="E49343">
        <v>0</v>
      </c>
      <c r="F49343" t="s">
        <v>91352</v>
      </c>
      <c r="H49343" t="s">
        <v>101163</v>
      </c>
    </row>
    <row r="49344" spans="1:8" x14ac:dyDescent="0.35">
      <c r="A49344">
        <v>367415054</v>
      </c>
      <c r="B49344" t="s">
        <v>101164</v>
      </c>
      <c r="C49344" t="str">
        <f t="shared" si="770"/>
        <v>2023/01/06 20:38:51.120</v>
      </c>
      <c r="D49344">
        <v>1673008731120</v>
      </c>
      <c r="E49344">
        <v>0</v>
      </c>
      <c r="F49344" t="s">
        <v>75</v>
      </c>
      <c r="H49344" t="s">
        <v>101165</v>
      </c>
    </row>
    <row r="49345" spans="1:8" x14ac:dyDescent="0.35">
      <c r="A49345">
        <v>381369342</v>
      </c>
      <c r="B49345" t="s">
        <v>101166</v>
      </c>
      <c r="C49345" t="str">
        <f t="shared" si="770"/>
        <v>2023/01/06 20:38:51.120</v>
      </c>
      <c r="D49345">
        <v>1673008731120</v>
      </c>
      <c r="E49345">
        <v>0</v>
      </c>
      <c r="F49345" t="s">
        <v>27122</v>
      </c>
      <c r="H49345" t="s">
        <v>101167</v>
      </c>
    </row>
    <row r="49346" spans="1:8" x14ac:dyDescent="0.35">
      <c r="A49346">
        <v>1142845234</v>
      </c>
      <c r="B49346" t="s">
        <v>101168</v>
      </c>
      <c r="C49346" t="str">
        <f t="shared" ref="C49346:C49409" si="771">TEXT((D49346/1000+8*3600)/86400+70*365+19,"yyyy/mm/dd hh:mm:ss.000")</f>
        <v>2023/01/06 20:38:51.120</v>
      </c>
      <c r="D49346">
        <v>1673008731120</v>
      </c>
      <c r="E49346">
        <v>0</v>
      </c>
      <c r="F49346" t="s">
        <v>23</v>
      </c>
      <c r="H49346" t="s">
        <v>101169</v>
      </c>
    </row>
    <row r="49347" spans="1:8" x14ac:dyDescent="0.35">
      <c r="A49347">
        <v>1326576</v>
      </c>
      <c r="B49347" t="s">
        <v>101170</v>
      </c>
      <c r="C49347" t="str">
        <f t="shared" si="771"/>
        <v>2023/01/06 20:38:51.124</v>
      </c>
      <c r="D49347">
        <v>1673008731124</v>
      </c>
      <c r="E49347">
        <v>0</v>
      </c>
      <c r="F49347" t="s">
        <v>101171</v>
      </c>
      <c r="H49347" t="s">
        <v>101172</v>
      </c>
    </row>
    <row r="49348" spans="1:8" x14ac:dyDescent="0.35">
      <c r="A49348">
        <v>442564614</v>
      </c>
      <c r="B49348" t="s">
        <v>101173</v>
      </c>
      <c r="C49348" t="str">
        <f t="shared" si="771"/>
        <v>2023/01/06 20:38:51.128</v>
      </c>
      <c r="D49348">
        <v>1673008731128</v>
      </c>
      <c r="E49348">
        <v>0</v>
      </c>
      <c r="F49348" t="s">
        <v>23</v>
      </c>
      <c r="H49348" t="s">
        <v>101174</v>
      </c>
    </row>
    <row r="49349" spans="1:8" x14ac:dyDescent="0.35">
      <c r="A49349">
        <v>471587264</v>
      </c>
      <c r="B49349" t="s">
        <v>101175</v>
      </c>
      <c r="C49349" t="str">
        <f t="shared" si="771"/>
        <v>2023/01/06 20:38:51.143</v>
      </c>
      <c r="D49349">
        <v>1673008731143</v>
      </c>
      <c r="E49349">
        <v>0</v>
      </c>
      <c r="F49349" t="s">
        <v>4906</v>
      </c>
      <c r="H49349" t="s">
        <v>101176</v>
      </c>
    </row>
    <row r="49350" spans="1:8" x14ac:dyDescent="0.35">
      <c r="A49350">
        <v>525042988</v>
      </c>
      <c r="B49350" t="s">
        <v>101177</v>
      </c>
      <c r="C49350" t="str">
        <f t="shared" si="771"/>
        <v>2023/01/06 20:38:51.147</v>
      </c>
      <c r="D49350">
        <v>1673008731147</v>
      </c>
      <c r="E49350">
        <v>0</v>
      </c>
      <c r="F49350" t="s">
        <v>75</v>
      </c>
      <c r="H49350" t="s">
        <v>101178</v>
      </c>
    </row>
    <row r="49351" spans="1:8" x14ac:dyDescent="0.35">
      <c r="A49351">
        <v>279543709</v>
      </c>
      <c r="B49351" t="s">
        <v>101179</v>
      </c>
      <c r="C49351" t="str">
        <f t="shared" si="771"/>
        <v>2023/01/06 20:38:51.148</v>
      </c>
      <c r="D49351">
        <v>1673008731148</v>
      </c>
      <c r="E49351">
        <v>0</v>
      </c>
      <c r="F49351" t="s">
        <v>1077</v>
      </c>
      <c r="H49351" t="s">
        <v>101180</v>
      </c>
    </row>
    <row r="49352" spans="1:8" x14ac:dyDescent="0.35">
      <c r="A49352">
        <v>259726593</v>
      </c>
      <c r="B49352" t="s">
        <v>101181</v>
      </c>
      <c r="C49352" t="str">
        <f t="shared" si="771"/>
        <v>2023/01/06 20:38:51.152</v>
      </c>
      <c r="D49352">
        <v>1673008731152</v>
      </c>
      <c r="E49352">
        <v>0</v>
      </c>
      <c r="F49352" t="s">
        <v>75</v>
      </c>
      <c r="H49352" t="s">
        <v>101182</v>
      </c>
    </row>
    <row r="49353" spans="1:8" x14ac:dyDescent="0.35">
      <c r="A49353">
        <v>566930589</v>
      </c>
      <c r="B49353" t="s">
        <v>101183</v>
      </c>
      <c r="C49353" t="str">
        <f t="shared" si="771"/>
        <v>2023/01/06 20:38:51.153</v>
      </c>
      <c r="D49353">
        <v>1673008731153</v>
      </c>
      <c r="E49353">
        <v>0</v>
      </c>
      <c r="F49353" t="s">
        <v>1077</v>
      </c>
      <c r="H49353" t="s">
        <v>101184</v>
      </c>
    </row>
    <row r="49354" spans="1:8" x14ac:dyDescent="0.35">
      <c r="A49354">
        <v>651098711</v>
      </c>
      <c r="B49354" t="s">
        <v>100490</v>
      </c>
      <c r="C49354" t="str">
        <f t="shared" si="771"/>
        <v>2023/01/06 20:38:52.065</v>
      </c>
      <c r="D49354">
        <v>1673008732065</v>
      </c>
      <c r="E49354">
        <v>0</v>
      </c>
      <c r="F49354" t="s">
        <v>14</v>
      </c>
      <c r="H49354" t="s">
        <v>101185</v>
      </c>
    </row>
    <row r="49355" spans="1:8" x14ac:dyDescent="0.35">
      <c r="A49355">
        <v>54964055</v>
      </c>
      <c r="B49355" t="s">
        <v>101186</v>
      </c>
      <c r="C49355" t="str">
        <f t="shared" si="771"/>
        <v>2023/01/06 20:38:52.082</v>
      </c>
      <c r="D49355">
        <v>1673008732082</v>
      </c>
      <c r="E49355">
        <v>0</v>
      </c>
      <c r="F49355" t="s">
        <v>1077</v>
      </c>
      <c r="H49355" t="s">
        <v>101187</v>
      </c>
    </row>
    <row r="49356" spans="1:8" x14ac:dyDescent="0.35">
      <c r="A49356">
        <v>1378429859</v>
      </c>
      <c r="B49356" t="s">
        <v>101188</v>
      </c>
      <c r="C49356" t="str">
        <f t="shared" si="771"/>
        <v>2023/01/06 20:38:52.092</v>
      </c>
      <c r="D49356">
        <v>1673008732092</v>
      </c>
      <c r="E49356">
        <v>0</v>
      </c>
      <c r="F49356" t="s">
        <v>1077</v>
      </c>
      <c r="H49356" t="s">
        <v>101189</v>
      </c>
    </row>
    <row r="49357" spans="1:8" x14ac:dyDescent="0.35">
      <c r="A49357">
        <v>215213889</v>
      </c>
      <c r="B49357" t="s">
        <v>101190</v>
      </c>
      <c r="C49357" t="str">
        <f t="shared" si="771"/>
        <v>2023/01/06 20:38:52.103</v>
      </c>
      <c r="D49357">
        <v>1673008732103</v>
      </c>
      <c r="E49357">
        <v>0</v>
      </c>
      <c r="F49357" t="s">
        <v>75</v>
      </c>
      <c r="H49357" t="s">
        <v>101191</v>
      </c>
    </row>
    <row r="49358" spans="1:8" x14ac:dyDescent="0.35">
      <c r="A49358">
        <v>29407118</v>
      </c>
      <c r="B49358" t="s">
        <v>101192</v>
      </c>
      <c r="C49358" t="str">
        <f t="shared" si="771"/>
        <v>2023/01/06 20:38:52.109</v>
      </c>
      <c r="D49358">
        <v>1673008732109</v>
      </c>
      <c r="E49358">
        <v>0</v>
      </c>
      <c r="F49358" t="s">
        <v>75</v>
      </c>
      <c r="H49358" t="s">
        <v>101193</v>
      </c>
    </row>
    <row r="49359" spans="1:8" x14ac:dyDescent="0.35">
      <c r="A49359">
        <v>305360895</v>
      </c>
      <c r="B49359" t="s">
        <v>101194</v>
      </c>
      <c r="C49359" t="str">
        <f t="shared" si="771"/>
        <v>2023/01/06 20:38:52.117</v>
      </c>
      <c r="D49359">
        <v>1673008732117</v>
      </c>
      <c r="E49359">
        <v>0</v>
      </c>
      <c r="F49359" t="s">
        <v>101195</v>
      </c>
      <c r="H49359" t="s">
        <v>101196</v>
      </c>
    </row>
    <row r="49360" spans="1:8" x14ac:dyDescent="0.35">
      <c r="A49360">
        <v>675077603</v>
      </c>
      <c r="B49360" t="s">
        <v>101197</v>
      </c>
      <c r="C49360" t="str">
        <f t="shared" si="771"/>
        <v>2023/01/06 20:38:52.122</v>
      </c>
      <c r="D49360">
        <v>1673008732122</v>
      </c>
      <c r="E49360">
        <v>0</v>
      </c>
      <c r="F49360" t="s">
        <v>75</v>
      </c>
      <c r="H49360" t="s">
        <v>101198</v>
      </c>
    </row>
    <row r="49361" spans="1:8" x14ac:dyDescent="0.35">
      <c r="A49361">
        <v>470662852</v>
      </c>
      <c r="B49361" t="s">
        <v>101199</v>
      </c>
      <c r="C49361" t="str">
        <f t="shared" si="771"/>
        <v>2023/01/06 20:38:52.126</v>
      </c>
      <c r="D49361">
        <v>1673008732126</v>
      </c>
      <c r="E49361">
        <v>0</v>
      </c>
      <c r="F49361" t="s">
        <v>23</v>
      </c>
      <c r="H49361" t="s">
        <v>101200</v>
      </c>
    </row>
    <row r="49362" spans="1:8" x14ac:dyDescent="0.35">
      <c r="A49362">
        <v>597331795</v>
      </c>
      <c r="B49362" t="s">
        <v>101201</v>
      </c>
      <c r="C49362" t="str">
        <f t="shared" si="771"/>
        <v>2023/01/06 20:38:52.129</v>
      </c>
      <c r="D49362">
        <v>1673008732129</v>
      </c>
      <c r="E49362">
        <v>0</v>
      </c>
      <c r="F49362" t="s">
        <v>6806</v>
      </c>
      <c r="H49362" t="s">
        <v>101202</v>
      </c>
    </row>
    <row r="49363" spans="1:8" x14ac:dyDescent="0.35">
      <c r="A49363">
        <v>99779511</v>
      </c>
      <c r="B49363" t="s">
        <v>101203</v>
      </c>
      <c r="C49363" t="str">
        <f t="shared" si="771"/>
        <v>2023/01/06 20:38:52.159</v>
      </c>
      <c r="D49363">
        <v>1673008732159</v>
      </c>
      <c r="E49363">
        <v>0</v>
      </c>
      <c r="F49363" t="s">
        <v>91352</v>
      </c>
      <c r="H49363" t="s">
        <v>101204</v>
      </c>
    </row>
    <row r="49364" spans="1:8" x14ac:dyDescent="0.35">
      <c r="A49364">
        <v>1839345216</v>
      </c>
      <c r="B49364" t="s">
        <v>101205</v>
      </c>
      <c r="C49364" t="str">
        <f t="shared" si="771"/>
        <v>2023/01/06 20:38:52.170</v>
      </c>
      <c r="D49364">
        <v>1673008732170</v>
      </c>
      <c r="E49364">
        <v>0</v>
      </c>
      <c r="F49364" t="s">
        <v>91352</v>
      </c>
      <c r="H49364" t="s">
        <v>101206</v>
      </c>
    </row>
    <row r="49365" spans="1:8" x14ac:dyDescent="0.35">
      <c r="A49365">
        <v>640127446</v>
      </c>
      <c r="B49365" t="s">
        <v>101207</v>
      </c>
      <c r="C49365" t="str">
        <f t="shared" si="771"/>
        <v>2023/01/06 20:38:52.202</v>
      </c>
      <c r="D49365">
        <v>1673008732202</v>
      </c>
      <c r="E49365">
        <v>0</v>
      </c>
      <c r="F49365" t="s">
        <v>1533</v>
      </c>
      <c r="H49365" t="s">
        <v>101208</v>
      </c>
    </row>
    <row r="49366" spans="1:8" x14ac:dyDescent="0.35">
      <c r="A49366">
        <v>223996584</v>
      </c>
      <c r="B49366" t="s">
        <v>101209</v>
      </c>
      <c r="C49366" t="str">
        <f t="shared" si="771"/>
        <v>2023/01/06 20:38:52.251</v>
      </c>
      <c r="D49366">
        <v>1673008732251</v>
      </c>
      <c r="E49366">
        <v>0</v>
      </c>
      <c r="F49366" t="s">
        <v>75</v>
      </c>
      <c r="H49366" t="s">
        <v>101210</v>
      </c>
    </row>
    <row r="49367" spans="1:8" x14ac:dyDescent="0.35">
      <c r="A49367">
        <v>3493116774452196</v>
      </c>
      <c r="B49367" t="s">
        <v>101211</v>
      </c>
      <c r="C49367" t="str">
        <f t="shared" si="771"/>
        <v>2023/01/06 20:38:53.076</v>
      </c>
      <c r="D49367">
        <v>1673008733076</v>
      </c>
      <c r="E49367">
        <v>0</v>
      </c>
      <c r="F49367" t="s">
        <v>1923</v>
      </c>
      <c r="H49367" t="s">
        <v>101212</v>
      </c>
    </row>
    <row r="49368" spans="1:8" x14ac:dyDescent="0.35">
      <c r="A49368">
        <v>1609634615</v>
      </c>
      <c r="B49368" t="s">
        <v>101213</v>
      </c>
      <c r="C49368" t="str">
        <f t="shared" si="771"/>
        <v>2023/01/06 20:38:53.081</v>
      </c>
      <c r="D49368">
        <v>1673008733081</v>
      </c>
      <c r="E49368">
        <v>0</v>
      </c>
      <c r="F49368" t="s">
        <v>1533</v>
      </c>
      <c r="H49368" t="s">
        <v>101214</v>
      </c>
    </row>
    <row r="49369" spans="1:8" x14ac:dyDescent="0.35">
      <c r="A49369">
        <v>3307785</v>
      </c>
      <c r="B49369" t="s">
        <v>101215</v>
      </c>
      <c r="C49369" t="str">
        <f t="shared" si="771"/>
        <v>2023/01/06 20:38:53.089</v>
      </c>
      <c r="D49369">
        <v>1673008733089</v>
      </c>
      <c r="E49369">
        <v>0</v>
      </c>
      <c r="F49369" t="s">
        <v>534</v>
      </c>
      <c r="H49369" t="s">
        <v>101216</v>
      </c>
    </row>
    <row r="49370" spans="1:8" x14ac:dyDescent="0.35">
      <c r="A49370">
        <v>445958752</v>
      </c>
      <c r="B49370" t="s">
        <v>101217</v>
      </c>
      <c r="C49370" t="str">
        <f t="shared" si="771"/>
        <v>2023/01/06 20:38:53.093</v>
      </c>
      <c r="D49370">
        <v>1673008733093</v>
      </c>
      <c r="E49370">
        <v>0</v>
      </c>
      <c r="F49370" t="s">
        <v>75</v>
      </c>
      <c r="H49370" t="s">
        <v>101218</v>
      </c>
    </row>
    <row r="49371" spans="1:8" x14ac:dyDescent="0.35">
      <c r="A49371">
        <v>1478792981</v>
      </c>
      <c r="B49371" t="s">
        <v>101219</v>
      </c>
      <c r="C49371" t="str">
        <f t="shared" si="771"/>
        <v>2023/01/06 20:38:53.098</v>
      </c>
      <c r="D49371">
        <v>1673008733098</v>
      </c>
      <c r="E49371">
        <v>0</v>
      </c>
      <c r="F49371" t="s">
        <v>75</v>
      </c>
      <c r="H49371" t="s">
        <v>101220</v>
      </c>
    </row>
    <row r="49372" spans="1:8" x14ac:dyDescent="0.35">
      <c r="A49372">
        <v>2097546872</v>
      </c>
      <c r="B49372" t="s">
        <v>53918</v>
      </c>
      <c r="C49372" t="str">
        <f t="shared" si="771"/>
        <v>2023/01/06 20:38:53.100</v>
      </c>
      <c r="D49372">
        <v>1673008733100</v>
      </c>
      <c r="E49372">
        <v>0</v>
      </c>
      <c r="F49372" t="s">
        <v>1077</v>
      </c>
      <c r="H49372" t="s">
        <v>101221</v>
      </c>
    </row>
    <row r="49373" spans="1:8" x14ac:dyDescent="0.35">
      <c r="A49373">
        <v>101159219</v>
      </c>
      <c r="B49373" t="s">
        <v>101222</v>
      </c>
      <c r="C49373" t="str">
        <f t="shared" si="771"/>
        <v>2023/01/06 20:38:53.103</v>
      </c>
      <c r="D49373">
        <v>1673008733103</v>
      </c>
      <c r="E49373">
        <v>0</v>
      </c>
      <c r="F49373" t="s">
        <v>1077</v>
      </c>
      <c r="H49373" t="s">
        <v>101223</v>
      </c>
    </row>
    <row r="49374" spans="1:8" x14ac:dyDescent="0.35">
      <c r="A49374">
        <v>26872098</v>
      </c>
      <c r="B49374" t="s">
        <v>101224</v>
      </c>
      <c r="C49374" t="str">
        <f t="shared" si="771"/>
        <v>2023/01/06 20:38:53.110</v>
      </c>
      <c r="D49374">
        <v>1673008733110</v>
      </c>
      <c r="E49374">
        <v>0</v>
      </c>
      <c r="F49374" t="s">
        <v>101225</v>
      </c>
      <c r="H49374" t="s">
        <v>101226</v>
      </c>
    </row>
    <row r="49375" spans="1:8" x14ac:dyDescent="0.35">
      <c r="A49375">
        <v>1947083578</v>
      </c>
      <c r="B49375" t="s">
        <v>101227</v>
      </c>
      <c r="C49375" t="str">
        <f t="shared" si="771"/>
        <v>2023/01/06 20:38:53.113</v>
      </c>
      <c r="D49375">
        <v>1673008733113</v>
      </c>
      <c r="E49375">
        <v>0</v>
      </c>
      <c r="F49375" t="s">
        <v>86750</v>
      </c>
      <c r="H49375" t="s">
        <v>101228</v>
      </c>
    </row>
    <row r="49376" spans="1:8" x14ac:dyDescent="0.35">
      <c r="A49376">
        <v>379482402</v>
      </c>
      <c r="B49376" t="s">
        <v>101229</v>
      </c>
      <c r="C49376" t="str">
        <f t="shared" si="771"/>
        <v>2023/01/06 20:38:53.116</v>
      </c>
      <c r="D49376">
        <v>1673008733116</v>
      </c>
      <c r="E49376">
        <v>0</v>
      </c>
      <c r="F49376" t="s">
        <v>23</v>
      </c>
      <c r="H49376" t="s">
        <v>101230</v>
      </c>
    </row>
    <row r="49377" spans="1:8" x14ac:dyDescent="0.35">
      <c r="A49377">
        <v>405997903</v>
      </c>
      <c r="B49377" t="s">
        <v>101231</v>
      </c>
      <c r="C49377" t="str">
        <f t="shared" si="771"/>
        <v>2023/01/06 20:38:53.120</v>
      </c>
      <c r="D49377">
        <v>1673008733120</v>
      </c>
      <c r="E49377">
        <v>0</v>
      </c>
      <c r="F49377" t="s">
        <v>360</v>
      </c>
      <c r="H49377" t="s">
        <v>101232</v>
      </c>
    </row>
    <row r="49378" spans="1:8" x14ac:dyDescent="0.35">
      <c r="A49378">
        <v>1867379272</v>
      </c>
      <c r="B49378" t="s">
        <v>101233</v>
      </c>
      <c r="C49378" t="str">
        <f t="shared" si="771"/>
        <v>2023/01/06 20:38:53.123</v>
      </c>
      <c r="D49378">
        <v>1673008733123</v>
      </c>
      <c r="E49378">
        <v>0</v>
      </c>
      <c r="F49378" t="s">
        <v>75</v>
      </c>
      <c r="H49378" t="s">
        <v>101234</v>
      </c>
    </row>
    <row r="49379" spans="1:8" x14ac:dyDescent="0.35">
      <c r="A49379">
        <v>589276266</v>
      </c>
      <c r="B49379" t="s">
        <v>101235</v>
      </c>
      <c r="C49379" t="str">
        <f t="shared" si="771"/>
        <v>2023/01/06 20:38:53.127</v>
      </c>
      <c r="D49379">
        <v>1673008733127</v>
      </c>
      <c r="E49379">
        <v>0</v>
      </c>
      <c r="F49379" t="s">
        <v>483</v>
      </c>
      <c r="H49379" t="s">
        <v>101236</v>
      </c>
    </row>
    <row r="49380" spans="1:8" x14ac:dyDescent="0.35">
      <c r="A49380">
        <v>324296999</v>
      </c>
      <c r="B49380" t="s">
        <v>92025</v>
      </c>
      <c r="C49380" t="str">
        <f t="shared" si="771"/>
        <v>2023/01/06 20:38:53.128</v>
      </c>
      <c r="D49380">
        <v>1673008733128</v>
      </c>
      <c r="E49380">
        <v>0</v>
      </c>
      <c r="F49380" t="s">
        <v>1262</v>
      </c>
      <c r="H49380" t="s">
        <v>101237</v>
      </c>
    </row>
    <row r="49381" spans="1:8" x14ac:dyDescent="0.35">
      <c r="A49381">
        <v>2038257416</v>
      </c>
      <c r="B49381" t="s">
        <v>101238</v>
      </c>
      <c r="C49381" t="str">
        <f t="shared" si="771"/>
        <v>2023/01/06 20:38:53.144</v>
      </c>
      <c r="D49381">
        <v>1673008733144</v>
      </c>
      <c r="E49381">
        <v>0</v>
      </c>
      <c r="F49381" t="s">
        <v>101239</v>
      </c>
      <c r="H49381" t="s">
        <v>101240</v>
      </c>
    </row>
    <row r="49382" spans="1:8" x14ac:dyDescent="0.35">
      <c r="A49382">
        <v>1492710480</v>
      </c>
      <c r="B49382" t="s">
        <v>101241</v>
      </c>
      <c r="C49382" t="str">
        <f t="shared" si="771"/>
        <v>2023/01/06 20:38:53.158</v>
      </c>
      <c r="D49382">
        <v>1673008733158</v>
      </c>
      <c r="E49382">
        <v>0</v>
      </c>
      <c r="F49382" t="s">
        <v>101242</v>
      </c>
      <c r="H49382" t="s">
        <v>101243</v>
      </c>
    </row>
    <row r="49383" spans="1:8" x14ac:dyDescent="0.35">
      <c r="A49383">
        <v>592614610</v>
      </c>
      <c r="B49383" t="s">
        <v>101244</v>
      </c>
      <c r="C49383" t="str">
        <f t="shared" si="771"/>
        <v>2023/01/06 20:38:53.159</v>
      </c>
      <c r="D49383">
        <v>1673008733159</v>
      </c>
      <c r="E49383">
        <v>0</v>
      </c>
      <c r="F49383" t="s">
        <v>101245</v>
      </c>
      <c r="H49383" t="s">
        <v>101246</v>
      </c>
    </row>
    <row r="49384" spans="1:8" x14ac:dyDescent="0.35">
      <c r="A49384">
        <v>1687792036</v>
      </c>
      <c r="B49384" t="s">
        <v>101247</v>
      </c>
      <c r="C49384" t="str">
        <f t="shared" si="771"/>
        <v>2023/01/06 20:38:54.078</v>
      </c>
      <c r="D49384">
        <v>1673008734078</v>
      </c>
      <c r="E49384">
        <v>0</v>
      </c>
      <c r="F49384" t="s">
        <v>29973</v>
      </c>
      <c r="H49384" t="s">
        <v>101248</v>
      </c>
    </row>
    <row r="49385" spans="1:8" x14ac:dyDescent="0.35">
      <c r="A49385">
        <v>472302732</v>
      </c>
      <c r="B49385" t="s">
        <v>74881</v>
      </c>
      <c r="C49385" t="str">
        <f t="shared" si="771"/>
        <v>2023/01/06 20:38:54.078</v>
      </c>
      <c r="D49385">
        <v>1673008734078</v>
      </c>
      <c r="E49385">
        <v>0</v>
      </c>
      <c r="F49385" t="s">
        <v>75</v>
      </c>
      <c r="H49385" t="s">
        <v>101249</v>
      </c>
    </row>
    <row r="49386" spans="1:8" x14ac:dyDescent="0.35">
      <c r="A49386">
        <v>1583501111</v>
      </c>
      <c r="B49386" t="s">
        <v>101096</v>
      </c>
      <c r="C49386" t="str">
        <f t="shared" si="771"/>
        <v>2023/01/06 20:38:54.079</v>
      </c>
      <c r="D49386">
        <v>1673008734079</v>
      </c>
      <c r="E49386">
        <v>0</v>
      </c>
      <c r="F49386" t="s">
        <v>101250</v>
      </c>
      <c r="H49386" t="s">
        <v>101251</v>
      </c>
    </row>
    <row r="49387" spans="1:8" x14ac:dyDescent="0.35">
      <c r="A49387">
        <v>3493115117701382</v>
      </c>
      <c r="B49387" t="s">
        <v>85924</v>
      </c>
      <c r="C49387" t="str">
        <f t="shared" si="771"/>
        <v>2023/01/06 20:38:54.084</v>
      </c>
      <c r="D49387">
        <v>1673008734084</v>
      </c>
      <c r="E49387">
        <v>0</v>
      </c>
      <c r="F49387" t="s">
        <v>5858</v>
      </c>
      <c r="H49387" t="s">
        <v>101252</v>
      </c>
    </row>
    <row r="49388" spans="1:8" x14ac:dyDescent="0.35">
      <c r="A49388">
        <v>1333620525</v>
      </c>
      <c r="B49388" t="s">
        <v>101253</v>
      </c>
      <c r="C49388" t="str">
        <f t="shared" si="771"/>
        <v>2023/01/06 20:38:54.095</v>
      </c>
      <c r="D49388">
        <v>1673008734095</v>
      </c>
      <c r="E49388">
        <v>0</v>
      </c>
      <c r="F49388" t="s">
        <v>14</v>
      </c>
      <c r="H49388" t="s">
        <v>101254</v>
      </c>
    </row>
    <row r="49389" spans="1:8" x14ac:dyDescent="0.35">
      <c r="A49389">
        <v>485841310</v>
      </c>
      <c r="B49389" t="s">
        <v>101255</v>
      </c>
      <c r="C49389" t="str">
        <f t="shared" si="771"/>
        <v>2023/01/06 20:38:54.100</v>
      </c>
      <c r="D49389">
        <v>1673008734100</v>
      </c>
      <c r="E49389">
        <v>0</v>
      </c>
      <c r="F49389" t="s">
        <v>12614</v>
      </c>
      <c r="H49389" t="s">
        <v>101256</v>
      </c>
    </row>
    <row r="49390" spans="1:8" x14ac:dyDescent="0.35">
      <c r="A49390">
        <v>146311795</v>
      </c>
      <c r="B49390" t="s">
        <v>101257</v>
      </c>
      <c r="C49390" t="str">
        <f t="shared" si="771"/>
        <v>2023/01/06 20:38:54.104</v>
      </c>
      <c r="D49390">
        <v>1673008734104</v>
      </c>
      <c r="E49390">
        <v>0</v>
      </c>
      <c r="F49390" t="s">
        <v>91352</v>
      </c>
      <c r="H49390" t="s">
        <v>101258</v>
      </c>
    </row>
    <row r="49391" spans="1:8" x14ac:dyDescent="0.35">
      <c r="A49391">
        <v>1547129402</v>
      </c>
      <c r="B49391" t="s">
        <v>48701</v>
      </c>
      <c r="C49391" t="str">
        <f t="shared" si="771"/>
        <v>2023/01/06 20:38:54.135</v>
      </c>
      <c r="D49391">
        <v>1673008734135</v>
      </c>
      <c r="E49391">
        <v>0</v>
      </c>
      <c r="F49391" t="s">
        <v>38830</v>
      </c>
      <c r="H49391" t="s">
        <v>101259</v>
      </c>
    </row>
    <row r="49392" spans="1:8" x14ac:dyDescent="0.35">
      <c r="A49392">
        <v>1381815029</v>
      </c>
      <c r="B49392" t="s">
        <v>101260</v>
      </c>
      <c r="C49392" t="str">
        <f t="shared" si="771"/>
        <v>2023/01/06 20:38:54.150</v>
      </c>
      <c r="D49392">
        <v>1673008734150</v>
      </c>
      <c r="E49392">
        <v>0</v>
      </c>
      <c r="F49392" t="s">
        <v>26653</v>
      </c>
      <c r="H49392" t="s">
        <v>101261</v>
      </c>
    </row>
    <row r="49393" spans="1:8" x14ac:dyDescent="0.35">
      <c r="A49393">
        <v>91336037</v>
      </c>
      <c r="B49393" t="s">
        <v>101262</v>
      </c>
      <c r="C49393" t="str">
        <f t="shared" si="771"/>
        <v>2023/01/06 20:38:54.152</v>
      </c>
      <c r="D49393">
        <v>1673008734152</v>
      </c>
      <c r="E49393">
        <v>0</v>
      </c>
      <c r="F49393" t="s">
        <v>31646</v>
      </c>
      <c r="H49393" t="s">
        <v>101263</v>
      </c>
    </row>
    <row r="49394" spans="1:8" x14ac:dyDescent="0.35">
      <c r="A49394">
        <v>230131439</v>
      </c>
      <c r="B49394" t="s">
        <v>101264</v>
      </c>
      <c r="C49394" t="str">
        <f t="shared" si="771"/>
        <v>2023/01/06 20:38:54.155</v>
      </c>
      <c r="D49394">
        <v>1673008734155</v>
      </c>
      <c r="E49394">
        <v>0</v>
      </c>
      <c r="F49394" t="s">
        <v>101265</v>
      </c>
      <c r="H49394" t="s">
        <v>101266</v>
      </c>
    </row>
    <row r="49395" spans="1:8" x14ac:dyDescent="0.35">
      <c r="A49395">
        <v>1594934122</v>
      </c>
      <c r="B49395" t="s">
        <v>101267</v>
      </c>
      <c r="C49395" t="str">
        <f t="shared" si="771"/>
        <v>2023/01/06 20:38:54.166</v>
      </c>
      <c r="D49395">
        <v>1673008734166</v>
      </c>
      <c r="E49395">
        <v>0</v>
      </c>
      <c r="F49395" t="s">
        <v>7267</v>
      </c>
      <c r="H49395" t="s">
        <v>101268</v>
      </c>
    </row>
    <row r="49396" spans="1:8" x14ac:dyDescent="0.35">
      <c r="A49396">
        <v>1302569701</v>
      </c>
      <c r="B49396" t="s">
        <v>101269</v>
      </c>
      <c r="C49396" t="str">
        <f t="shared" si="771"/>
        <v>2023/01/06 20:38:54.170</v>
      </c>
      <c r="D49396">
        <v>1673008734170</v>
      </c>
      <c r="E49396">
        <v>0</v>
      </c>
      <c r="F49396" t="s">
        <v>23</v>
      </c>
      <c r="H49396" t="s">
        <v>101270</v>
      </c>
    </row>
    <row r="49397" spans="1:8" x14ac:dyDescent="0.35">
      <c r="A49397">
        <v>20973428</v>
      </c>
      <c r="B49397" t="s">
        <v>101271</v>
      </c>
      <c r="C49397" t="str">
        <f t="shared" si="771"/>
        <v>2023/01/06 20:38:54.172</v>
      </c>
      <c r="D49397">
        <v>1673008734172</v>
      </c>
      <c r="E49397">
        <v>0</v>
      </c>
      <c r="F49397" t="s">
        <v>98349</v>
      </c>
      <c r="H49397" t="s">
        <v>101272</v>
      </c>
    </row>
    <row r="49398" spans="1:8" x14ac:dyDescent="0.35">
      <c r="A49398">
        <v>366509668</v>
      </c>
      <c r="B49398" t="s">
        <v>41018</v>
      </c>
      <c r="C49398" t="str">
        <f t="shared" si="771"/>
        <v>2023/01/06 20:38:54.187</v>
      </c>
      <c r="D49398">
        <v>1673008734187</v>
      </c>
      <c r="E49398">
        <v>0</v>
      </c>
      <c r="F49398" t="s">
        <v>41019</v>
      </c>
      <c r="H49398" t="s">
        <v>101273</v>
      </c>
    </row>
    <row r="49399" spans="1:8" x14ac:dyDescent="0.35">
      <c r="A49399">
        <v>33349835</v>
      </c>
      <c r="B49399" t="s">
        <v>101274</v>
      </c>
      <c r="C49399" t="str">
        <f t="shared" si="771"/>
        <v>2023/01/06 20:38:54.203</v>
      </c>
      <c r="D49399">
        <v>1673008734203</v>
      </c>
      <c r="E49399">
        <v>0</v>
      </c>
      <c r="F49399" t="s">
        <v>101275</v>
      </c>
      <c r="H49399" t="s">
        <v>101276</v>
      </c>
    </row>
    <row r="49400" spans="1:8" x14ac:dyDescent="0.35">
      <c r="A49400">
        <v>1270016607</v>
      </c>
      <c r="B49400" t="s">
        <v>101277</v>
      </c>
      <c r="C49400" t="str">
        <f t="shared" si="771"/>
        <v>2023/01/06 20:38:55.087</v>
      </c>
      <c r="D49400">
        <v>1673008735087</v>
      </c>
      <c r="E49400">
        <v>0</v>
      </c>
      <c r="F49400" t="s">
        <v>1262</v>
      </c>
      <c r="H49400" t="s">
        <v>101278</v>
      </c>
    </row>
    <row r="49401" spans="1:8" x14ac:dyDescent="0.35">
      <c r="A49401">
        <v>671082176</v>
      </c>
      <c r="B49401" t="s">
        <v>101279</v>
      </c>
      <c r="C49401" t="str">
        <f t="shared" si="771"/>
        <v>2023/01/06 20:38:55.089</v>
      </c>
      <c r="D49401">
        <v>1673008735089</v>
      </c>
      <c r="E49401">
        <v>0</v>
      </c>
      <c r="F49401" t="s">
        <v>29886</v>
      </c>
      <c r="H49401" t="s">
        <v>101280</v>
      </c>
    </row>
    <row r="49402" spans="1:8" x14ac:dyDescent="0.35">
      <c r="A49402">
        <v>1480768945</v>
      </c>
      <c r="B49402" t="s">
        <v>101281</v>
      </c>
      <c r="C49402" t="str">
        <f t="shared" si="771"/>
        <v>2023/01/06 20:38:55.091</v>
      </c>
      <c r="D49402">
        <v>1673008735091</v>
      </c>
      <c r="E49402">
        <v>0</v>
      </c>
      <c r="F49402" t="s">
        <v>1105</v>
      </c>
      <c r="H49402" t="s">
        <v>101282</v>
      </c>
    </row>
    <row r="49403" spans="1:8" x14ac:dyDescent="0.35">
      <c r="A49403">
        <v>342689949</v>
      </c>
      <c r="B49403" t="s">
        <v>101283</v>
      </c>
      <c r="C49403" t="str">
        <f t="shared" si="771"/>
        <v>2023/01/06 20:38:55.093</v>
      </c>
      <c r="D49403">
        <v>1673008735093</v>
      </c>
      <c r="E49403">
        <v>0</v>
      </c>
      <c r="F49403" t="s">
        <v>75</v>
      </c>
      <c r="H49403" t="s">
        <v>101284</v>
      </c>
    </row>
    <row r="49404" spans="1:8" x14ac:dyDescent="0.35">
      <c r="A49404">
        <v>14916981</v>
      </c>
      <c r="B49404" t="s">
        <v>101285</v>
      </c>
      <c r="C49404" t="str">
        <f t="shared" si="771"/>
        <v>2023/01/06 20:38:55.101</v>
      </c>
      <c r="D49404">
        <v>1673008735101</v>
      </c>
      <c r="E49404">
        <v>0</v>
      </c>
      <c r="F49404" t="s">
        <v>29815</v>
      </c>
      <c r="H49404" t="s">
        <v>101286</v>
      </c>
    </row>
    <row r="49405" spans="1:8" x14ac:dyDescent="0.35">
      <c r="A49405">
        <v>448717611</v>
      </c>
      <c r="B49405" t="s">
        <v>101287</v>
      </c>
      <c r="C49405" t="str">
        <f t="shared" si="771"/>
        <v>2023/01/06 20:38:55.104</v>
      </c>
      <c r="D49405">
        <v>1673008735104</v>
      </c>
      <c r="E49405">
        <v>0</v>
      </c>
      <c r="F49405" t="s">
        <v>101288</v>
      </c>
      <c r="H49405" t="s">
        <v>101289</v>
      </c>
    </row>
    <row r="49406" spans="1:8" x14ac:dyDescent="0.35">
      <c r="A49406">
        <v>300015214</v>
      </c>
      <c r="B49406" t="s">
        <v>101290</v>
      </c>
      <c r="C49406" t="str">
        <f t="shared" si="771"/>
        <v>2023/01/06 20:38:55.106</v>
      </c>
      <c r="D49406">
        <v>1673008735106</v>
      </c>
      <c r="E49406">
        <v>0</v>
      </c>
      <c r="F49406" t="s">
        <v>834</v>
      </c>
      <c r="H49406" t="s">
        <v>101291</v>
      </c>
    </row>
    <row r="49407" spans="1:8" x14ac:dyDescent="0.35">
      <c r="A49407">
        <v>399976472</v>
      </c>
      <c r="B49407" t="s">
        <v>100982</v>
      </c>
      <c r="C49407" t="str">
        <f t="shared" si="771"/>
        <v>2023/01/06 20:38:55.107</v>
      </c>
      <c r="D49407">
        <v>1673008735107</v>
      </c>
      <c r="E49407">
        <v>0</v>
      </c>
      <c r="F49407" t="s">
        <v>1077</v>
      </c>
      <c r="H49407" t="s">
        <v>101292</v>
      </c>
    </row>
    <row r="49408" spans="1:8" x14ac:dyDescent="0.35">
      <c r="A49408">
        <v>1701698127</v>
      </c>
      <c r="B49408" t="s">
        <v>101293</v>
      </c>
      <c r="C49408" t="str">
        <f t="shared" si="771"/>
        <v>2023/01/06 20:38:55.108</v>
      </c>
      <c r="D49408">
        <v>1673008735108</v>
      </c>
      <c r="E49408">
        <v>0</v>
      </c>
      <c r="F49408" t="s">
        <v>2509</v>
      </c>
      <c r="H49408" t="s">
        <v>101294</v>
      </c>
    </row>
    <row r="49409" spans="1:8" x14ac:dyDescent="0.35">
      <c r="A49409">
        <v>507624709</v>
      </c>
      <c r="B49409" t="s">
        <v>51325</v>
      </c>
      <c r="C49409" t="str">
        <f t="shared" si="771"/>
        <v>2023/01/06 20:38:55.111</v>
      </c>
      <c r="D49409">
        <v>1673008735111</v>
      </c>
      <c r="E49409">
        <v>0</v>
      </c>
      <c r="F49409" t="s">
        <v>1533</v>
      </c>
      <c r="H49409" t="s">
        <v>101295</v>
      </c>
    </row>
    <row r="49410" spans="1:8" x14ac:dyDescent="0.35">
      <c r="A49410">
        <v>1049625881</v>
      </c>
      <c r="B49410" t="s">
        <v>101296</v>
      </c>
      <c r="C49410" t="str">
        <f t="shared" ref="C49410:C49473" si="772">TEXT((D49410/1000+8*3600)/86400+70*365+19,"yyyy/mm/dd hh:mm:ss.000")</f>
        <v>2023/01/06 20:38:55.114</v>
      </c>
      <c r="D49410">
        <v>1673008735114</v>
      </c>
      <c r="E49410">
        <v>0</v>
      </c>
      <c r="F49410" t="s">
        <v>26653</v>
      </c>
      <c r="H49410" t="s">
        <v>101297</v>
      </c>
    </row>
    <row r="49411" spans="1:8" x14ac:dyDescent="0.35">
      <c r="A49411">
        <v>121760249</v>
      </c>
      <c r="B49411" t="s">
        <v>101298</v>
      </c>
      <c r="C49411" t="str">
        <f t="shared" si="772"/>
        <v>2023/01/06 20:38:55.115</v>
      </c>
      <c r="D49411">
        <v>1673008735115</v>
      </c>
      <c r="E49411">
        <v>0</v>
      </c>
      <c r="F49411" t="s">
        <v>534</v>
      </c>
      <c r="H49411" t="s">
        <v>101299</v>
      </c>
    </row>
    <row r="49412" spans="1:8" x14ac:dyDescent="0.35">
      <c r="A49412">
        <v>490783491</v>
      </c>
      <c r="B49412" t="s">
        <v>101300</v>
      </c>
      <c r="C49412" t="str">
        <f t="shared" si="772"/>
        <v>2023/01/06 20:38:55.123</v>
      </c>
      <c r="D49412">
        <v>1673008735123</v>
      </c>
      <c r="E49412">
        <v>0</v>
      </c>
      <c r="F49412" t="s">
        <v>101301</v>
      </c>
      <c r="H49412" t="s">
        <v>101302</v>
      </c>
    </row>
    <row r="49413" spans="1:8" x14ac:dyDescent="0.35">
      <c r="A49413">
        <v>434114038</v>
      </c>
      <c r="B49413" t="s">
        <v>101303</v>
      </c>
      <c r="C49413" t="str">
        <f t="shared" si="772"/>
        <v>2023/01/06 20:38:55.123</v>
      </c>
      <c r="D49413">
        <v>1673008735123</v>
      </c>
      <c r="E49413">
        <v>0</v>
      </c>
      <c r="F49413" t="s">
        <v>101083</v>
      </c>
      <c r="H49413" t="s">
        <v>101304</v>
      </c>
    </row>
    <row r="49414" spans="1:8" x14ac:dyDescent="0.35">
      <c r="A49414">
        <v>651993111</v>
      </c>
      <c r="B49414" t="s">
        <v>101305</v>
      </c>
      <c r="C49414" t="str">
        <f t="shared" si="772"/>
        <v>2023/01/06 20:38:55.125</v>
      </c>
      <c r="D49414">
        <v>1673008735125</v>
      </c>
      <c r="E49414">
        <v>0</v>
      </c>
      <c r="F49414" t="s">
        <v>23</v>
      </c>
      <c r="H49414" t="s">
        <v>101306</v>
      </c>
    </row>
    <row r="49415" spans="1:8" x14ac:dyDescent="0.35">
      <c r="A49415">
        <v>631356567</v>
      </c>
      <c r="B49415" t="s">
        <v>101307</v>
      </c>
      <c r="C49415" t="str">
        <f t="shared" si="772"/>
        <v>2023/01/06 20:38:55.126</v>
      </c>
      <c r="D49415">
        <v>1673008735126</v>
      </c>
      <c r="E49415">
        <v>0</v>
      </c>
      <c r="F49415" t="s">
        <v>98349</v>
      </c>
      <c r="H49415" t="s">
        <v>101308</v>
      </c>
    </row>
    <row r="49416" spans="1:8" x14ac:dyDescent="0.35">
      <c r="A49416">
        <v>399308312</v>
      </c>
      <c r="B49416" t="s">
        <v>43961</v>
      </c>
      <c r="C49416" t="str">
        <f t="shared" si="772"/>
        <v>2023/01/06 20:38:55.128</v>
      </c>
      <c r="D49416">
        <v>1673008735128</v>
      </c>
      <c r="E49416">
        <v>0</v>
      </c>
      <c r="F49416" t="s">
        <v>534</v>
      </c>
      <c r="H49416" t="s">
        <v>101309</v>
      </c>
    </row>
    <row r="49417" spans="1:8" x14ac:dyDescent="0.35">
      <c r="A49417">
        <v>38995329</v>
      </c>
      <c r="B49417" t="s">
        <v>101310</v>
      </c>
      <c r="C49417" t="str">
        <f t="shared" si="772"/>
        <v>2023/01/06 20:38:55.137</v>
      </c>
      <c r="D49417">
        <v>1673008735137</v>
      </c>
      <c r="E49417">
        <v>0</v>
      </c>
      <c r="F49417" t="s">
        <v>101311</v>
      </c>
      <c r="H49417" t="s">
        <v>101312</v>
      </c>
    </row>
    <row r="49418" spans="1:8" x14ac:dyDescent="0.35">
      <c r="A49418">
        <v>2914409</v>
      </c>
      <c r="B49418" t="s">
        <v>101313</v>
      </c>
      <c r="C49418" t="str">
        <f t="shared" si="772"/>
        <v>2023/01/06 20:38:55.137</v>
      </c>
      <c r="D49418">
        <v>1673008735137</v>
      </c>
      <c r="E49418">
        <v>0</v>
      </c>
      <c r="F49418" t="s">
        <v>98349</v>
      </c>
      <c r="H49418" t="s">
        <v>101314</v>
      </c>
    </row>
    <row r="49419" spans="1:8" x14ac:dyDescent="0.35">
      <c r="A49419">
        <v>109677</v>
      </c>
      <c r="B49419" t="s">
        <v>101315</v>
      </c>
      <c r="C49419" t="str">
        <f t="shared" si="772"/>
        <v>2023/01/06 20:38:55.163</v>
      </c>
      <c r="D49419">
        <v>1673008735163</v>
      </c>
      <c r="E49419">
        <v>0</v>
      </c>
      <c r="F49419" t="s">
        <v>75</v>
      </c>
      <c r="H49419" t="s">
        <v>101316</v>
      </c>
    </row>
    <row r="49420" spans="1:8" x14ac:dyDescent="0.35">
      <c r="A49420">
        <v>441401504</v>
      </c>
      <c r="B49420" t="s">
        <v>101317</v>
      </c>
      <c r="C49420" t="str">
        <f t="shared" si="772"/>
        <v>2023/01/06 20:38:56.084</v>
      </c>
      <c r="D49420">
        <v>1673008736084</v>
      </c>
      <c r="E49420">
        <v>0</v>
      </c>
      <c r="F49420" t="s">
        <v>38791</v>
      </c>
      <c r="H49420" t="s">
        <v>101318</v>
      </c>
    </row>
    <row r="49421" spans="1:8" x14ac:dyDescent="0.35">
      <c r="A49421">
        <v>1047007695</v>
      </c>
      <c r="B49421" t="s">
        <v>9030</v>
      </c>
      <c r="C49421" t="str">
        <f t="shared" si="772"/>
        <v>2023/01/06 20:38:56.087</v>
      </c>
      <c r="D49421">
        <v>1673008736087</v>
      </c>
      <c r="E49421">
        <v>0</v>
      </c>
      <c r="F49421" t="s">
        <v>1077</v>
      </c>
      <c r="H49421" t="s">
        <v>101319</v>
      </c>
    </row>
    <row r="49422" spans="1:8" x14ac:dyDescent="0.35">
      <c r="A49422">
        <v>689511890</v>
      </c>
      <c r="B49422" t="s">
        <v>101320</v>
      </c>
      <c r="C49422" t="str">
        <f t="shared" si="772"/>
        <v>2023/01/06 20:38:56.088</v>
      </c>
      <c r="D49422">
        <v>1673008736088</v>
      </c>
      <c r="E49422">
        <v>0</v>
      </c>
      <c r="F49422" t="s">
        <v>3339</v>
      </c>
      <c r="H49422" t="s">
        <v>101321</v>
      </c>
    </row>
    <row r="49423" spans="1:8" x14ac:dyDescent="0.35">
      <c r="A49423">
        <v>479688059</v>
      </c>
      <c r="B49423" t="s">
        <v>101322</v>
      </c>
      <c r="C49423" t="str">
        <f t="shared" si="772"/>
        <v>2023/01/06 20:38:56.091</v>
      </c>
      <c r="D49423">
        <v>1673008736091</v>
      </c>
      <c r="E49423">
        <v>0</v>
      </c>
      <c r="F49423" t="s">
        <v>664</v>
      </c>
      <c r="H49423" t="s">
        <v>101323</v>
      </c>
    </row>
    <row r="49424" spans="1:8" x14ac:dyDescent="0.35">
      <c r="A49424">
        <v>260909298</v>
      </c>
      <c r="B49424" t="s">
        <v>100173</v>
      </c>
      <c r="C49424" t="str">
        <f t="shared" si="772"/>
        <v>2023/01/06 20:38:56.091</v>
      </c>
      <c r="D49424">
        <v>1673008736091</v>
      </c>
      <c r="E49424">
        <v>0</v>
      </c>
      <c r="F49424" t="s">
        <v>98349</v>
      </c>
      <c r="H49424" t="s">
        <v>101324</v>
      </c>
    </row>
    <row r="49425" spans="1:8" x14ac:dyDescent="0.35">
      <c r="A49425">
        <v>1639394409</v>
      </c>
      <c r="B49425" t="s">
        <v>101325</v>
      </c>
      <c r="C49425" t="str">
        <f t="shared" si="772"/>
        <v>2023/01/06 20:38:56.092</v>
      </c>
      <c r="D49425">
        <v>1673008736092</v>
      </c>
      <c r="E49425">
        <v>0</v>
      </c>
      <c r="F49425" t="s">
        <v>75</v>
      </c>
      <c r="H49425" t="s">
        <v>101326</v>
      </c>
    </row>
    <row r="49426" spans="1:8" x14ac:dyDescent="0.35">
      <c r="A49426">
        <v>689485104</v>
      </c>
      <c r="B49426" t="s">
        <v>101327</v>
      </c>
      <c r="C49426" t="str">
        <f t="shared" si="772"/>
        <v>2023/01/06 20:38:56.101</v>
      </c>
      <c r="D49426">
        <v>1673008736101</v>
      </c>
      <c r="E49426">
        <v>0</v>
      </c>
      <c r="F49426" t="s">
        <v>75</v>
      </c>
      <c r="H49426" t="s">
        <v>101328</v>
      </c>
    </row>
    <row r="49427" spans="1:8" x14ac:dyDescent="0.35">
      <c r="A49427">
        <v>268878445</v>
      </c>
      <c r="B49427" t="s">
        <v>80148</v>
      </c>
      <c r="C49427" t="str">
        <f t="shared" si="772"/>
        <v>2023/01/06 20:38:56.108</v>
      </c>
      <c r="D49427">
        <v>1673008736108</v>
      </c>
      <c r="E49427">
        <v>0</v>
      </c>
      <c r="F49427" t="s">
        <v>7980</v>
      </c>
      <c r="H49427" t="s">
        <v>101329</v>
      </c>
    </row>
    <row r="49428" spans="1:8" x14ac:dyDescent="0.35">
      <c r="A49428">
        <v>278511165</v>
      </c>
      <c r="B49428" t="s">
        <v>101330</v>
      </c>
      <c r="C49428" t="str">
        <f t="shared" si="772"/>
        <v>2023/01/06 20:38:56.113</v>
      </c>
      <c r="D49428">
        <v>1673008736113</v>
      </c>
      <c r="E49428">
        <v>0</v>
      </c>
      <c r="F49428" t="s">
        <v>13397</v>
      </c>
      <c r="H49428" t="s">
        <v>101331</v>
      </c>
    </row>
    <row r="49429" spans="1:8" x14ac:dyDescent="0.35">
      <c r="A49429">
        <v>551236633</v>
      </c>
      <c r="B49429" t="s">
        <v>101332</v>
      </c>
      <c r="C49429" t="str">
        <f t="shared" si="772"/>
        <v>2023/01/06 20:38:56.118</v>
      </c>
      <c r="D49429">
        <v>1673008736118</v>
      </c>
      <c r="E49429">
        <v>0</v>
      </c>
      <c r="F49429" t="s">
        <v>101333</v>
      </c>
      <c r="H49429" t="s">
        <v>101334</v>
      </c>
    </row>
    <row r="49430" spans="1:8" x14ac:dyDescent="0.35">
      <c r="A49430">
        <v>1248066917</v>
      </c>
      <c r="B49430" t="s">
        <v>101335</v>
      </c>
      <c r="C49430" t="str">
        <f t="shared" si="772"/>
        <v>2023/01/06 20:38:56.122</v>
      </c>
      <c r="D49430">
        <v>1673008736122</v>
      </c>
      <c r="E49430">
        <v>0</v>
      </c>
      <c r="F49430" t="s">
        <v>834</v>
      </c>
      <c r="H49430" t="s">
        <v>101336</v>
      </c>
    </row>
    <row r="49431" spans="1:8" x14ac:dyDescent="0.35">
      <c r="A49431">
        <v>3493085375891456</v>
      </c>
      <c r="B49431" t="s">
        <v>101337</v>
      </c>
      <c r="C49431" t="str">
        <f t="shared" si="772"/>
        <v>2023/01/06 20:38:56.123</v>
      </c>
      <c r="D49431">
        <v>1673008736123</v>
      </c>
      <c r="E49431">
        <v>0</v>
      </c>
      <c r="F49431" t="s">
        <v>91352</v>
      </c>
      <c r="H49431" t="s">
        <v>101338</v>
      </c>
    </row>
    <row r="49432" spans="1:8" x14ac:dyDescent="0.35">
      <c r="A49432">
        <v>2068366405</v>
      </c>
      <c r="B49432" t="s">
        <v>58117</v>
      </c>
      <c r="C49432" t="str">
        <f t="shared" si="772"/>
        <v>2023/01/06 20:38:56.126</v>
      </c>
      <c r="D49432">
        <v>1673008736126</v>
      </c>
      <c r="E49432">
        <v>0</v>
      </c>
      <c r="F49432" t="s">
        <v>75</v>
      </c>
      <c r="H49432" t="s">
        <v>101339</v>
      </c>
    </row>
    <row r="49433" spans="1:8" x14ac:dyDescent="0.35">
      <c r="A49433">
        <v>1252954441</v>
      </c>
      <c r="B49433" t="s">
        <v>101340</v>
      </c>
      <c r="C49433" t="str">
        <f t="shared" si="772"/>
        <v>2023/01/06 20:38:56.138</v>
      </c>
      <c r="D49433">
        <v>1673008736138</v>
      </c>
      <c r="E49433">
        <v>0</v>
      </c>
      <c r="F49433" t="s">
        <v>75</v>
      </c>
      <c r="H49433" t="s">
        <v>101341</v>
      </c>
    </row>
    <row r="49434" spans="1:8" x14ac:dyDescent="0.35">
      <c r="A49434">
        <v>1124950276</v>
      </c>
      <c r="B49434" t="s">
        <v>21097</v>
      </c>
      <c r="C49434" t="str">
        <f t="shared" si="772"/>
        <v>2023/01/06 20:38:56.148</v>
      </c>
      <c r="D49434">
        <v>1673008736148</v>
      </c>
      <c r="E49434">
        <v>0</v>
      </c>
      <c r="F49434" t="s">
        <v>75</v>
      </c>
      <c r="H49434" t="s">
        <v>101342</v>
      </c>
    </row>
    <row r="49435" spans="1:8" x14ac:dyDescent="0.35">
      <c r="A49435">
        <v>1745508822</v>
      </c>
      <c r="B49435" t="s">
        <v>101343</v>
      </c>
      <c r="C49435" t="str">
        <f t="shared" si="772"/>
        <v>2023/01/06 20:38:56.150</v>
      </c>
      <c r="D49435">
        <v>1673008736150</v>
      </c>
      <c r="E49435">
        <v>0</v>
      </c>
      <c r="F49435" t="s">
        <v>1533</v>
      </c>
      <c r="H49435" t="s">
        <v>101344</v>
      </c>
    </row>
    <row r="49436" spans="1:8" x14ac:dyDescent="0.35">
      <c r="A49436">
        <v>1940510090</v>
      </c>
      <c r="B49436" t="s">
        <v>101345</v>
      </c>
      <c r="C49436" t="str">
        <f t="shared" si="772"/>
        <v>2023/01/06 20:38:57.075</v>
      </c>
      <c r="D49436">
        <v>1673008737075</v>
      </c>
      <c r="E49436">
        <v>0</v>
      </c>
      <c r="F49436" t="s">
        <v>75</v>
      </c>
      <c r="H49436" t="s">
        <v>101346</v>
      </c>
    </row>
    <row r="49437" spans="1:8" x14ac:dyDescent="0.35">
      <c r="A49437">
        <v>3493092720118038</v>
      </c>
      <c r="B49437" t="s">
        <v>101347</v>
      </c>
      <c r="C49437" t="str">
        <f t="shared" si="772"/>
        <v>2023/01/06 20:38:57.084</v>
      </c>
      <c r="D49437">
        <v>1673008737084</v>
      </c>
      <c r="E49437">
        <v>0</v>
      </c>
      <c r="F49437" t="s">
        <v>14</v>
      </c>
      <c r="H49437" t="s">
        <v>101348</v>
      </c>
    </row>
    <row r="49438" spans="1:8" x14ac:dyDescent="0.35">
      <c r="A49438">
        <v>2125238556</v>
      </c>
      <c r="B49438" t="s">
        <v>99432</v>
      </c>
      <c r="C49438" t="str">
        <f t="shared" si="772"/>
        <v>2023/01/06 20:38:57.100</v>
      </c>
      <c r="D49438">
        <v>1673008737100</v>
      </c>
      <c r="E49438">
        <v>0</v>
      </c>
      <c r="F49438" t="s">
        <v>7260</v>
      </c>
      <c r="H49438" t="s">
        <v>101349</v>
      </c>
    </row>
    <row r="49439" spans="1:8" x14ac:dyDescent="0.35">
      <c r="A49439">
        <v>261162519</v>
      </c>
      <c r="B49439" t="s">
        <v>101350</v>
      </c>
      <c r="C49439" t="str">
        <f t="shared" si="772"/>
        <v>2023/01/06 20:38:57.108</v>
      </c>
      <c r="D49439">
        <v>1673008737108</v>
      </c>
      <c r="E49439">
        <v>0</v>
      </c>
      <c r="F49439" t="s">
        <v>14</v>
      </c>
      <c r="H49439" t="s">
        <v>101351</v>
      </c>
    </row>
    <row r="49440" spans="1:8" x14ac:dyDescent="0.35">
      <c r="A49440">
        <v>345076925</v>
      </c>
      <c r="B49440" t="s">
        <v>101352</v>
      </c>
      <c r="C49440" t="str">
        <f t="shared" si="772"/>
        <v>2023/01/06 20:38:57.111</v>
      </c>
      <c r="D49440">
        <v>1673008737111</v>
      </c>
      <c r="E49440">
        <v>0</v>
      </c>
      <c r="F49440" t="s">
        <v>75</v>
      </c>
      <c r="H49440" t="s">
        <v>101353</v>
      </c>
    </row>
    <row r="49441" spans="1:8" x14ac:dyDescent="0.35">
      <c r="A49441">
        <v>2004890292</v>
      </c>
      <c r="B49441" t="s">
        <v>69458</v>
      </c>
      <c r="C49441" t="str">
        <f t="shared" si="772"/>
        <v>2023/01/06 20:38:57.111</v>
      </c>
      <c r="D49441">
        <v>1673008737111</v>
      </c>
      <c r="E49441">
        <v>0</v>
      </c>
      <c r="F49441" t="s">
        <v>360</v>
      </c>
      <c r="H49441" t="s">
        <v>101354</v>
      </c>
    </row>
    <row r="49442" spans="1:8" x14ac:dyDescent="0.35">
      <c r="A49442">
        <v>1979470816</v>
      </c>
      <c r="B49442" t="s">
        <v>101355</v>
      </c>
      <c r="C49442" t="str">
        <f t="shared" si="772"/>
        <v>2023/01/06 20:38:57.112</v>
      </c>
      <c r="D49442">
        <v>1673008737112</v>
      </c>
      <c r="E49442">
        <v>0</v>
      </c>
      <c r="F49442" t="s">
        <v>75</v>
      </c>
      <c r="H49442" t="s">
        <v>101356</v>
      </c>
    </row>
    <row r="49443" spans="1:8" x14ac:dyDescent="0.35">
      <c r="A49443">
        <v>1844831949</v>
      </c>
      <c r="B49443" t="s">
        <v>101357</v>
      </c>
      <c r="C49443" t="str">
        <f t="shared" si="772"/>
        <v>2023/01/06 20:38:57.114</v>
      </c>
      <c r="D49443">
        <v>1673008737114</v>
      </c>
      <c r="E49443">
        <v>0</v>
      </c>
      <c r="F49443" t="s">
        <v>29943</v>
      </c>
      <c r="H49443" t="s">
        <v>101358</v>
      </c>
    </row>
    <row r="49444" spans="1:8" x14ac:dyDescent="0.35">
      <c r="A49444">
        <v>1495681496</v>
      </c>
      <c r="B49444" t="s">
        <v>50452</v>
      </c>
      <c r="C49444" t="str">
        <f t="shared" si="772"/>
        <v>2023/01/06 20:38:57.117</v>
      </c>
      <c r="D49444">
        <v>1673008737117</v>
      </c>
      <c r="E49444">
        <v>0</v>
      </c>
      <c r="F49444" t="s">
        <v>52167</v>
      </c>
      <c r="H49444" t="s">
        <v>101359</v>
      </c>
    </row>
    <row r="49445" spans="1:8" x14ac:dyDescent="0.35">
      <c r="A49445">
        <v>1480768945</v>
      </c>
      <c r="B49445" t="s">
        <v>101281</v>
      </c>
      <c r="C49445" t="str">
        <f t="shared" si="772"/>
        <v>2023/01/06 20:38:57.121</v>
      </c>
      <c r="D49445">
        <v>1673008737121</v>
      </c>
      <c r="E49445">
        <v>0</v>
      </c>
      <c r="F49445" t="s">
        <v>101360</v>
      </c>
      <c r="H49445" t="s">
        <v>101361</v>
      </c>
    </row>
    <row r="49446" spans="1:8" x14ac:dyDescent="0.35">
      <c r="A49446">
        <v>522335312</v>
      </c>
      <c r="B49446" t="s">
        <v>101362</v>
      </c>
      <c r="C49446" t="str">
        <f t="shared" si="772"/>
        <v>2023/01/06 20:38:57.122</v>
      </c>
      <c r="D49446">
        <v>1673008737122</v>
      </c>
      <c r="E49446">
        <v>0</v>
      </c>
      <c r="F49446" t="s">
        <v>75</v>
      </c>
      <c r="H49446" t="s">
        <v>101363</v>
      </c>
    </row>
    <row r="49447" spans="1:8" x14ac:dyDescent="0.35">
      <c r="A49447">
        <v>355124685</v>
      </c>
      <c r="B49447" t="s">
        <v>101364</v>
      </c>
      <c r="C49447" t="str">
        <f t="shared" si="772"/>
        <v>2023/01/06 20:38:57.130</v>
      </c>
      <c r="D49447">
        <v>1673008737130</v>
      </c>
      <c r="E49447">
        <v>0</v>
      </c>
      <c r="F49447" t="s">
        <v>2509</v>
      </c>
      <c r="H49447" t="s">
        <v>101365</v>
      </c>
    </row>
    <row r="49448" spans="1:8" x14ac:dyDescent="0.35">
      <c r="A49448">
        <v>488304284</v>
      </c>
      <c r="B49448" t="s">
        <v>101366</v>
      </c>
      <c r="C49448" t="str">
        <f t="shared" si="772"/>
        <v>2023/01/06 20:38:57.130</v>
      </c>
      <c r="D49448">
        <v>1673008737130</v>
      </c>
      <c r="E49448">
        <v>0</v>
      </c>
      <c r="F49448" t="s">
        <v>1077</v>
      </c>
      <c r="H49448" t="s">
        <v>101367</v>
      </c>
    </row>
    <row r="49449" spans="1:8" x14ac:dyDescent="0.35">
      <c r="A49449">
        <v>344880318</v>
      </c>
      <c r="B49449" t="s">
        <v>101368</v>
      </c>
      <c r="C49449" t="str">
        <f t="shared" si="772"/>
        <v>2023/01/06 20:38:57.132</v>
      </c>
      <c r="D49449">
        <v>1673008737132</v>
      </c>
      <c r="E49449">
        <v>0</v>
      </c>
      <c r="F49449" t="s">
        <v>534</v>
      </c>
      <c r="H49449" t="s">
        <v>101369</v>
      </c>
    </row>
    <row r="49450" spans="1:8" x14ac:dyDescent="0.35">
      <c r="A49450">
        <v>449591561</v>
      </c>
      <c r="B49450" t="s">
        <v>101370</v>
      </c>
      <c r="C49450" t="str">
        <f t="shared" si="772"/>
        <v>2023/01/06 20:38:57.139</v>
      </c>
      <c r="D49450">
        <v>1673008737139</v>
      </c>
      <c r="E49450">
        <v>0</v>
      </c>
      <c r="F49450" t="s">
        <v>11358</v>
      </c>
      <c r="H49450" t="s">
        <v>101371</v>
      </c>
    </row>
    <row r="49451" spans="1:8" x14ac:dyDescent="0.35">
      <c r="A49451">
        <v>1211977334</v>
      </c>
      <c r="B49451" t="s">
        <v>101372</v>
      </c>
      <c r="C49451" t="str">
        <f t="shared" si="772"/>
        <v>2023/01/06 20:38:57.141</v>
      </c>
      <c r="D49451">
        <v>1673008737141</v>
      </c>
      <c r="E49451">
        <v>0</v>
      </c>
      <c r="F49451" t="s">
        <v>29760</v>
      </c>
      <c r="H49451" t="s">
        <v>101373</v>
      </c>
    </row>
    <row r="49452" spans="1:8" x14ac:dyDescent="0.35">
      <c r="A49452">
        <v>493608552</v>
      </c>
      <c r="B49452" t="s">
        <v>101374</v>
      </c>
      <c r="C49452" t="str">
        <f t="shared" si="772"/>
        <v>2023/01/06 20:38:57.145</v>
      </c>
      <c r="D49452">
        <v>1673008737145</v>
      </c>
      <c r="E49452">
        <v>0</v>
      </c>
      <c r="F49452" t="s">
        <v>214</v>
      </c>
      <c r="H49452" t="s">
        <v>101375</v>
      </c>
    </row>
    <row r="49453" spans="1:8" x14ac:dyDescent="0.35">
      <c r="A49453">
        <v>54964055</v>
      </c>
      <c r="B49453" t="s">
        <v>101186</v>
      </c>
      <c r="C49453" t="str">
        <f t="shared" si="772"/>
        <v>2023/01/06 20:38:58.070</v>
      </c>
      <c r="D49453">
        <v>1673008738070</v>
      </c>
      <c r="E49453">
        <v>0</v>
      </c>
      <c r="F49453" t="s">
        <v>1077</v>
      </c>
      <c r="H49453" t="s">
        <v>101376</v>
      </c>
    </row>
    <row r="49454" spans="1:8" x14ac:dyDescent="0.35">
      <c r="A49454">
        <v>37054309</v>
      </c>
      <c r="B49454" t="s">
        <v>101377</v>
      </c>
      <c r="C49454" t="str">
        <f t="shared" si="772"/>
        <v>2023/01/06 20:38:58.078</v>
      </c>
      <c r="D49454">
        <v>1673008738078</v>
      </c>
      <c r="E49454">
        <v>0</v>
      </c>
      <c r="F49454" t="s">
        <v>29151</v>
      </c>
      <c r="H49454" t="s">
        <v>101378</v>
      </c>
    </row>
    <row r="49455" spans="1:8" x14ac:dyDescent="0.35">
      <c r="A49455">
        <v>1534317200</v>
      </c>
      <c r="B49455" t="s">
        <v>50739</v>
      </c>
      <c r="C49455" t="str">
        <f t="shared" si="772"/>
        <v>2023/01/06 20:38:58.093</v>
      </c>
      <c r="D49455">
        <v>1673008738093</v>
      </c>
      <c r="E49455">
        <v>0</v>
      </c>
      <c r="F49455" t="s">
        <v>101379</v>
      </c>
      <c r="H49455" t="s">
        <v>101380</v>
      </c>
    </row>
    <row r="49456" spans="1:8" x14ac:dyDescent="0.35">
      <c r="A49456">
        <v>1824310899</v>
      </c>
      <c r="B49456" t="s">
        <v>101381</v>
      </c>
      <c r="C49456" t="str">
        <f t="shared" si="772"/>
        <v>2023/01/06 20:38:58.100</v>
      </c>
      <c r="D49456">
        <v>1673008738100</v>
      </c>
      <c r="E49456">
        <v>0</v>
      </c>
      <c r="F49456" t="s">
        <v>75</v>
      </c>
      <c r="H49456" t="s">
        <v>101382</v>
      </c>
    </row>
    <row r="49457" spans="1:8" x14ac:dyDescent="0.35">
      <c r="A49457">
        <v>410766095</v>
      </c>
      <c r="B49457" t="s">
        <v>2063</v>
      </c>
      <c r="C49457" t="str">
        <f t="shared" si="772"/>
        <v>2023/01/06 20:38:58.103</v>
      </c>
      <c r="D49457">
        <v>1673008738103</v>
      </c>
      <c r="E49457">
        <v>0</v>
      </c>
      <c r="F49457" t="s">
        <v>834</v>
      </c>
      <c r="H49457" t="s">
        <v>101383</v>
      </c>
    </row>
    <row r="49458" spans="1:8" x14ac:dyDescent="0.35">
      <c r="A49458">
        <v>110504535</v>
      </c>
      <c r="B49458" t="s">
        <v>52239</v>
      </c>
      <c r="C49458" t="str">
        <f t="shared" si="772"/>
        <v>2023/01/06 20:38:58.103</v>
      </c>
      <c r="D49458">
        <v>1673008738103</v>
      </c>
      <c r="E49458">
        <v>0</v>
      </c>
      <c r="F49458" t="s">
        <v>75</v>
      </c>
      <c r="H49458" t="s">
        <v>101384</v>
      </c>
    </row>
    <row r="49459" spans="1:8" x14ac:dyDescent="0.35">
      <c r="A49459">
        <v>438066227</v>
      </c>
      <c r="B49459" t="s">
        <v>101385</v>
      </c>
      <c r="C49459" t="str">
        <f t="shared" si="772"/>
        <v>2023/01/06 20:38:58.104</v>
      </c>
      <c r="D49459">
        <v>1673008738104</v>
      </c>
      <c r="E49459">
        <v>0</v>
      </c>
      <c r="F49459" t="s">
        <v>4194</v>
      </c>
      <c r="H49459" t="s">
        <v>101386</v>
      </c>
    </row>
    <row r="49460" spans="1:8" x14ac:dyDescent="0.35">
      <c r="A49460">
        <v>350655520</v>
      </c>
      <c r="B49460" t="s">
        <v>101387</v>
      </c>
      <c r="C49460" t="str">
        <f t="shared" si="772"/>
        <v>2023/01/06 20:38:58.113</v>
      </c>
      <c r="D49460">
        <v>1673008738113</v>
      </c>
      <c r="E49460">
        <v>0</v>
      </c>
      <c r="F49460" t="s">
        <v>101388</v>
      </c>
      <c r="H49460" t="s">
        <v>101389</v>
      </c>
    </row>
    <row r="49461" spans="1:8" x14ac:dyDescent="0.35">
      <c r="A49461">
        <v>13236721</v>
      </c>
      <c r="B49461" t="s">
        <v>101390</v>
      </c>
      <c r="C49461" t="str">
        <f t="shared" si="772"/>
        <v>2023/01/06 20:38:58.126</v>
      </c>
      <c r="D49461">
        <v>1673008738126</v>
      </c>
      <c r="E49461">
        <v>0</v>
      </c>
      <c r="F49461" t="s">
        <v>75</v>
      </c>
      <c r="H49461" t="s">
        <v>101391</v>
      </c>
    </row>
    <row r="49462" spans="1:8" x14ac:dyDescent="0.35">
      <c r="A49462">
        <v>1771132028</v>
      </c>
      <c r="B49462" t="s">
        <v>101392</v>
      </c>
      <c r="C49462" t="str">
        <f t="shared" si="772"/>
        <v>2023/01/06 20:38:58.127</v>
      </c>
      <c r="D49462">
        <v>1673008738127</v>
      </c>
      <c r="E49462">
        <v>0</v>
      </c>
      <c r="F49462" t="s">
        <v>14</v>
      </c>
      <c r="H49462" t="s">
        <v>101393</v>
      </c>
    </row>
    <row r="49463" spans="1:8" x14ac:dyDescent="0.35">
      <c r="A49463">
        <v>485555546</v>
      </c>
      <c r="B49463" t="s">
        <v>101394</v>
      </c>
      <c r="C49463" t="str">
        <f t="shared" si="772"/>
        <v>2023/01/06 20:38:58.133</v>
      </c>
      <c r="D49463">
        <v>1673008738133</v>
      </c>
      <c r="E49463">
        <v>0</v>
      </c>
      <c r="F49463" t="s">
        <v>21486</v>
      </c>
      <c r="H49463" t="s">
        <v>101395</v>
      </c>
    </row>
    <row r="49464" spans="1:8" x14ac:dyDescent="0.35">
      <c r="A49464">
        <v>2052750143</v>
      </c>
      <c r="B49464" t="s">
        <v>101396</v>
      </c>
      <c r="C49464" t="str">
        <f t="shared" si="772"/>
        <v>2023/01/06 20:38:58.133</v>
      </c>
      <c r="D49464">
        <v>1673008738133</v>
      </c>
      <c r="E49464">
        <v>0</v>
      </c>
      <c r="F49464" t="s">
        <v>37373</v>
      </c>
      <c r="H49464" t="s">
        <v>101397</v>
      </c>
    </row>
    <row r="49465" spans="1:8" x14ac:dyDescent="0.35">
      <c r="A49465">
        <v>472057483</v>
      </c>
      <c r="B49465" t="s">
        <v>101398</v>
      </c>
      <c r="C49465" t="str">
        <f t="shared" si="772"/>
        <v>2023/01/06 20:38:58.134</v>
      </c>
      <c r="D49465">
        <v>1673008738134</v>
      </c>
      <c r="E49465">
        <v>0</v>
      </c>
      <c r="F49465" t="s">
        <v>534</v>
      </c>
      <c r="H49465" t="s">
        <v>101399</v>
      </c>
    </row>
    <row r="49466" spans="1:8" x14ac:dyDescent="0.35">
      <c r="A49466">
        <v>37728784</v>
      </c>
      <c r="B49466" t="s">
        <v>101400</v>
      </c>
      <c r="C49466" t="str">
        <f t="shared" si="772"/>
        <v>2023/01/06 20:38:58.135</v>
      </c>
      <c r="D49466">
        <v>1673008738135</v>
      </c>
      <c r="E49466">
        <v>0</v>
      </c>
      <c r="F49466" t="s">
        <v>75</v>
      </c>
      <c r="H49466" t="s">
        <v>101401</v>
      </c>
    </row>
    <row r="49467" spans="1:8" x14ac:dyDescent="0.35">
      <c r="A49467">
        <v>356932773</v>
      </c>
      <c r="B49467" t="s">
        <v>101402</v>
      </c>
      <c r="C49467" t="str">
        <f t="shared" si="772"/>
        <v>2023/01/06 20:38:58.136</v>
      </c>
      <c r="D49467">
        <v>1673008738136</v>
      </c>
      <c r="E49467">
        <v>0</v>
      </c>
      <c r="F49467" t="s">
        <v>101403</v>
      </c>
      <c r="H49467" t="s">
        <v>101404</v>
      </c>
    </row>
    <row r="49468" spans="1:8" x14ac:dyDescent="0.35">
      <c r="A49468">
        <v>479517914</v>
      </c>
      <c r="B49468" t="s">
        <v>56331</v>
      </c>
      <c r="C49468" t="str">
        <f t="shared" si="772"/>
        <v>2023/01/06 20:38:58.138</v>
      </c>
      <c r="D49468">
        <v>1673008738138</v>
      </c>
      <c r="E49468">
        <v>0</v>
      </c>
      <c r="F49468" t="s">
        <v>76540</v>
      </c>
      <c r="H49468" t="s">
        <v>101405</v>
      </c>
    </row>
    <row r="49469" spans="1:8" x14ac:dyDescent="0.35">
      <c r="A49469">
        <v>1648020723</v>
      </c>
      <c r="B49469" t="s">
        <v>93270</v>
      </c>
      <c r="C49469" t="str">
        <f t="shared" si="772"/>
        <v>2023/01/06 20:38:58.138</v>
      </c>
      <c r="D49469">
        <v>1673008738138</v>
      </c>
      <c r="E49469">
        <v>0</v>
      </c>
      <c r="F49469" t="s">
        <v>1077</v>
      </c>
      <c r="H49469" t="s">
        <v>101406</v>
      </c>
    </row>
    <row r="49470" spans="1:8" x14ac:dyDescent="0.35">
      <c r="A49470">
        <v>691109230</v>
      </c>
      <c r="B49470" t="s">
        <v>101407</v>
      </c>
      <c r="C49470" t="str">
        <f t="shared" si="772"/>
        <v>2023/01/06 20:38:58.150</v>
      </c>
      <c r="D49470">
        <v>1673008738150</v>
      </c>
      <c r="E49470">
        <v>0</v>
      </c>
      <c r="F49470" t="s">
        <v>101408</v>
      </c>
      <c r="H49470" t="s">
        <v>101409</v>
      </c>
    </row>
    <row r="49471" spans="1:8" x14ac:dyDescent="0.35">
      <c r="A49471">
        <v>587927963</v>
      </c>
      <c r="B49471" t="s">
        <v>101410</v>
      </c>
      <c r="C49471" t="str">
        <f t="shared" si="772"/>
        <v>2023/01/06 20:38:58.161</v>
      </c>
      <c r="D49471">
        <v>1673008738161</v>
      </c>
      <c r="E49471">
        <v>0</v>
      </c>
      <c r="F49471" t="s">
        <v>28975</v>
      </c>
      <c r="H49471" t="s">
        <v>101411</v>
      </c>
    </row>
    <row r="49472" spans="1:8" x14ac:dyDescent="0.35">
      <c r="A49472">
        <v>430260980</v>
      </c>
      <c r="B49472" t="s">
        <v>101412</v>
      </c>
      <c r="C49472" t="str">
        <f t="shared" si="772"/>
        <v>2023/01/06 20:38:59.069</v>
      </c>
      <c r="D49472">
        <v>1673008739069</v>
      </c>
      <c r="E49472">
        <v>0</v>
      </c>
      <c r="F49472" t="s">
        <v>534</v>
      </c>
      <c r="H49472" t="s">
        <v>101413</v>
      </c>
    </row>
    <row r="49473" spans="1:8" x14ac:dyDescent="0.35">
      <c r="A49473">
        <v>692813990</v>
      </c>
      <c r="B49473" t="s">
        <v>101414</v>
      </c>
      <c r="C49473" t="str">
        <f t="shared" si="772"/>
        <v>2023/01/06 20:38:59.071</v>
      </c>
      <c r="D49473">
        <v>1673008739071</v>
      </c>
      <c r="E49473">
        <v>0</v>
      </c>
      <c r="F49473" t="s">
        <v>101415</v>
      </c>
      <c r="H49473" t="s">
        <v>101416</v>
      </c>
    </row>
    <row r="49474" spans="1:8" x14ac:dyDescent="0.35">
      <c r="A49474">
        <v>255631135</v>
      </c>
      <c r="B49474" t="s">
        <v>101417</v>
      </c>
      <c r="C49474" t="str">
        <f t="shared" ref="C49474:C49537" si="773">TEXT((D49474/1000+8*3600)/86400+70*365+19,"yyyy/mm/dd hh:mm:ss.000")</f>
        <v>2023/01/06 20:38:59.073</v>
      </c>
      <c r="D49474">
        <v>1673008739073</v>
      </c>
      <c r="E49474">
        <v>0</v>
      </c>
      <c r="F49474" t="s">
        <v>1077</v>
      </c>
      <c r="H49474" t="s">
        <v>101418</v>
      </c>
    </row>
    <row r="49475" spans="1:8" x14ac:dyDescent="0.35">
      <c r="A49475">
        <v>1744699976</v>
      </c>
      <c r="B49475" t="s">
        <v>54241</v>
      </c>
      <c r="C49475" t="str">
        <f t="shared" si="773"/>
        <v>2023/01/06 20:38:59.082</v>
      </c>
      <c r="D49475">
        <v>1673008739082</v>
      </c>
      <c r="E49475">
        <v>0</v>
      </c>
      <c r="F49475" t="s">
        <v>14</v>
      </c>
      <c r="H49475" t="s">
        <v>101419</v>
      </c>
    </row>
    <row r="49476" spans="1:8" x14ac:dyDescent="0.35">
      <c r="A49476">
        <v>269132762</v>
      </c>
      <c r="B49476" t="s">
        <v>101420</v>
      </c>
      <c r="C49476" t="str">
        <f t="shared" si="773"/>
        <v>2023/01/06 20:38:59.088</v>
      </c>
      <c r="D49476">
        <v>1673008739088</v>
      </c>
      <c r="E49476">
        <v>0</v>
      </c>
      <c r="F49476" t="s">
        <v>12699</v>
      </c>
      <c r="H49476" t="s">
        <v>101421</v>
      </c>
    </row>
    <row r="49477" spans="1:8" x14ac:dyDescent="0.35">
      <c r="A49477">
        <v>1187413444</v>
      </c>
      <c r="B49477" t="s">
        <v>101422</v>
      </c>
      <c r="C49477" t="str">
        <f t="shared" si="773"/>
        <v>2023/01/06 20:38:59.097</v>
      </c>
      <c r="D49477">
        <v>1673008739097</v>
      </c>
      <c r="E49477">
        <v>0</v>
      </c>
      <c r="F49477" t="s">
        <v>75</v>
      </c>
      <c r="H49477" t="s">
        <v>101423</v>
      </c>
    </row>
    <row r="49478" spans="1:8" x14ac:dyDescent="0.35">
      <c r="A49478">
        <v>1109974127</v>
      </c>
      <c r="B49478" t="s">
        <v>101424</v>
      </c>
      <c r="C49478" t="str">
        <f t="shared" si="773"/>
        <v>2023/01/06 20:38:59.100</v>
      </c>
      <c r="D49478">
        <v>1673008739100</v>
      </c>
      <c r="E49478">
        <v>0</v>
      </c>
      <c r="F49478" t="s">
        <v>92785</v>
      </c>
      <c r="H49478" t="s">
        <v>101425</v>
      </c>
    </row>
    <row r="49479" spans="1:8" x14ac:dyDescent="0.35">
      <c r="A49479">
        <v>189794330</v>
      </c>
      <c r="B49479" t="s">
        <v>101426</v>
      </c>
      <c r="C49479" t="str">
        <f t="shared" si="773"/>
        <v>2023/01/06 20:38:59.104</v>
      </c>
      <c r="D49479">
        <v>1673008739104</v>
      </c>
      <c r="E49479">
        <v>0</v>
      </c>
      <c r="F49479" t="s">
        <v>1077</v>
      </c>
      <c r="H49479" t="s">
        <v>101427</v>
      </c>
    </row>
    <row r="49480" spans="1:8" x14ac:dyDescent="0.35">
      <c r="A49480">
        <v>9562874</v>
      </c>
      <c r="B49480" t="s">
        <v>72954</v>
      </c>
      <c r="C49480" t="str">
        <f t="shared" si="773"/>
        <v>2023/01/06 20:38:59.106</v>
      </c>
      <c r="D49480">
        <v>1673008739106</v>
      </c>
      <c r="E49480">
        <v>0</v>
      </c>
      <c r="F49480" t="s">
        <v>664</v>
      </c>
      <c r="H49480" t="s">
        <v>101428</v>
      </c>
    </row>
    <row r="49481" spans="1:8" x14ac:dyDescent="0.35">
      <c r="A49481">
        <v>1585300313</v>
      </c>
      <c r="B49481" t="s">
        <v>101429</v>
      </c>
      <c r="C49481" t="str">
        <f t="shared" si="773"/>
        <v>2023/01/06 20:38:59.112</v>
      </c>
      <c r="D49481">
        <v>1673008739112</v>
      </c>
      <c r="E49481">
        <v>0</v>
      </c>
      <c r="F49481" t="s">
        <v>75</v>
      </c>
      <c r="H49481" t="s">
        <v>101430</v>
      </c>
    </row>
    <row r="49482" spans="1:8" x14ac:dyDescent="0.35">
      <c r="A49482">
        <v>1369963066</v>
      </c>
      <c r="B49482" t="s">
        <v>101431</v>
      </c>
      <c r="C49482" t="str">
        <f t="shared" si="773"/>
        <v>2023/01/06 20:38:59.117</v>
      </c>
      <c r="D49482">
        <v>1673008739117</v>
      </c>
      <c r="E49482">
        <v>0</v>
      </c>
      <c r="F49482" t="s">
        <v>75</v>
      </c>
      <c r="H49482" t="s">
        <v>101432</v>
      </c>
    </row>
    <row r="49483" spans="1:8" x14ac:dyDescent="0.35">
      <c r="A49483">
        <v>490040293</v>
      </c>
      <c r="B49483" t="s">
        <v>101433</v>
      </c>
      <c r="C49483" t="str">
        <f t="shared" si="773"/>
        <v>2023/01/06 20:38:59.124</v>
      </c>
      <c r="D49483">
        <v>1673008739124</v>
      </c>
      <c r="E49483">
        <v>0</v>
      </c>
      <c r="F49483" t="s">
        <v>23</v>
      </c>
      <c r="H49483" t="s">
        <v>101434</v>
      </c>
    </row>
    <row r="49484" spans="1:8" x14ac:dyDescent="0.35">
      <c r="A49484">
        <v>365861812</v>
      </c>
      <c r="B49484" t="s">
        <v>101435</v>
      </c>
      <c r="C49484" t="str">
        <f t="shared" si="773"/>
        <v>2023/01/06 20:38:59.126</v>
      </c>
      <c r="D49484">
        <v>1673008739126</v>
      </c>
      <c r="E49484">
        <v>0</v>
      </c>
      <c r="F49484" t="s">
        <v>20393</v>
      </c>
      <c r="H49484" t="s">
        <v>101436</v>
      </c>
    </row>
    <row r="49485" spans="1:8" x14ac:dyDescent="0.35">
      <c r="A49485">
        <v>380006472</v>
      </c>
      <c r="B49485" t="s">
        <v>60550</v>
      </c>
      <c r="C49485" t="str">
        <f t="shared" si="773"/>
        <v>2023/01/06 20:38:59.126</v>
      </c>
      <c r="D49485">
        <v>1673008739126</v>
      </c>
      <c r="E49485">
        <v>0</v>
      </c>
      <c r="F49485" t="s">
        <v>98349</v>
      </c>
      <c r="H49485" t="s">
        <v>101437</v>
      </c>
    </row>
    <row r="49486" spans="1:8" x14ac:dyDescent="0.35">
      <c r="A49486">
        <v>481011325</v>
      </c>
      <c r="B49486" t="s">
        <v>101438</v>
      </c>
      <c r="C49486" t="str">
        <f t="shared" si="773"/>
        <v>2023/01/06 20:38:59.130</v>
      </c>
      <c r="D49486">
        <v>1673008739130</v>
      </c>
      <c r="E49486">
        <v>0</v>
      </c>
      <c r="F49486" t="s">
        <v>101439</v>
      </c>
      <c r="H49486" t="s">
        <v>101440</v>
      </c>
    </row>
    <row r="49487" spans="1:8" x14ac:dyDescent="0.35">
      <c r="A49487">
        <v>397508341</v>
      </c>
      <c r="B49487" t="s">
        <v>101441</v>
      </c>
      <c r="C49487" t="str">
        <f t="shared" si="773"/>
        <v>2023/01/06 20:38:59.137</v>
      </c>
      <c r="D49487">
        <v>1673008739137</v>
      </c>
      <c r="E49487">
        <v>0</v>
      </c>
      <c r="F49487" t="s">
        <v>1262</v>
      </c>
      <c r="H49487" t="s">
        <v>101442</v>
      </c>
    </row>
    <row r="49488" spans="1:8" x14ac:dyDescent="0.35">
      <c r="A49488">
        <v>99233462</v>
      </c>
      <c r="B49488" t="s">
        <v>64653</v>
      </c>
      <c r="C49488" t="str">
        <f t="shared" si="773"/>
        <v>2023/01/06 20:38:59.158</v>
      </c>
      <c r="D49488">
        <v>1673008739158</v>
      </c>
      <c r="E49488">
        <v>0</v>
      </c>
      <c r="F49488" t="s">
        <v>101443</v>
      </c>
      <c r="H49488" t="s">
        <v>101444</v>
      </c>
    </row>
    <row r="49489" spans="1:8" x14ac:dyDescent="0.35">
      <c r="A49489">
        <v>1674556483</v>
      </c>
      <c r="B49489" t="s">
        <v>101446</v>
      </c>
      <c r="C49489" t="str">
        <f t="shared" si="773"/>
        <v>2023/01/06 20:39:00.081</v>
      </c>
      <c r="D49489">
        <v>1673008740081</v>
      </c>
      <c r="E49489">
        <v>0</v>
      </c>
      <c r="F49489" t="s">
        <v>360</v>
      </c>
      <c r="H49489" t="s">
        <v>101447</v>
      </c>
    </row>
    <row r="49490" spans="1:8" x14ac:dyDescent="0.35">
      <c r="A49490">
        <v>1814258615</v>
      </c>
      <c r="B49490" t="s">
        <v>101448</v>
      </c>
      <c r="C49490" t="str">
        <f t="shared" si="773"/>
        <v>2023/01/06 20:39:00.084</v>
      </c>
      <c r="D49490">
        <v>1673008740084</v>
      </c>
      <c r="E49490">
        <v>0</v>
      </c>
      <c r="F49490" t="s">
        <v>564</v>
      </c>
      <c r="H49490" t="s">
        <v>101449</v>
      </c>
    </row>
    <row r="49491" spans="1:8" x14ac:dyDescent="0.35">
      <c r="A49491">
        <v>501030431</v>
      </c>
      <c r="B49491" t="s">
        <v>90107</v>
      </c>
      <c r="C49491" t="str">
        <f t="shared" si="773"/>
        <v>2023/01/06 20:39:00.094</v>
      </c>
      <c r="D49491">
        <v>1673008740094</v>
      </c>
      <c r="E49491">
        <v>0</v>
      </c>
      <c r="F49491" t="s">
        <v>3797</v>
      </c>
      <c r="H49491" t="s">
        <v>101450</v>
      </c>
    </row>
    <row r="49492" spans="1:8" x14ac:dyDescent="0.35">
      <c r="A49492">
        <v>172400063</v>
      </c>
      <c r="B49492" t="s">
        <v>101451</v>
      </c>
      <c r="C49492" t="str">
        <f t="shared" si="773"/>
        <v>2023/01/06 20:39:00.096</v>
      </c>
      <c r="D49492">
        <v>1673008740096</v>
      </c>
      <c r="E49492">
        <v>0</v>
      </c>
      <c r="F49492" t="s">
        <v>91352</v>
      </c>
      <c r="H49492" t="s">
        <v>101452</v>
      </c>
    </row>
    <row r="49493" spans="1:8" x14ac:dyDescent="0.35">
      <c r="A49493">
        <v>51423310</v>
      </c>
      <c r="B49493" t="s">
        <v>97974</v>
      </c>
      <c r="C49493" t="str">
        <f t="shared" si="773"/>
        <v>2023/01/06 20:39:00.107</v>
      </c>
      <c r="D49493">
        <v>1673008740107</v>
      </c>
      <c r="E49493">
        <v>0</v>
      </c>
      <c r="F49493" t="s">
        <v>101453</v>
      </c>
      <c r="H49493" t="s">
        <v>101454</v>
      </c>
    </row>
    <row r="49494" spans="1:8" x14ac:dyDescent="0.35">
      <c r="A49494">
        <v>695523832</v>
      </c>
      <c r="B49494" t="s">
        <v>101455</v>
      </c>
      <c r="C49494" t="str">
        <f t="shared" si="773"/>
        <v>2023/01/06 20:39:00.109</v>
      </c>
      <c r="D49494">
        <v>1673008740109</v>
      </c>
      <c r="E49494">
        <v>0</v>
      </c>
      <c r="F49494" t="s">
        <v>1077</v>
      </c>
      <c r="H49494" t="s">
        <v>101456</v>
      </c>
    </row>
    <row r="49495" spans="1:8" x14ac:dyDescent="0.35">
      <c r="A49495">
        <v>150985697</v>
      </c>
      <c r="B49495" t="s">
        <v>101457</v>
      </c>
      <c r="C49495" t="str">
        <f t="shared" si="773"/>
        <v>2023/01/06 20:39:00.110</v>
      </c>
      <c r="D49495">
        <v>1673008740110</v>
      </c>
      <c r="E49495">
        <v>0</v>
      </c>
      <c r="F49495" t="s">
        <v>1105</v>
      </c>
      <c r="H49495" t="s">
        <v>101458</v>
      </c>
    </row>
    <row r="49496" spans="1:8" x14ac:dyDescent="0.35">
      <c r="A49496">
        <v>476080613</v>
      </c>
      <c r="B49496" t="s">
        <v>101459</v>
      </c>
      <c r="C49496" t="str">
        <f t="shared" si="773"/>
        <v>2023/01/06 20:39:00.114</v>
      </c>
      <c r="D49496">
        <v>1673008740114</v>
      </c>
      <c r="E49496">
        <v>0</v>
      </c>
      <c r="F49496" t="s">
        <v>101460</v>
      </c>
      <c r="H49496" t="s">
        <v>101461</v>
      </c>
    </row>
    <row r="49497" spans="1:8" x14ac:dyDescent="0.35">
      <c r="A49497">
        <v>1100754299</v>
      </c>
      <c r="B49497" t="s">
        <v>101462</v>
      </c>
      <c r="C49497" t="str">
        <f t="shared" si="773"/>
        <v>2023/01/06 20:39:00.115</v>
      </c>
      <c r="D49497">
        <v>1673008740115</v>
      </c>
      <c r="E49497">
        <v>0</v>
      </c>
      <c r="F49497" t="s">
        <v>834</v>
      </c>
      <c r="H49497" t="s">
        <v>101463</v>
      </c>
    </row>
    <row r="49498" spans="1:8" x14ac:dyDescent="0.35">
      <c r="A49498">
        <v>2962853</v>
      </c>
      <c r="B49498" t="s">
        <v>101464</v>
      </c>
      <c r="C49498" t="str">
        <f t="shared" si="773"/>
        <v>2023/01/06 20:39:00.117</v>
      </c>
      <c r="D49498">
        <v>1673008740117</v>
      </c>
      <c r="E49498">
        <v>0</v>
      </c>
      <c r="F49498" t="s">
        <v>75</v>
      </c>
      <c r="H49498" t="s">
        <v>101465</v>
      </c>
    </row>
    <row r="49499" spans="1:8" x14ac:dyDescent="0.35">
      <c r="A49499">
        <v>1715255505</v>
      </c>
      <c r="B49499" t="s">
        <v>101466</v>
      </c>
      <c r="C49499" t="str">
        <f t="shared" si="773"/>
        <v>2023/01/06 20:39:00.133</v>
      </c>
      <c r="D49499">
        <v>1673008740133</v>
      </c>
      <c r="E49499">
        <v>0</v>
      </c>
      <c r="F49499" t="s">
        <v>101467</v>
      </c>
      <c r="H49499" t="s">
        <v>101468</v>
      </c>
    </row>
    <row r="49500" spans="1:8" x14ac:dyDescent="0.35">
      <c r="A49500">
        <v>46035310</v>
      </c>
      <c r="B49500" t="s">
        <v>68293</v>
      </c>
      <c r="C49500" t="str">
        <f t="shared" si="773"/>
        <v>2023/01/06 20:39:00.133</v>
      </c>
      <c r="D49500">
        <v>1673008740133</v>
      </c>
      <c r="E49500">
        <v>0</v>
      </c>
      <c r="F49500" t="s">
        <v>75</v>
      </c>
      <c r="H49500" t="s">
        <v>101469</v>
      </c>
    </row>
    <row r="49501" spans="1:8" x14ac:dyDescent="0.35">
      <c r="A49501">
        <v>35303839</v>
      </c>
      <c r="B49501" t="s">
        <v>101470</v>
      </c>
      <c r="C49501" t="str">
        <f t="shared" si="773"/>
        <v>2023/01/06 20:39:00.135</v>
      </c>
      <c r="D49501">
        <v>1673008740135</v>
      </c>
      <c r="E49501">
        <v>0</v>
      </c>
      <c r="F49501" t="s">
        <v>1262</v>
      </c>
      <c r="H49501" t="s">
        <v>101471</v>
      </c>
    </row>
    <row r="49502" spans="1:8" x14ac:dyDescent="0.35">
      <c r="A49502">
        <v>293964033</v>
      </c>
      <c r="B49502" t="s">
        <v>101472</v>
      </c>
      <c r="C49502" t="str">
        <f t="shared" si="773"/>
        <v>2023/01/06 20:39:00.136</v>
      </c>
      <c r="D49502">
        <v>1673008740136</v>
      </c>
      <c r="E49502">
        <v>0</v>
      </c>
      <c r="F49502" t="s">
        <v>1533</v>
      </c>
      <c r="H49502" t="s">
        <v>101473</v>
      </c>
    </row>
    <row r="49503" spans="1:8" x14ac:dyDescent="0.35">
      <c r="A49503">
        <v>1790634039</v>
      </c>
      <c r="B49503" t="s">
        <v>101474</v>
      </c>
      <c r="C49503" t="str">
        <f t="shared" si="773"/>
        <v>2023/01/06 20:39:00.137</v>
      </c>
      <c r="D49503">
        <v>1673008740137</v>
      </c>
      <c r="E49503">
        <v>0</v>
      </c>
      <c r="F49503" t="s">
        <v>101083</v>
      </c>
      <c r="H49503" t="s">
        <v>101475</v>
      </c>
    </row>
    <row r="49504" spans="1:8" x14ac:dyDescent="0.35">
      <c r="A49504">
        <v>524647015</v>
      </c>
      <c r="B49504" t="s">
        <v>101476</v>
      </c>
      <c r="C49504" t="str">
        <f t="shared" si="773"/>
        <v>2023/01/06 20:39:00.146</v>
      </c>
      <c r="D49504">
        <v>1673008740146</v>
      </c>
      <c r="E49504">
        <v>0</v>
      </c>
      <c r="F49504" t="s">
        <v>23</v>
      </c>
      <c r="H49504" t="s">
        <v>101477</v>
      </c>
    </row>
    <row r="49505" spans="1:8" x14ac:dyDescent="0.35">
      <c r="A49505">
        <v>379921069</v>
      </c>
      <c r="B49505" t="s">
        <v>101478</v>
      </c>
      <c r="C49505" t="str">
        <f t="shared" si="773"/>
        <v>2023/01/06 20:39:00.161</v>
      </c>
      <c r="D49505">
        <v>1673008740161</v>
      </c>
      <c r="E49505">
        <v>0</v>
      </c>
      <c r="F49505" t="s">
        <v>32657</v>
      </c>
      <c r="H49505" t="s">
        <v>101479</v>
      </c>
    </row>
    <row r="49506" spans="1:8" x14ac:dyDescent="0.35">
      <c r="A49506">
        <v>432283168</v>
      </c>
      <c r="B49506" t="s">
        <v>101480</v>
      </c>
      <c r="C49506" t="str">
        <f t="shared" si="773"/>
        <v>2023/01/06 20:39:01.078</v>
      </c>
      <c r="D49506">
        <v>1673008741078</v>
      </c>
      <c r="E49506">
        <v>0</v>
      </c>
      <c r="F49506" t="s">
        <v>14</v>
      </c>
      <c r="H49506" t="s">
        <v>101481</v>
      </c>
    </row>
    <row r="49507" spans="1:8" x14ac:dyDescent="0.35">
      <c r="A49507">
        <v>1341856552</v>
      </c>
      <c r="B49507" t="s">
        <v>28993</v>
      </c>
      <c r="C49507" t="str">
        <f t="shared" si="773"/>
        <v>2023/01/06 20:39:01.098</v>
      </c>
      <c r="D49507">
        <v>1673008741098</v>
      </c>
      <c r="E49507">
        <v>0</v>
      </c>
      <c r="F49507" t="s">
        <v>101482</v>
      </c>
      <c r="H49507" t="s">
        <v>101483</v>
      </c>
    </row>
    <row r="49508" spans="1:8" x14ac:dyDescent="0.35">
      <c r="A49508">
        <v>475257357</v>
      </c>
      <c r="B49508" t="s">
        <v>101484</v>
      </c>
      <c r="C49508" t="str">
        <f t="shared" si="773"/>
        <v>2023/01/06 20:39:01.108</v>
      </c>
      <c r="D49508">
        <v>1673008741108</v>
      </c>
      <c r="E49508">
        <v>0</v>
      </c>
      <c r="F49508" t="s">
        <v>534</v>
      </c>
      <c r="H49508" t="s">
        <v>101485</v>
      </c>
    </row>
    <row r="49509" spans="1:8" x14ac:dyDescent="0.35">
      <c r="A49509">
        <v>1654997050</v>
      </c>
      <c r="B49509" t="s">
        <v>101486</v>
      </c>
      <c r="C49509" t="str">
        <f t="shared" si="773"/>
        <v>2023/01/06 20:39:01.117</v>
      </c>
      <c r="D49509">
        <v>1673008741117</v>
      </c>
      <c r="E49509">
        <v>0</v>
      </c>
      <c r="F49509" t="s">
        <v>75</v>
      </c>
      <c r="H49509" t="s">
        <v>101487</v>
      </c>
    </row>
    <row r="49510" spans="1:8" x14ac:dyDescent="0.35">
      <c r="A49510">
        <v>1660253810</v>
      </c>
      <c r="B49510" t="s">
        <v>101488</v>
      </c>
      <c r="C49510" t="str">
        <f t="shared" si="773"/>
        <v>2023/01/06 20:39:01.120</v>
      </c>
      <c r="D49510">
        <v>1673008741120</v>
      </c>
      <c r="E49510">
        <v>0</v>
      </c>
      <c r="F49510" t="s">
        <v>834</v>
      </c>
      <c r="H49510" t="s">
        <v>101489</v>
      </c>
    </row>
    <row r="49511" spans="1:8" x14ac:dyDescent="0.35">
      <c r="A49511">
        <v>696794920</v>
      </c>
      <c r="B49511" t="s">
        <v>101490</v>
      </c>
      <c r="C49511" t="str">
        <f t="shared" si="773"/>
        <v>2023/01/06 20:39:01.132</v>
      </c>
      <c r="D49511">
        <v>1673008741132</v>
      </c>
      <c r="E49511">
        <v>0</v>
      </c>
      <c r="F49511" t="s">
        <v>1077</v>
      </c>
      <c r="H49511" t="s">
        <v>101491</v>
      </c>
    </row>
    <row r="49512" spans="1:8" x14ac:dyDescent="0.35">
      <c r="A49512">
        <v>1605558197</v>
      </c>
      <c r="B49512" t="s">
        <v>101492</v>
      </c>
      <c r="C49512" t="str">
        <f t="shared" si="773"/>
        <v>2023/01/06 20:39:01.142</v>
      </c>
      <c r="D49512">
        <v>1673008741142</v>
      </c>
      <c r="E49512">
        <v>0</v>
      </c>
      <c r="F49512" t="s">
        <v>87</v>
      </c>
      <c r="H49512" t="s">
        <v>101493</v>
      </c>
    </row>
    <row r="49513" spans="1:8" x14ac:dyDescent="0.35">
      <c r="A49513">
        <v>593946217</v>
      </c>
      <c r="B49513" t="s">
        <v>101494</v>
      </c>
      <c r="C49513" t="str">
        <f t="shared" si="773"/>
        <v>2023/01/06 20:39:01.142</v>
      </c>
      <c r="D49513">
        <v>1673008741142</v>
      </c>
      <c r="E49513">
        <v>0</v>
      </c>
      <c r="F49513" t="s">
        <v>1533</v>
      </c>
      <c r="H49513" t="s">
        <v>101495</v>
      </c>
    </row>
    <row r="49514" spans="1:8" x14ac:dyDescent="0.35">
      <c r="A49514">
        <v>510463417</v>
      </c>
      <c r="B49514" t="s">
        <v>73142</v>
      </c>
      <c r="C49514" t="str">
        <f t="shared" si="773"/>
        <v>2023/01/06 20:39:01.144</v>
      </c>
      <c r="D49514">
        <v>1673008741144</v>
      </c>
      <c r="E49514">
        <v>0</v>
      </c>
      <c r="F49514" t="s">
        <v>101496</v>
      </c>
      <c r="H49514" t="s">
        <v>101497</v>
      </c>
    </row>
    <row r="49515" spans="1:8" x14ac:dyDescent="0.35">
      <c r="A49515">
        <v>343729823</v>
      </c>
      <c r="B49515" t="s">
        <v>101498</v>
      </c>
      <c r="C49515" t="str">
        <f t="shared" si="773"/>
        <v>2023/01/06 20:39:01.145</v>
      </c>
      <c r="D49515">
        <v>1673008741145</v>
      </c>
      <c r="E49515">
        <v>0</v>
      </c>
      <c r="F49515" t="s">
        <v>100598</v>
      </c>
      <c r="H49515" t="s">
        <v>101499</v>
      </c>
    </row>
    <row r="49516" spans="1:8" x14ac:dyDescent="0.35">
      <c r="A49516">
        <v>158530028</v>
      </c>
      <c r="B49516" t="s">
        <v>101500</v>
      </c>
      <c r="C49516" t="str">
        <f t="shared" si="773"/>
        <v>2023/01/06 20:39:01.151</v>
      </c>
      <c r="D49516">
        <v>1673008741151</v>
      </c>
      <c r="E49516">
        <v>0</v>
      </c>
      <c r="F49516" t="s">
        <v>101501</v>
      </c>
      <c r="H49516" t="s">
        <v>101502</v>
      </c>
    </row>
    <row r="49517" spans="1:8" x14ac:dyDescent="0.35">
      <c r="A49517">
        <v>487812150</v>
      </c>
      <c r="B49517" t="s">
        <v>101503</v>
      </c>
      <c r="C49517" t="str">
        <f t="shared" si="773"/>
        <v>2023/01/06 20:39:01.159</v>
      </c>
      <c r="D49517">
        <v>1673008741159</v>
      </c>
      <c r="E49517">
        <v>0</v>
      </c>
      <c r="F49517" t="s">
        <v>534</v>
      </c>
      <c r="H49517" t="s">
        <v>101504</v>
      </c>
    </row>
    <row r="49518" spans="1:8" x14ac:dyDescent="0.35">
      <c r="A49518">
        <v>594776993</v>
      </c>
      <c r="B49518" t="s">
        <v>1564</v>
      </c>
      <c r="C49518" t="str">
        <f t="shared" si="773"/>
        <v>2023/01/06 20:39:01.176</v>
      </c>
      <c r="D49518">
        <v>1673008741176</v>
      </c>
      <c r="E49518">
        <v>0</v>
      </c>
      <c r="F49518" t="s">
        <v>534</v>
      </c>
      <c r="H49518" t="s">
        <v>101505</v>
      </c>
    </row>
    <row r="49519" spans="1:8" x14ac:dyDescent="0.35">
      <c r="A49519">
        <v>2025275527</v>
      </c>
      <c r="B49519" t="s">
        <v>101506</v>
      </c>
      <c r="C49519" t="str">
        <f t="shared" si="773"/>
        <v>2023/01/06 20:39:01.189</v>
      </c>
      <c r="D49519">
        <v>1673008741189</v>
      </c>
      <c r="E49519">
        <v>0</v>
      </c>
      <c r="F49519" t="s">
        <v>75</v>
      </c>
      <c r="H49519" t="s">
        <v>101507</v>
      </c>
    </row>
    <row r="49520" spans="1:8" x14ac:dyDescent="0.35">
      <c r="A49520">
        <v>3461563551844835</v>
      </c>
      <c r="B49520" t="s">
        <v>57658</v>
      </c>
      <c r="C49520" t="str">
        <f t="shared" si="773"/>
        <v>2023/01/06 20:39:02.087</v>
      </c>
      <c r="D49520">
        <v>1673008742087</v>
      </c>
      <c r="E49520">
        <v>0</v>
      </c>
      <c r="F49520" t="s">
        <v>6690</v>
      </c>
      <c r="H49520" t="s">
        <v>101508</v>
      </c>
    </row>
    <row r="49521" spans="1:8" x14ac:dyDescent="0.35">
      <c r="A49521">
        <v>192001431</v>
      </c>
      <c r="B49521" t="s">
        <v>101509</v>
      </c>
      <c r="C49521" t="str">
        <f t="shared" si="773"/>
        <v>2023/01/06 20:39:02.097</v>
      </c>
      <c r="D49521">
        <v>1673008742097</v>
      </c>
      <c r="E49521">
        <v>0</v>
      </c>
      <c r="F49521" t="s">
        <v>75</v>
      </c>
      <c r="H49521" t="s">
        <v>101510</v>
      </c>
    </row>
    <row r="49522" spans="1:8" x14ac:dyDescent="0.35">
      <c r="A49522">
        <v>6846527</v>
      </c>
      <c r="B49522" t="s">
        <v>100442</v>
      </c>
      <c r="C49522" t="str">
        <f t="shared" si="773"/>
        <v>2023/01/06 20:39:02.098</v>
      </c>
      <c r="D49522">
        <v>1673008742098</v>
      </c>
      <c r="E49522">
        <v>0</v>
      </c>
      <c r="F49522" t="s">
        <v>91352</v>
      </c>
      <c r="H49522" t="s">
        <v>101511</v>
      </c>
    </row>
    <row r="49523" spans="1:8" x14ac:dyDescent="0.35">
      <c r="A49523">
        <v>483559257</v>
      </c>
      <c r="B49523" t="s">
        <v>101512</v>
      </c>
      <c r="C49523" t="str">
        <f t="shared" si="773"/>
        <v>2023/01/06 20:39:02.103</v>
      </c>
      <c r="D49523">
        <v>1673008742103</v>
      </c>
      <c r="E49523">
        <v>0</v>
      </c>
      <c r="F49523" t="s">
        <v>23</v>
      </c>
      <c r="H49523" t="s">
        <v>101513</v>
      </c>
    </row>
    <row r="49524" spans="1:8" x14ac:dyDescent="0.35">
      <c r="A49524">
        <v>630949377</v>
      </c>
      <c r="B49524" t="s">
        <v>101514</v>
      </c>
      <c r="C49524" t="str">
        <f t="shared" si="773"/>
        <v>2023/01/06 20:39:02.107</v>
      </c>
      <c r="D49524">
        <v>1673008742107</v>
      </c>
      <c r="E49524">
        <v>0</v>
      </c>
      <c r="F49524" t="s">
        <v>1533</v>
      </c>
      <c r="H49524" t="s">
        <v>101515</v>
      </c>
    </row>
    <row r="49525" spans="1:8" x14ac:dyDescent="0.35">
      <c r="A49525">
        <v>474902036</v>
      </c>
      <c r="B49525" t="s">
        <v>71723</v>
      </c>
      <c r="C49525" t="str">
        <f t="shared" si="773"/>
        <v>2023/01/06 20:39:02.109</v>
      </c>
      <c r="D49525">
        <v>1673008742109</v>
      </c>
      <c r="E49525">
        <v>0</v>
      </c>
      <c r="F49525" t="s">
        <v>834</v>
      </c>
      <c r="H49525" t="s">
        <v>101516</v>
      </c>
    </row>
    <row r="49526" spans="1:8" x14ac:dyDescent="0.35">
      <c r="A49526">
        <v>14816581</v>
      </c>
      <c r="B49526" t="s">
        <v>52744</v>
      </c>
      <c r="C49526" t="str">
        <f t="shared" si="773"/>
        <v>2023/01/06 20:39:02.111</v>
      </c>
      <c r="D49526">
        <v>1673008742111</v>
      </c>
      <c r="E49526">
        <v>0</v>
      </c>
      <c r="F49526" t="s">
        <v>101517</v>
      </c>
      <c r="H49526" t="s">
        <v>101518</v>
      </c>
    </row>
    <row r="49527" spans="1:8" x14ac:dyDescent="0.35">
      <c r="A49527">
        <v>448793800</v>
      </c>
      <c r="B49527" t="s">
        <v>101519</v>
      </c>
      <c r="C49527" t="str">
        <f t="shared" si="773"/>
        <v>2023/01/06 20:39:02.114</v>
      </c>
      <c r="D49527">
        <v>1673008742114</v>
      </c>
      <c r="E49527">
        <v>0</v>
      </c>
      <c r="F49527" t="s">
        <v>75</v>
      </c>
      <c r="H49527" t="s">
        <v>101520</v>
      </c>
    </row>
    <row r="49528" spans="1:8" x14ac:dyDescent="0.35">
      <c r="A49528">
        <v>1058880896</v>
      </c>
      <c r="B49528" t="s">
        <v>101521</v>
      </c>
      <c r="C49528" t="str">
        <f t="shared" si="773"/>
        <v>2023/01/06 20:39:02.115</v>
      </c>
      <c r="D49528">
        <v>1673008742115</v>
      </c>
      <c r="E49528">
        <v>0</v>
      </c>
      <c r="F49528" t="s">
        <v>98349</v>
      </c>
      <c r="H49528" t="s">
        <v>101522</v>
      </c>
    </row>
    <row r="49529" spans="1:8" x14ac:dyDescent="0.35">
      <c r="A49529">
        <v>1204119624</v>
      </c>
      <c r="B49529" t="s">
        <v>101523</v>
      </c>
      <c r="C49529" t="str">
        <f t="shared" si="773"/>
        <v>2023/01/06 20:39:02.122</v>
      </c>
      <c r="D49529">
        <v>1673008742122</v>
      </c>
      <c r="E49529">
        <v>0</v>
      </c>
      <c r="F49529" t="s">
        <v>101524</v>
      </c>
      <c r="H49529" t="s">
        <v>101525</v>
      </c>
    </row>
    <row r="49530" spans="1:8" x14ac:dyDescent="0.35">
      <c r="A49530">
        <v>675269439</v>
      </c>
      <c r="B49530" t="s">
        <v>43975</v>
      </c>
      <c r="C49530" t="str">
        <f t="shared" si="773"/>
        <v>2023/01/06 20:39:02.123</v>
      </c>
      <c r="D49530">
        <v>1673008742123</v>
      </c>
      <c r="E49530">
        <v>0</v>
      </c>
      <c r="F49530" t="s">
        <v>19324</v>
      </c>
      <c r="H49530" t="s">
        <v>101526</v>
      </c>
    </row>
    <row r="49531" spans="1:8" x14ac:dyDescent="0.35">
      <c r="A49531">
        <v>435314712</v>
      </c>
      <c r="B49531" t="s">
        <v>100531</v>
      </c>
      <c r="C49531" t="str">
        <f t="shared" si="773"/>
        <v>2023/01/06 20:39:02.124</v>
      </c>
      <c r="D49531">
        <v>1673008742124</v>
      </c>
      <c r="E49531">
        <v>0</v>
      </c>
      <c r="F49531" t="s">
        <v>101517</v>
      </c>
      <c r="H49531" t="s">
        <v>101527</v>
      </c>
    </row>
    <row r="49532" spans="1:8" x14ac:dyDescent="0.35">
      <c r="A49532">
        <v>1806047133</v>
      </c>
      <c r="B49532" t="s">
        <v>101528</v>
      </c>
      <c r="C49532" t="str">
        <f t="shared" si="773"/>
        <v>2023/01/06 20:39:02.133</v>
      </c>
      <c r="D49532">
        <v>1673008742133</v>
      </c>
      <c r="E49532">
        <v>0</v>
      </c>
      <c r="F49532" t="s">
        <v>36805</v>
      </c>
      <c r="H49532" t="s">
        <v>101529</v>
      </c>
    </row>
    <row r="49533" spans="1:8" x14ac:dyDescent="0.35">
      <c r="A49533">
        <v>1763004005</v>
      </c>
      <c r="B49533" t="s">
        <v>7078</v>
      </c>
      <c r="C49533" t="str">
        <f t="shared" si="773"/>
        <v>2023/01/06 20:39:02.143</v>
      </c>
      <c r="D49533">
        <v>1673008742143</v>
      </c>
      <c r="E49533">
        <v>0</v>
      </c>
      <c r="F49533" t="s">
        <v>101083</v>
      </c>
      <c r="H49533" t="s">
        <v>101530</v>
      </c>
    </row>
    <row r="49534" spans="1:8" x14ac:dyDescent="0.35">
      <c r="A49534">
        <v>323893310</v>
      </c>
      <c r="B49534" t="s">
        <v>101531</v>
      </c>
      <c r="C49534" t="str">
        <f t="shared" si="773"/>
        <v>2023/01/06 20:39:02.145</v>
      </c>
      <c r="D49534">
        <v>1673008742145</v>
      </c>
      <c r="E49534">
        <v>0</v>
      </c>
      <c r="F49534" t="s">
        <v>75</v>
      </c>
      <c r="H49534" t="s">
        <v>101532</v>
      </c>
    </row>
    <row r="49535" spans="1:8" x14ac:dyDescent="0.35">
      <c r="A49535">
        <v>674178598</v>
      </c>
      <c r="B49535" t="s">
        <v>101533</v>
      </c>
      <c r="C49535" t="str">
        <f t="shared" si="773"/>
        <v>2023/01/06 20:39:02.152</v>
      </c>
      <c r="D49535">
        <v>1673008742152</v>
      </c>
      <c r="E49535">
        <v>0</v>
      </c>
      <c r="F49535" t="s">
        <v>2159</v>
      </c>
      <c r="H49535" t="s">
        <v>101534</v>
      </c>
    </row>
    <row r="49536" spans="1:8" x14ac:dyDescent="0.35">
      <c r="A49536">
        <v>1447697622</v>
      </c>
      <c r="B49536" t="s">
        <v>66160</v>
      </c>
      <c r="C49536" t="str">
        <f t="shared" si="773"/>
        <v>2023/01/06 20:39:03.075</v>
      </c>
      <c r="D49536">
        <v>1673008743075</v>
      </c>
      <c r="E49536">
        <v>0</v>
      </c>
      <c r="F49536" t="s">
        <v>75</v>
      </c>
      <c r="H49536" t="s">
        <v>101535</v>
      </c>
    </row>
    <row r="49537" spans="1:8" x14ac:dyDescent="0.35">
      <c r="A49537">
        <v>605477422</v>
      </c>
      <c r="B49537" t="s">
        <v>4240</v>
      </c>
      <c r="C49537" t="str">
        <f t="shared" si="773"/>
        <v>2023/01/06 20:39:03.089</v>
      </c>
      <c r="D49537">
        <v>1673008743089</v>
      </c>
      <c r="E49537">
        <v>0</v>
      </c>
      <c r="F49537" t="s">
        <v>75</v>
      </c>
      <c r="H49537" t="s">
        <v>101536</v>
      </c>
    </row>
    <row r="49538" spans="1:8" x14ac:dyDescent="0.35">
      <c r="A49538">
        <v>426316284</v>
      </c>
      <c r="B49538" t="s">
        <v>19237</v>
      </c>
      <c r="C49538" t="str">
        <f t="shared" ref="C49538:C49601" si="774">TEXT((D49538/1000+8*3600)/86400+70*365+19,"yyyy/mm/dd hh:mm:ss.000")</f>
        <v>2023/01/06 20:39:03.092</v>
      </c>
      <c r="D49538">
        <v>1673008743092</v>
      </c>
      <c r="E49538">
        <v>0</v>
      </c>
      <c r="F49538" t="s">
        <v>101537</v>
      </c>
      <c r="H49538" t="s">
        <v>101538</v>
      </c>
    </row>
    <row r="49539" spans="1:8" x14ac:dyDescent="0.35">
      <c r="A49539">
        <v>1078519941</v>
      </c>
      <c r="B49539" t="s">
        <v>100144</v>
      </c>
      <c r="C49539" t="str">
        <f t="shared" si="774"/>
        <v>2023/01/06 20:39:03.102</v>
      </c>
      <c r="D49539">
        <v>1673008743102</v>
      </c>
      <c r="E49539">
        <v>0</v>
      </c>
      <c r="F49539" t="s">
        <v>23</v>
      </c>
      <c r="H49539" t="s">
        <v>101539</v>
      </c>
    </row>
    <row r="49540" spans="1:8" x14ac:dyDescent="0.35">
      <c r="A49540">
        <v>500666129</v>
      </c>
      <c r="B49540" t="s">
        <v>101540</v>
      </c>
      <c r="C49540" t="str">
        <f t="shared" si="774"/>
        <v>2023/01/06 20:39:03.105</v>
      </c>
      <c r="D49540">
        <v>1673008743105</v>
      </c>
      <c r="E49540">
        <v>0</v>
      </c>
      <c r="F49540" t="s">
        <v>14769</v>
      </c>
      <c r="H49540" t="s">
        <v>101541</v>
      </c>
    </row>
    <row r="49541" spans="1:8" x14ac:dyDescent="0.35">
      <c r="A49541">
        <v>510864759</v>
      </c>
      <c r="B49541" t="s">
        <v>53134</v>
      </c>
      <c r="C49541" t="str">
        <f t="shared" si="774"/>
        <v>2023/01/06 20:39:03.105</v>
      </c>
      <c r="D49541">
        <v>1673008743105</v>
      </c>
      <c r="E49541">
        <v>0</v>
      </c>
      <c r="F49541" t="s">
        <v>101542</v>
      </c>
      <c r="H49541" t="s">
        <v>101543</v>
      </c>
    </row>
    <row r="49542" spans="1:8" x14ac:dyDescent="0.35">
      <c r="A49542">
        <v>383314499</v>
      </c>
      <c r="B49542" t="s">
        <v>101544</v>
      </c>
      <c r="C49542" t="str">
        <f t="shared" si="774"/>
        <v>2023/01/06 20:39:03.106</v>
      </c>
      <c r="D49542">
        <v>1673008743106</v>
      </c>
      <c r="E49542">
        <v>0</v>
      </c>
      <c r="F49542" t="s">
        <v>101545</v>
      </c>
      <c r="H49542" t="s">
        <v>101546</v>
      </c>
    </row>
    <row r="49543" spans="1:8" x14ac:dyDescent="0.35">
      <c r="A49543">
        <v>1527519973</v>
      </c>
      <c r="B49543" t="s">
        <v>101547</v>
      </c>
      <c r="C49543" t="str">
        <f t="shared" si="774"/>
        <v>2023/01/06 20:39:03.112</v>
      </c>
      <c r="D49543">
        <v>1673008743112</v>
      </c>
      <c r="E49543">
        <v>0</v>
      </c>
      <c r="F49543" t="s">
        <v>75</v>
      </c>
      <c r="H49543" t="s">
        <v>101548</v>
      </c>
    </row>
    <row r="49544" spans="1:8" x14ac:dyDescent="0.35">
      <c r="A49544">
        <v>1976842328</v>
      </c>
      <c r="B49544" t="s">
        <v>62827</v>
      </c>
      <c r="C49544" t="str">
        <f t="shared" si="774"/>
        <v>2023/01/06 20:39:03.115</v>
      </c>
      <c r="D49544">
        <v>1673008743115</v>
      </c>
      <c r="E49544">
        <v>0</v>
      </c>
      <c r="F49544" t="s">
        <v>1048</v>
      </c>
      <c r="H49544" t="s">
        <v>101549</v>
      </c>
    </row>
    <row r="49545" spans="1:8" x14ac:dyDescent="0.35">
      <c r="A49545">
        <v>406541569</v>
      </c>
      <c r="B49545" t="s">
        <v>101550</v>
      </c>
      <c r="C49545" t="str">
        <f t="shared" si="774"/>
        <v>2023/01/06 20:39:03.124</v>
      </c>
      <c r="D49545">
        <v>1673008743124</v>
      </c>
      <c r="E49545">
        <v>0</v>
      </c>
      <c r="F49545" t="s">
        <v>101551</v>
      </c>
      <c r="H49545" t="s">
        <v>101552</v>
      </c>
    </row>
    <row r="49546" spans="1:8" x14ac:dyDescent="0.35">
      <c r="A49546">
        <v>521220052</v>
      </c>
      <c r="B49546" t="s">
        <v>29478</v>
      </c>
      <c r="C49546" t="str">
        <f t="shared" si="774"/>
        <v>2023/01/06 20:39:03.137</v>
      </c>
      <c r="D49546">
        <v>1673008743137</v>
      </c>
      <c r="E49546">
        <v>0</v>
      </c>
      <c r="F49546" t="s">
        <v>91352</v>
      </c>
      <c r="H49546" t="s">
        <v>101553</v>
      </c>
    </row>
    <row r="49547" spans="1:8" x14ac:dyDescent="0.35">
      <c r="A49547">
        <v>1635809787</v>
      </c>
      <c r="B49547" t="s">
        <v>101554</v>
      </c>
      <c r="C49547" t="str">
        <f t="shared" si="774"/>
        <v>2023/01/06 20:39:03.153</v>
      </c>
      <c r="D49547">
        <v>1673008743153</v>
      </c>
      <c r="E49547">
        <v>0</v>
      </c>
      <c r="F49547" t="s">
        <v>101555</v>
      </c>
      <c r="H49547" t="s">
        <v>101556</v>
      </c>
    </row>
    <row r="49548" spans="1:8" x14ac:dyDescent="0.35">
      <c r="A49548">
        <v>504231961</v>
      </c>
      <c r="B49548" t="s">
        <v>101557</v>
      </c>
      <c r="C49548" t="str">
        <f t="shared" si="774"/>
        <v>2023/01/06 20:39:03.166</v>
      </c>
      <c r="D49548">
        <v>1673008743166</v>
      </c>
      <c r="E49548">
        <v>0</v>
      </c>
      <c r="F49548" t="s">
        <v>66004</v>
      </c>
      <c r="H49548" t="s">
        <v>101558</v>
      </c>
    </row>
    <row r="49549" spans="1:8" x14ac:dyDescent="0.35">
      <c r="A49549">
        <v>281380631</v>
      </c>
      <c r="B49549" t="s">
        <v>101559</v>
      </c>
      <c r="C49549" t="str">
        <f t="shared" si="774"/>
        <v>2023/01/06 20:39:03.178</v>
      </c>
      <c r="D49549">
        <v>1673008743178</v>
      </c>
      <c r="E49549">
        <v>0</v>
      </c>
      <c r="F49549" t="s">
        <v>6693</v>
      </c>
      <c r="H49549" t="s">
        <v>101560</v>
      </c>
    </row>
    <row r="49550" spans="1:8" x14ac:dyDescent="0.35">
      <c r="A49550">
        <v>1248167234</v>
      </c>
      <c r="B49550" t="s">
        <v>83644</v>
      </c>
      <c r="C49550" t="str">
        <f t="shared" si="774"/>
        <v>2023/01/06 20:39:03.178</v>
      </c>
      <c r="D49550">
        <v>1673008743178</v>
      </c>
      <c r="E49550">
        <v>0</v>
      </c>
      <c r="F49550" t="s">
        <v>834</v>
      </c>
      <c r="H49550" t="s">
        <v>101561</v>
      </c>
    </row>
    <row r="49551" spans="1:8" x14ac:dyDescent="0.35">
      <c r="A49551">
        <v>286685015</v>
      </c>
      <c r="B49551" t="s">
        <v>101562</v>
      </c>
      <c r="C49551" t="str">
        <f t="shared" si="774"/>
        <v>2023/01/06 20:39:04.069</v>
      </c>
      <c r="D49551">
        <v>1673008744069</v>
      </c>
      <c r="E49551">
        <v>0</v>
      </c>
      <c r="F49551" t="s">
        <v>564</v>
      </c>
      <c r="H49551" t="s">
        <v>101563</v>
      </c>
    </row>
    <row r="49552" spans="1:8" x14ac:dyDescent="0.35">
      <c r="A49552">
        <v>520710154</v>
      </c>
      <c r="B49552" t="s">
        <v>101564</v>
      </c>
      <c r="C49552" t="str">
        <f t="shared" si="774"/>
        <v>2023/01/06 20:39:04.078</v>
      </c>
      <c r="D49552">
        <v>1673008744078</v>
      </c>
      <c r="E49552">
        <v>0</v>
      </c>
      <c r="F49552" t="s">
        <v>483</v>
      </c>
      <c r="H49552" t="s">
        <v>101565</v>
      </c>
    </row>
    <row r="49553" spans="1:8" x14ac:dyDescent="0.35">
      <c r="A49553">
        <v>2124046174</v>
      </c>
      <c r="B49553" t="s">
        <v>101566</v>
      </c>
      <c r="C49553" t="str">
        <f t="shared" si="774"/>
        <v>2023/01/06 20:39:04.095</v>
      </c>
      <c r="D49553">
        <v>1673008744095</v>
      </c>
      <c r="E49553">
        <v>0</v>
      </c>
      <c r="F49553" t="s">
        <v>5701</v>
      </c>
      <c r="H49553" t="s">
        <v>101567</v>
      </c>
    </row>
    <row r="49554" spans="1:8" x14ac:dyDescent="0.35">
      <c r="A49554">
        <v>1186820891</v>
      </c>
      <c r="B49554" t="s">
        <v>101568</v>
      </c>
      <c r="C49554" t="str">
        <f t="shared" si="774"/>
        <v>2023/01/06 20:39:04.104</v>
      </c>
      <c r="D49554">
        <v>1673008744104</v>
      </c>
      <c r="E49554">
        <v>0</v>
      </c>
      <c r="F49554" t="s">
        <v>32214</v>
      </c>
      <c r="H49554" t="s">
        <v>101569</v>
      </c>
    </row>
    <row r="49555" spans="1:8" x14ac:dyDescent="0.35">
      <c r="A49555">
        <v>34242196</v>
      </c>
      <c r="B49555" t="s">
        <v>101570</v>
      </c>
      <c r="C49555" t="str">
        <f t="shared" si="774"/>
        <v>2023/01/06 20:39:04.108</v>
      </c>
      <c r="D49555">
        <v>1673008744108</v>
      </c>
      <c r="E49555">
        <v>0</v>
      </c>
      <c r="F49555" t="s">
        <v>500</v>
      </c>
      <c r="H49555" t="s">
        <v>101571</v>
      </c>
    </row>
    <row r="49556" spans="1:8" x14ac:dyDescent="0.35">
      <c r="A49556">
        <v>9004456</v>
      </c>
      <c r="B49556" t="s">
        <v>101572</v>
      </c>
      <c r="C49556" t="str">
        <f t="shared" si="774"/>
        <v>2023/01/06 20:39:04.116</v>
      </c>
      <c r="D49556">
        <v>1673008744116</v>
      </c>
      <c r="E49556">
        <v>0</v>
      </c>
      <c r="F49556" t="s">
        <v>101573</v>
      </c>
      <c r="H49556" t="s">
        <v>101574</v>
      </c>
    </row>
    <row r="49557" spans="1:8" x14ac:dyDescent="0.35">
      <c r="A49557">
        <v>1338946458</v>
      </c>
      <c r="B49557" t="s">
        <v>101575</v>
      </c>
      <c r="C49557" t="str">
        <f t="shared" si="774"/>
        <v>2023/01/06 20:39:04.122</v>
      </c>
      <c r="D49557">
        <v>1673008744122</v>
      </c>
      <c r="E49557">
        <v>0</v>
      </c>
      <c r="F49557" t="s">
        <v>534</v>
      </c>
      <c r="H49557" t="s">
        <v>101576</v>
      </c>
    </row>
    <row r="49558" spans="1:8" x14ac:dyDescent="0.35">
      <c r="A49558">
        <v>1106432938</v>
      </c>
      <c r="B49558" t="s">
        <v>98535</v>
      </c>
      <c r="C49558" t="str">
        <f t="shared" si="774"/>
        <v>2023/01/06 20:39:04.122</v>
      </c>
      <c r="D49558">
        <v>1673008744122</v>
      </c>
      <c r="E49558">
        <v>0</v>
      </c>
      <c r="F49558" t="s">
        <v>23</v>
      </c>
      <c r="H49558" t="s">
        <v>101577</v>
      </c>
    </row>
    <row r="49559" spans="1:8" x14ac:dyDescent="0.35">
      <c r="A49559">
        <v>2082860546</v>
      </c>
      <c r="B49559" t="s">
        <v>101578</v>
      </c>
      <c r="C49559" t="str">
        <f t="shared" si="774"/>
        <v>2023/01/06 20:39:04.128</v>
      </c>
      <c r="D49559">
        <v>1673008744128</v>
      </c>
      <c r="E49559">
        <v>0</v>
      </c>
      <c r="F49559" t="s">
        <v>5621</v>
      </c>
      <c r="H49559" t="s">
        <v>101579</v>
      </c>
    </row>
    <row r="49560" spans="1:8" x14ac:dyDescent="0.35">
      <c r="A49560">
        <v>3493091900132246</v>
      </c>
      <c r="B49560" t="s">
        <v>101580</v>
      </c>
      <c r="C49560" t="str">
        <f t="shared" si="774"/>
        <v>2023/01/06 20:39:04.129</v>
      </c>
      <c r="D49560">
        <v>1673008744129</v>
      </c>
      <c r="E49560">
        <v>0</v>
      </c>
      <c r="F49560" t="s">
        <v>101581</v>
      </c>
      <c r="H49560" t="s">
        <v>101582</v>
      </c>
    </row>
    <row r="49561" spans="1:8" x14ac:dyDescent="0.35">
      <c r="A49561">
        <v>31179930</v>
      </c>
      <c r="B49561" t="s">
        <v>101583</v>
      </c>
      <c r="C49561" t="str">
        <f t="shared" si="774"/>
        <v>2023/01/06 20:39:04.136</v>
      </c>
      <c r="D49561">
        <v>1673008744136</v>
      </c>
      <c r="E49561">
        <v>0</v>
      </c>
      <c r="F49561" t="s">
        <v>101584</v>
      </c>
      <c r="H49561" t="s">
        <v>101585</v>
      </c>
    </row>
    <row r="49562" spans="1:8" x14ac:dyDescent="0.35">
      <c r="A49562">
        <v>524326578</v>
      </c>
      <c r="B49562" t="s">
        <v>101586</v>
      </c>
      <c r="C49562" t="str">
        <f t="shared" si="774"/>
        <v>2023/01/06 20:39:04.139</v>
      </c>
      <c r="D49562">
        <v>1673008744139</v>
      </c>
      <c r="E49562">
        <v>0</v>
      </c>
      <c r="F49562" t="s">
        <v>101587</v>
      </c>
      <c r="H49562" t="s">
        <v>101588</v>
      </c>
    </row>
    <row r="49563" spans="1:8" x14ac:dyDescent="0.35">
      <c r="A49563">
        <v>3493111388965548</v>
      </c>
      <c r="B49563" t="s">
        <v>76190</v>
      </c>
      <c r="C49563" t="str">
        <f t="shared" si="774"/>
        <v>2023/01/06 20:39:04.167</v>
      </c>
      <c r="D49563">
        <v>1673008744167</v>
      </c>
      <c r="E49563">
        <v>0</v>
      </c>
      <c r="F49563" t="s">
        <v>76191</v>
      </c>
      <c r="H49563" t="s">
        <v>101589</v>
      </c>
    </row>
    <row r="49564" spans="1:8" x14ac:dyDescent="0.35">
      <c r="A49564">
        <v>176376818</v>
      </c>
      <c r="B49564" t="s">
        <v>101590</v>
      </c>
      <c r="C49564" t="str">
        <f t="shared" si="774"/>
        <v>2023/01/06 20:39:04.184</v>
      </c>
      <c r="D49564">
        <v>1673008744184</v>
      </c>
      <c r="E49564">
        <v>0</v>
      </c>
      <c r="F49564" t="s">
        <v>483</v>
      </c>
      <c r="H49564" t="s">
        <v>101591</v>
      </c>
    </row>
    <row r="49565" spans="1:8" x14ac:dyDescent="0.35">
      <c r="A49565">
        <v>27218227</v>
      </c>
      <c r="B49565" t="s">
        <v>101592</v>
      </c>
      <c r="C49565" t="str">
        <f t="shared" si="774"/>
        <v>2023/01/06 20:39:05.078</v>
      </c>
      <c r="D49565">
        <v>1673008745078</v>
      </c>
      <c r="E49565">
        <v>0</v>
      </c>
      <c r="F49565" t="s">
        <v>101593</v>
      </c>
      <c r="H49565" t="s">
        <v>101594</v>
      </c>
    </row>
    <row r="49566" spans="1:8" x14ac:dyDescent="0.35">
      <c r="A49566">
        <v>437989918</v>
      </c>
      <c r="B49566" t="s">
        <v>101595</v>
      </c>
      <c r="C49566" t="str">
        <f t="shared" si="774"/>
        <v>2023/01/06 20:39:05.089</v>
      </c>
      <c r="D49566">
        <v>1673008745089</v>
      </c>
      <c r="E49566">
        <v>0</v>
      </c>
      <c r="F49566" t="s">
        <v>2315</v>
      </c>
      <c r="H49566" t="s">
        <v>101596</v>
      </c>
    </row>
    <row r="49567" spans="1:8" x14ac:dyDescent="0.35">
      <c r="A49567">
        <v>567645345</v>
      </c>
      <c r="B49567" t="s">
        <v>101597</v>
      </c>
      <c r="C49567" t="str">
        <f t="shared" si="774"/>
        <v>2023/01/06 20:39:05.091</v>
      </c>
      <c r="D49567">
        <v>1673008745091</v>
      </c>
      <c r="E49567">
        <v>0</v>
      </c>
      <c r="F49567" t="s">
        <v>75</v>
      </c>
      <c r="H49567" t="s">
        <v>101598</v>
      </c>
    </row>
    <row r="49568" spans="1:8" x14ac:dyDescent="0.35">
      <c r="A49568">
        <v>1495681496</v>
      </c>
      <c r="B49568" t="s">
        <v>50452</v>
      </c>
      <c r="C49568" t="str">
        <f t="shared" si="774"/>
        <v>2023/01/06 20:39:05.093</v>
      </c>
      <c r="D49568">
        <v>1673008745093</v>
      </c>
      <c r="E49568">
        <v>0</v>
      </c>
      <c r="F49568" t="s">
        <v>11358</v>
      </c>
      <c r="H49568" t="s">
        <v>101599</v>
      </c>
    </row>
    <row r="49569" spans="1:8" x14ac:dyDescent="0.35">
      <c r="A49569">
        <v>437039832</v>
      </c>
      <c r="B49569" t="s">
        <v>101600</v>
      </c>
      <c r="C49569" t="str">
        <f t="shared" si="774"/>
        <v>2023/01/06 20:39:05.095</v>
      </c>
      <c r="D49569">
        <v>1673008745095</v>
      </c>
      <c r="E49569">
        <v>0</v>
      </c>
      <c r="F49569" t="s">
        <v>23</v>
      </c>
      <c r="H49569" t="s">
        <v>101601</v>
      </c>
    </row>
    <row r="49570" spans="1:8" x14ac:dyDescent="0.35">
      <c r="A49570">
        <v>1406070259</v>
      </c>
      <c r="B49570" t="s">
        <v>101602</v>
      </c>
      <c r="C49570" t="str">
        <f t="shared" si="774"/>
        <v>2023/01/06 20:39:05.109</v>
      </c>
      <c r="D49570">
        <v>1673008745109</v>
      </c>
      <c r="E49570">
        <v>0</v>
      </c>
      <c r="F49570" t="s">
        <v>10871</v>
      </c>
      <c r="H49570" t="s">
        <v>101603</v>
      </c>
    </row>
    <row r="49571" spans="1:8" x14ac:dyDescent="0.35">
      <c r="A49571">
        <v>1454564719</v>
      </c>
      <c r="B49571" t="s">
        <v>50454</v>
      </c>
      <c r="C49571" t="str">
        <f t="shared" si="774"/>
        <v>2023/01/06 20:39:05.109</v>
      </c>
      <c r="D49571">
        <v>1673008745109</v>
      </c>
      <c r="E49571">
        <v>0</v>
      </c>
      <c r="F49571" t="s">
        <v>101604</v>
      </c>
      <c r="H49571" t="s">
        <v>101605</v>
      </c>
    </row>
    <row r="49572" spans="1:8" x14ac:dyDescent="0.35">
      <c r="A49572">
        <v>1918990689</v>
      </c>
      <c r="B49572" t="s">
        <v>101606</v>
      </c>
      <c r="C49572" t="str">
        <f t="shared" si="774"/>
        <v>2023/01/06 20:39:05.111</v>
      </c>
      <c r="D49572">
        <v>1673008745111</v>
      </c>
      <c r="E49572">
        <v>0</v>
      </c>
      <c r="F49572" t="s">
        <v>14</v>
      </c>
      <c r="H49572" t="s">
        <v>101607</v>
      </c>
    </row>
    <row r="49573" spans="1:8" x14ac:dyDescent="0.35">
      <c r="A49573">
        <v>2103763964</v>
      </c>
      <c r="B49573" t="s">
        <v>101608</v>
      </c>
      <c r="C49573" t="str">
        <f t="shared" si="774"/>
        <v>2023/01/06 20:39:05.111</v>
      </c>
      <c r="D49573">
        <v>1673008745111</v>
      </c>
      <c r="E49573">
        <v>0</v>
      </c>
      <c r="F49573" t="s">
        <v>101609</v>
      </c>
      <c r="H49573" t="s">
        <v>101610</v>
      </c>
    </row>
    <row r="49574" spans="1:8" x14ac:dyDescent="0.35">
      <c r="A49574">
        <v>358096201</v>
      </c>
      <c r="B49574" t="s">
        <v>101611</v>
      </c>
      <c r="C49574" t="str">
        <f t="shared" si="774"/>
        <v>2023/01/06 20:39:05.111</v>
      </c>
      <c r="D49574">
        <v>1673008745111</v>
      </c>
      <c r="E49574">
        <v>0</v>
      </c>
      <c r="F49574" t="s">
        <v>29760</v>
      </c>
      <c r="H49574" t="s">
        <v>101612</v>
      </c>
    </row>
    <row r="49575" spans="1:8" x14ac:dyDescent="0.35">
      <c r="A49575">
        <v>1497741966</v>
      </c>
      <c r="B49575" t="s">
        <v>85081</v>
      </c>
      <c r="C49575" t="str">
        <f t="shared" si="774"/>
        <v>2023/01/06 20:39:05.112</v>
      </c>
      <c r="D49575">
        <v>1673008745112</v>
      </c>
      <c r="E49575">
        <v>0</v>
      </c>
      <c r="F49575" t="s">
        <v>101613</v>
      </c>
      <c r="H49575" t="s">
        <v>101614</v>
      </c>
    </row>
    <row r="49576" spans="1:8" x14ac:dyDescent="0.35">
      <c r="A49576">
        <v>504960190</v>
      </c>
      <c r="B49576" t="s">
        <v>101615</v>
      </c>
      <c r="C49576" t="str">
        <f t="shared" si="774"/>
        <v>2023/01/06 20:39:05.112</v>
      </c>
      <c r="D49576">
        <v>1673008745112</v>
      </c>
      <c r="E49576">
        <v>0</v>
      </c>
      <c r="F49576" t="s">
        <v>68752</v>
      </c>
      <c r="H49576" t="s">
        <v>101616</v>
      </c>
    </row>
    <row r="49577" spans="1:8" x14ac:dyDescent="0.35">
      <c r="A49577">
        <v>11379305</v>
      </c>
      <c r="B49577" t="s">
        <v>99848</v>
      </c>
      <c r="C49577" t="str">
        <f t="shared" si="774"/>
        <v>2023/01/06 20:39:05.121</v>
      </c>
      <c r="D49577">
        <v>1673008745121</v>
      </c>
      <c r="E49577">
        <v>0</v>
      </c>
      <c r="F49577" t="s">
        <v>1262</v>
      </c>
      <c r="H49577" t="s">
        <v>101617</v>
      </c>
    </row>
    <row r="49578" spans="1:8" x14ac:dyDescent="0.35">
      <c r="A49578">
        <v>3493115669252416</v>
      </c>
      <c r="B49578" t="s">
        <v>101618</v>
      </c>
      <c r="C49578" t="str">
        <f t="shared" si="774"/>
        <v>2023/01/06 20:39:05.123</v>
      </c>
      <c r="D49578">
        <v>1673008745123</v>
      </c>
      <c r="E49578">
        <v>0</v>
      </c>
      <c r="F49578" t="s">
        <v>360</v>
      </c>
      <c r="H49578" t="s">
        <v>101619</v>
      </c>
    </row>
    <row r="49579" spans="1:8" x14ac:dyDescent="0.35">
      <c r="A49579">
        <v>46057171</v>
      </c>
      <c r="B49579" t="s">
        <v>101620</v>
      </c>
      <c r="C49579" t="str">
        <f t="shared" si="774"/>
        <v>2023/01/06 20:39:05.123</v>
      </c>
      <c r="D49579">
        <v>1673008745123</v>
      </c>
      <c r="E49579">
        <v>0</v>
      </c>
      <c r="F49579" t="s">
        <v>2509</v>
      </c>
      <c r="H49579" t="s">
        <v>101621</v>
      </c>
    </row>
    <row r="49580" spans="1:8" x14ac:dyDescent="0.35">
      <c r="A49580">
        <v>479277648</v>
      </c>
      <c r="B49580" t="s">
        <v>101622</v>
      </c>
      <c r="C49580" t="str">
        <f t="shared" si="774"/>
        <v>2023/01/06 20:39:05.133</v>
      </c>
      <c r="D49580">
        <v>1673008745133</v>
      </c>
      <c r="E49580">
        <v>0</v>
      </c>
      <c r="F49580" t="s">
        <v>1077</v>
      </c>
      <c r="H49580" t="s">
        <v>101623</v>
      </c>
    </row>
    <row r="49581" spans="1:8" x14ac:dyDescent="0.35">
      <c r="A49581">
        <v>1076757520</v>
      </c>
      <c r="B49581" t="s">
        <v>101624</v>
      </c>
      <c r="C49581" t="str">
        <f t="shared" si="774"/>
        <v>2023/01/06 20:39:05.135</v>
      </c>
      <c r="D49581">
        <v>1673008745135</v>
      </c>
      <c r="E49581">
        <v>0</v>
      </c>
      <c r="F49581" t="s">
        <v>101625</v>
      </c>
      <c r="H49581" t="s">
        <v>101626</v>
      </c>
    </row>
    <row r="49582" spans="1:8" x14ac:dyDescent="0.35">
      <c r="A49582">
        <v>441615</v>
      </c>
      <c r="B49582" t="s">
        <v>101627</v>
      </c>
      <c r="C49582" t="str">
        <f t="shared" si="774"/>
        <v>2023/01/06 20:39:05.164</v>
      </c>
      <c r="D49582">
        <v>1673008745164</v>
      </c>
      <c r="E49582">
        <v>0</v>
      </c>
      <c r="F49582" t="s">
        <v>75</v>
      </c>
      <c r="H49582" t="s">
        <v>101628</v>
      </c>
    </row>
    <row r="49583" spans="1:8" x14ac:dyDescent="0.35">
      <c r="A49583">
        <v>1443905035</v>
      </c>
      <c r="B49583" t="s">
        <v>101629</v>
      </c>
      <c r="C49583" t="str">
        <f t="shared" si="774"/>
        <v>2023/01/06 20:39:06.078</v>
      </c>
      <c r="D49583">
        <v>1673008746078</v>
      </c>
      <c r="E49583">
        <v>0</v>
      </c>
      <c r="F49583" t="s">
        <v>75</v>
      </c>
      <c r="H49583" t="s">
        <v>101630</v>
      </c>
    </row>
    <row r="49584" spans="1:8" x14ac:dyDescent="0.35">
      <c r="A49584">
        <v>1804635013</v>
      </c>
      <c r="B49584" t="s">
        <v>90201</v>
      </c>
      <c r="C49584" t="str">
        <f t="shared" si="774"/>
        <v>2023/01/06 20:39:06.098</v>
      </c>
      <c r="D49584">
        <v>1673008746098</v>
      </c>
      <c r="E49584">
        <v>0</v>
      </c>
      <c r="F49584" t="s">
        <v>4734</v>
      </c>
      <c r="H49584" t="s">
        <v>101631</v>
      </c>
    </row>
    <row r="49585" spans="1:8" x14ac:dyDescent="0.35">
      <c r="A49585">
        <v>1196942393</v>
      </c>
      <c r="B49585" t="s">
        <v>101632</v>
      </c>
      <c r="C49585" t="str">
        <f t="shared" si="774"/>
        <v>2023/01/06 20:39:06.105</v>
      </c>
      <c r="D49585">
        <v>1673008746105</v>
      </c>
      <c r="E49585">
        <v>0</v>
      </c>
      <c r="F49585" t="s">
        <v>14</v>
      </c>
      <c r="H49585" t="s">
        <v>101633</v>
      </c>
    </row>
    <row r="49586" spans="1:8" x14ac:dyDescent="0.35">
      <c r="A49586">
        <v>627401114</v>
      </c>
      <c r="B49586" t="s">
        <v>101634</v>
      </c>
      <c r="C49586" t="str">
        <f t="shared" si="774"/>
        <v>2023/01/06 20:39:06.111</v>
      </c>
      <c r="D49586">
        <v>1673008746111</v>
      </c>
      <c r="E49586">
        <v>0</v>
      </c>
      <c r="F49586" t="s">
        <v>8446</v>
      </c>
      <c r="H49586" t="s">
        <v>101635</v>
      </c>
    </row>
    <row r="49587" spans="1:8" x14ac:dyDescent="0.35">
      <c r="A49587">
        <v>2060795921</v>
      </c>
      <c r="B49587" t="s">
        <v>57130</v>
      </c>
      <c r="C49587" t="str">
        <f t="shared" si="774"/>
        <v>2023/01/06 20:39:06.113</v>
      </c>
      <c r="D49587">
        <v>1673008746113</v>
      </c>
      <c r="E49587">
        <v>0</v>
      </c>
      <c r="F49587" t="s">
        <v>24946</v>
      </c>
      <c r="H49587" t="s">
        <v>101636</v>
      </c>
    </row>
    <row r="49588" spans="1:8" x14ac:dyDescent="0.35">
      <c r="A49588">
        <v>358778074</v>
      </c>
      <c r="B49588" t="s">
        <v>95919</v>
      </c>
      <c r="C49588" t="str">
        <f t="shared" si="774"/>
        <v>2023/01/06 20:39:06.127</v>
      </c>
      <c r="D49588">
        <v>1673008746127</v>
      </c>
      <c r="E49588">
        <v>0</v>
      </c>
      <c r="F49588" t="s">
        <v>29760</v>
      </c>
      <c r="H49588" t="s">
        <v>101637</v>
      </c>
    </row>
    <row r="49589" spans="1:8" x14ac:dyDescent="0.35">
      <c r="A49589">
        <v>670250777</v>
      </c>
      <c r="B49589" t="s">
        <v>101638</v>
      </c>
      <c r="C49589" t="str">
        <f t="shared" si="774"/>
        <v>2023/01/06 20:39:06.128</v>
      </c>
      <c r="D49589">
        <v>1673008746128</v>
      </c>
      <c r="E49589">
        <v>0</v>
      </c>
      <c r="F49589" t="s">
        <v>22597</v>
      </c>
      <c r="H49589" t="s">
        <v>101639</v>
      </c>
    </row>
    <row r="49590" spans="1:8" x14ac:dyDescent="0.35">
      <c r="A49590">
        <v>86488105</v>
      </c>
      <c r="B49590" t="s">
        <v>101640</v>
      </c>
      <c r="C49590" t="str">
        <f t="shared" si="774"/>
        <v>2023/01/06 20:39:06.138</v>
      </c>
      <c r="D49590">
        <v>1673008746138</v>
      </c>
      <c r="E49590">
        <v>0</v>
      </c>
      <c r="F49590" t="s">
        <v>21178</v>
      </c>
      <c r="H49590" t="s">
        <v>101641</v>
      </c>
    </row>
    <row r="49591" spans="1:8" x14ac:dyDescent="0.35">
      <c r="A49591">
        <v>1184974483</v>
      </c>
      <c r="B49591" t="s">
        <v>101642</v>
      </c>
      <c r="C49591" t="str">
        <f t="shared" si="774"/>
        <v>2023/01/06 20:39:06.149</v>
      </c>
      <c r="D49591">
        <v>1673008746149</v>
      </c>
      <c r="E49591">
        <v>0</v>
      </c>
      <c r="F49591" t="s">
        <v>2509</v>
      </c>
      <c r="H49591" t="s">
        <v>101643</v>
      </c>
    </row>
    <row r="49592" spans="1:8" x14ac:dyDescent="0.35">
      <c r="A49592">
        <v>3493087584193178</v>
      </c>
      <c r="B49592" t="s">
        <v>101644</v>
      </c>
      <c r="C49592" t="str">
        <f t="shared" si="774"/>
        <v>2023/01/06 20:39:06.149</v>
      </c>
      <c r="D49592">
        <v>1673008746149</v>
      </c>
      <c r="E49592">
        <v>0</v>
      </c>
      <c r="F49592" t="s">
        <v>51413</v>
      </c>
      <c r="H49592" t="s">
        <v>101645</v>
      </c>
    </row>
    <row r="49593" spans="1:8" x14ac:dyDescent="0.35">
      <c r="A49593">
        <v>368061266</v>
      </c>
      <c r="B49593" t="s">
        <v>101646</v>
      </c>
      <c r="C49593" t="str">
        <f t="shared" si="774"/>
        <v>2023/01/06 20:39:06.159</v>
      </c>
      <c r="D49593">
        <v>1673008746159</v>
      </c>
      <c r="E49593">
        <v>0</v>
      </c>
      <c r="F49593" t="s">
        <v>24946</v>
      </c>
      <c r="H49593" t="s">
        <v>101647</v>
      </c>
    </row>
    <row r="49594" spans="1:8" x14ac:dyDescent="0.35">
      <c r="A49594">
        <v>476641306</v>
      </c>
      <c r="B49594" t="s">
        <v>101648</v>
      </c>
      <c r="C49594" t="str">
        <f t="shared" si="774"/>
        <v>2023/01/06 20:39:06.162</v>
      </c>
      <c r="D49594">
        <v>1673008746162</v>
      </c>
      <c r="E49594">
        <v>0</v>
      </c>
      <c r="F49594" t="s">
        <v>75</v>
      </c>
      <c r="H49594" t="s">
        <v>101649</v>
      </c>
    </row>
    <row r="49595" spans="1:8" x14ac:dyDescent="0.35">
      <c r="A49595">
        <v>1759249435</v>
      </c>
      <c r="B49595" t="s">
        <v>101650</v>
      </c>
      <c r="C49595" t="str">
        <f t="shared" si="774"/>
        <v>2023/01/06 20:39:06.175</v>
      </c>
      <c r="D49595">
        <v>1673008746175</v>
      </c>
      <c r="E49595">
        <v>0</v>
      </c>
      <c r="F49595" t="s">
        <v>101651</v>
      </c>
      <c r="H49595" t="s">
        <v>101652</v>
      </c>
    </row>
    <row r="49596" spans="1:8" x14ac:dyDescent="0.35">
      <c r="A49596">
        <v>505434747</v>
      </c>
      <c r="B49596" t="s">
        <v>101653</v>
      </c>
      <c r="C49596" t="str">
        <f t="shared" si="774"/>
        <v>2023/01/06 20:39:06.181</v>
      </c>
      <c r="D49596">
        <v>1673008746181</v>
      </c>
      <c r="E49596">
        <v>0</v>
      </c>
      <c r="F49596" t="s">
        <v>101654</v>
      </c>
      <c r="H49596" t="s">
        <v>101655</v>
      </c>
    </row>
    <row r="49597" spans="1:8" x14ac:dyDescent="0.35">
      <c r="A49597">
        <v>384811469</v>
      </c>
      <c r="B49597" t="s">
        <v>49948</v>
      </c>
      <c r="C49597" t="str">
        <f t="shared" si="774"/>
        <v>2023/01/06 20:39:06.190</v>
      </c>
      <c r="D49597">
        <v>1673008746190</v>
      </c>
      <c r="E49597">
        <v>0</v>
      </c>
      <c r="F49597" t="s">
        <v>1679</v>
      </c>
      <c r="H49597" t="s">
        <v>101656</v>
      </c>
    </row>
    <row r="49598" spans="1:8" x14ac:dyDescent="0.35">
      <c r="A49598">
        <v>51207112</v>
      </c>
      <c r="B49598" t="s">
        <v>101657</v>
      </c>
      <c r="C49598" t="str">
        <f t="shared" si="774"/>
        <v>2023/01/06 20:39:06.200</v>
      </c>
      <c r="D49598">
        <v>1673008746200</v>
      </c>
      <c r="E49598">
        <v>0</v>
      </c>
      <c r="F49598" t="s">
        <v>101658</v>
      </c>
      <c r="H49598" t="s">
        <v>101659</v>
      </c>
    </row>
    <row r="49599" spans="1:8" x14ac:dyDescent="0.35">
      <c r="A49599">
        <v>700138141</v>
      </c>
      <c r="B49599" t="s">
        <v>101661</v>
      </c>
      <c r="C49599" t="str">
        <f t="shared" si="774"/>
        <v>2023/01/06 20:39:07.083</v>
      </c>
      <c r="D49599">
        <v>1673008747083</v>
      </c>
      <c r="E49599">
        <v>0</v>
      </c>
      <c r="F49599" t="s">
        <v>75</v>
      </c>
      <c r="H49599" t="s">
        <v>101662</v>
      </c>
    </row>
    <row r="49600" spans="1:8" x14ac:dyDescent="0.35">
      <c r="A49600">
        <v>404726432</v>
      </c>
      <c r="B49600" t="s">
        <v>101663</v>
      </c>
      <c r="C49600" t="str">
        <f t="shared" si="774"/>
        <v>2023/01/06 20:39:07.087</v>
      </c>
      <c r="D49600">
        <v>1673008747087</v>
      </c>
      <c r="E49600">
        <v>0</v>
      </c>
      <c r="F49600" t="s">
        <v>5242</v>
      </c>
      <c r="H49600" t="s">
        <v>101664</v>
      </c>
    </row>
    <row r="49601" spans="1:8" x14ac:dyDescent="0.35">
      <c r="A49601">
        <v>634165712</v>
      </c>
      <c r="B49601" t="s">
        <v>19831</v>
      </c>
      <c r="C49601" t="str">
        <f t="shared" si="774"/>
        <v>2023/01/06 20:39:07.090</v>
      </c>
      <c r="D49601">
        <v>1673008747090</v>
      </c>
      <c r="E49601">
        <v>0</v>
      </c>
      <c r="F49601" t="s">
        <v>75</v>
      </c>
      <c r="H49601" t="s">
        <v>101665</v>
      </c>
    </row>
    <row r="49602" spans="1:8" x14ac:dyDescent="0.35">
      <c r="A49602">
        <v>690442215</v>
      </c>
      <c r="B49602" t="s">
        <v>101666</v>
      </c>
      <c r="C49602" t="str">
        <f t="shared" ref="C49602:C49665" si="775">TEXT((D49602/1000+8*3600)/86400+70*365+19,"yyyy/mm/dd hh:mm:ss.000")</f>
        <v>2023/01/06 20:39:07.092</v>
      </c>
      <c r="D49602">
        <v>1673008747092</v>
      </c>
      <c r="E49602">
        <v>0</v>
      </c>
      <c r="F49602" t="s">
        <v>75</v>
      </c>
      <c r="H49602" t="s">
        <v>101667</v>
      </c>
    </row>
    <row r="49603" spans="1:8" x14ac:dyDescent="0.35">
      <c r="A49603">
        <v>204840243</v>
      </c>
      <c r="B49603" t="s">
        <v>101668</v>
      </c>
      <c r="C49603" t="str">
        <f t="shared" si="775"/>
        <v>2023/01/06 20:39:07.096</v>
      </c>
      <c r="D49603">
        <v>1673008747096</v>
      </c>
      <c r="E49603">
        <v>0</v>
      </c>
      <c r="F49603" t="s">
        <v>75</v>
      </c>
      <c r="H49603" t="s">
        <v>101669</v>
      </c>
    </row>
    <row r="49604" spans="1:8" x14ac:dyDescent="0.35">
      <c r="A49604">
        <v>314125304</v>
      </c>
      <c r="B49604" t="s">
        <v>101670</v>
      </c>
      <c r="C49604" t="str">
        <f t="shared" si="775"/>
        <v>2023/01/06 20:39:07.097</v>
      </c>
      <c r="D49604">
        <v>1673008747097</v>
      </c>
      <c r="E49604">
        <v>0</v>
      </c>
      <c r="F49604" t="s">
        <v>75</v>
      </c>
      <c r="H49604" t="s">
        <v>101671</v>
      </c>
    </row>
    <row r="49605" spans="1:8" x14ac:dyDescent="0.35">
      <c r="A49605">
        <v>272781445</v>
      </c>
      <c r="B49605" t="s">
        <v>68381</v>
      </c>
      <c r="C49605" t="str">
        <f t="shared" si="775"/>
        <v>2023/01/06 20:39:07.097</v>
      </c>
      <c r="D49605">
        <v>1673008747097</v>
      </c>
      <c r="E49605">
        <v>0</v>
      </c>
      <c r="F49605" t="s">
        <v>29496</v>
      </c>
      <c r="H49605" t="s">
        <v>101672</v>
      </c>
    </row>
    <row r="49606" spans="1:8" x14ac:dyDescent="0.35">
      <c r="A49606">
        <v>348518797</v>
      </c>
      <c r="B49606" t="s">
        <v>101673</v>
      </c>
      <c r="C49606" t="str">
        <f t="shared" si="775"/>
        <v>2023/01/06 20:39:07.104</v>
      </c>
      <c r="D49606">
        <v>1673008747104</v>
      </c>
      <c r="E49606">
        <v>0</v>
      </c>
      <c r="F49606" t="s">
        <v>1077</v>
      </c>
      <c r="H49606" t="s">
        <v>101674</v>
      </c>
    </row>
    <row r="49607" spans="1:8" x14ac:dyDescent="0.35">
      <c r="A49607">
        <v>517030285</v>
      </c>
      <c r="B49607" t="s">
        <v>101675</v>
      </c>
      <c r="C49607" t="str">
        <f t="shared" si="775"/>
        <v>2023/01/06 20:39:07.130</v>
      </c>
      <c r="D49607">
        <v>1673008747130</v>
      </c>
      <c r="E49607">
        <v>0</v>
      </c>
      <c r="F49607" t="s">
        <v>91352</v>
      </c>
      <c r="H49607" t="s">
        <v>101676</v>
      </c>
    </row>
    <row r="49608" spans="1:8" x14ac:dyDescent="0.35">
      <c r="A49608">
        <v>22611147</v>
      </c>
      <c r="B49608" t="s">
        <v>101677</v>
      </c>
      <c r="C49608" t="str">
        <f t="shared" si="775"/>
        <v>2023/01/06 20:39:07.135</v>
      </c>
      <c r="D49608">
        <v>1673008747135</v>
      </c>
      <c r="E49608">
        <v>0</v>
      </c>
      <c r="F49608" t="s">
        <v>23</v>
      </c>
      <c r="H49608" t="s">
        <v>101678</v>
      </c>
    </row>
    <row r="49609" spans="1:8" x14ac:dyDescent="0.35">
      <c r="A49609">
        <v>2054371012</v>
      </c>
      <c r="B49609" t="s">
        <v>16564</v>
      </c>
      <c r="C49609" t="str">
        <f t="shared" si="775"/>
        <v>2023/01/06 20:39:07.139</v>
      </c>
      <c r="D49609">
        <v>1673008747139</v>
      </c>
      <c r="E49609">
        <v>0</v>
      </c>
      <c r="F49609" t="s">
        <v>75</v>
      </c>
      <c r="H49609" t="s">
        <v>101679</v>
      </c>
    </row>
    <row r="49610" spans="1:8" x14ac:dyDescent="0.35">
      <c r="A49610">
        <v>439579432</v>
      </c>
      <c r="B49610" t="s">
        <v>101680</v>
      </c>
      <c r="C49610" t="str">
        <f t="shared" si="775"/>
        <v>2023/01/06 20:39:07.146</v>
      </c>
      <c r="D49610">
        <v>1673008747146</v>
      </c>
      <c r="E49610">
        <v>0</v>
      </c>
      <c r="F49610" t="s">
        <v>23</v>
      </c>
      <c r="H49610" t="s">
        <v>101681</v>
      </c>
    </row>
    <row r="49611" spans="1:8" x14ac:dyDescent="0.35">
      <c r="A49611">
        <v>433213401</v>
      </c>
      <c r="B49611" t="s">
        <v>101682</v>
      </c>
      <c r="C49611" t="str">
        <f t="shared" si="775"/>
        <v>2023/01/06 20:39:07.150</v>
      </c>
      <c r="D49611">
        <v>1673008747150</v>
      </c>
      <c r="E49611">
        <v>0</v>
      </c>
      <c r="F49611" t="s">
        <v>100283</v>
      </c>
      <c r="H49611" t="s">
        <v>101683</v>
      </c>
    </row>
    <row r="49612" spans="1:8" x14ac:dyDescent="0.35">
      <c r="A49612">
        <v>283519577</v>
      </c>
      <c r="B49612" t="s">
        <v>101684</v>
      </c>
      <c r="C49612" t="str">
        <f t="shared" si="775"/>
        <v>2023/01/06 20:39:07.161</v>
      </c>
      <c r="D49612">
        <v>1673008747161</v>
      </c>
      <c r="E49612">
        <v>0</v>
      </c>
      <c r="F49612" t="s">
        <v>7267</v>
      </c>
      <c r="H49612" t="s">
        <v>101685</v>
      </c>
    </row>
    <row r="49613" spans="1:8" x14ac:dyDescent="0.35">
      <c r="A49613">
        <v>1578646908</v>
      </c>
      <c r="B49613" t="s">
        <v>101686</v>
      </c>
      <c r="C49613" t="str">
        <f t="shared" si="775"/>
        <v>2023/01/06 20:39:07.161</v>
      </c>
      <c r="D49613">
        <v>1673008747161</v>
      </c>
      <c r="E49613">
        <v>0</v>
      </c>
      <c r="F49613" t="s">
        <v>1077</v>
      </c>
      <c r="H49613" t="s">
        <v>101687</v>
      </c>
    </row>
    <row r="49614" spans="1:8" x14ac:dyDescent="0.35">
      <c r="A49614">
        <v>1468612979</v>
      </c>
      <c r="B49614" t="s">
        <v>101688</v>
      </c>
      <c r="C49614" t="str">
        <f t="shared" si="775"/>
        <v>2023/01/06 20:39:07.164</v>
      </c>
      <c r="D49614">
        <v>1673008747164</v>
      </c>
      <c r="E49614">
        <v>0</v>
      </c>
      <c r="F49614" t="s">
        <v>1533</v>
      </c>
      <c r="H49614" t="s">
        <v>101689</v>
      </c>
    </row>
    <row r="49615" spans="1:8" x14ac:dyDescent="0.35">
      <c r="A49615">
        <v>2068862408</v>
      </c>
      <c r="B49615" t="s">
        <v>22243</v>
      </c>
      <c r="C49615" t="str">
        <f t="shared" si="775"/>
        <v>2023/01/06 20:39:07.185</v>
      </c>
      <c r="D49615">
        <v>1673008747185</v>
      </c>
      <c r="E49615">
        <v>0</v>
      </c>
      <c r="F49615" t="s">
        <v>75</v>
      </c>
      <c r="H49615" t="s">
        <v>101690</v>
      </c>
    </row>
    <row r="49616" spans="1:8" x14ac:dyDescent="0.35">
      <c r="A49616">
        <v>2099979060</v>
      </c>
      <c r="B49616" t="s">
        <v>101691</v>
      </c>
      <c r="C49616" t="str">
        <f t="shared" si="775"/>
        <v>2023/01/06 20:39:07.196</v>
      </c>
      <c r="D49616">
        <v>1673008747196</v>
      </c>
      <c r="E49616">
        <v>0</v>
      </c>
      <c r="F49616" t="s">
        <v>55924</v>
      </c>
      <c r="H49616" t="s">
        <v>101692</v>
      </c>
    </row>
    <row r="49617" spans="1:8" x14ac:dyDescent="0.35">
      <c r="A49617">
        <v>1638066401</v>
      </c>
      <c r="B49617" t="s">
        <v>101693</v>
      </c>
      <c r="C49617" t="str">
        <f t="shared" si="775"/>
        <v>2023/01/06 20:39:07.256</v>
      </c>
      <c r="D49617">
        <v>1673008747256</v>
      </c>
      <c r="E49617">
        <v>0</v>
      </c>
      <c r="F49617" t="s">
        <v>22756</v>
      </c>
      <c r="H49617" t="s">
        <v>101694</v>
      </c>
    </row>
    <row r="49618" spans="1:8" hidden="1" x14ac:dyDescent="0.35">
      <c r="A49618">
        <v>319485353</v>
      </c>
      <c r="B49618" t="s">
        <v>60036</v>
      </c>
      <c r="C49618" t="str">
        <f t="shared" si="775"/>
        <v>2023/01/06 20:39:07.539</v>
      </c>
      <c r="D49618">
        <v>1673008747539</v>
      </c>
      <c r="E49618">
        <v>3</v>
      </c>
      <c r="F49618" t="s">
        <v>101695</v>
      </c>
      <c r="G49618">
        <v>100</v>
      </c>
      <c r="H49618" t="s">
        <v>7</v>
      </c>
    </row>
    <row r="49619" spans="1:8" x14ac:dyDescent="0.35">
      <c r="A49619">
        <v>696332279</v>
      </c>
      <c r="B49619" t="s">
        <v>101696</v>
      </c>
      <c r="C49619" t="str">
        <f t="shared" si="775"/>
        <v>2023/01/06 20:39:08.074</v>
      </c>
      <c r="D49619">
        <v>1673008748074</v>
      </c>
      <c r="E49619">
        <v>0</v>
      </c>
      <c r="F49619" t="s">
        <v>101697</v>
      </c>
      <c r="H49619" t="s">
        <v>101698</v>
      </c>
    </row>
    <row r="49620" spans="1:8" x14ac:dyDescent="0.35">
      <c r="A49620">
        <v>475538011</v>
      </c>
      <c r="B49620" t="s">
        <v>83246</v>
      </c>
      <c r="C49620" t="str">
        <f t="shared" si="775"/>
        <v>2023/01/06 20:39:08.075</v>
      </c>
      <c r="D49620">
        <v>1673008748075</v>
      </c>
      <c r="E49620">
        <v>0</v>
      </c>
      <c r="F49620" t="s">
        <v>11358</v>
      </c>
      <c r="H49620" t="s">
        <v>101699</v>
      </c>
    </row>
    <row r="49621" spans="1:8" x14ac:dyDescent="0.35">
      <c r="A49621">
        <v>3493116719925911</v>
      </c>
      <c r="B49621" t="s">
        <v>93553</v>
      </c>
      <c r="C49621" t="str">
        <f t="shared" si="775"/>
        <v>2023/01/06 20:39:08.080</v>
      </c>
      <c r="D49621">
        <v>1673008748080</v>
      </c>
      <c r="E49621">
        <v>0</v>
      </c>
      <c r="F49621" t="s">
        <v>98349</v>
      </c>
      <c r="H49621" t="s">
        <v>101700</v>
      </c>
    </row>
    <row r="49622" spans="1:8" x14ac:dyDescent="0.35">
      <c r="A49622">
        <v>536247041</v>
      </c>
      <c r="B49622" t="s">
        <v>80556</v>
      </c>
      <c r="C49622" t="str">
        <f t="shared" si="775"/>
        <v>2023/01/06 20:39:08.087</v>
      </c>
      <c r="D49622">
        <v>1673008748087</v>
      </c>
      <c r="E49622">
        <v>0</v>
      </c>
      <c r="F49622" t="s">
        <v>101701</v>
      </c>
      <c r="H49622" t="s">
        <v>101702</v>
      </c>
    </row>
    <row r="49623" spans="1:8" x14ac:dyDescent="0.35">
      <c r="A49623">
        <v>646177865</v>
      </c>
      <c r="B49623" t="s">
        <v>101703</v>
      </c>
      <c r="C49623" t="str">
        <f t="shared" si="775"/>
        <v>2023/01/06 20:39:08.088</v>
      </c>
      <c r="D49623">
        <v>1673008748088</v>
      </c>
      <c r="E49623">
        <v>0</v>
      </c>
      <c r="F49623" t="s">
        <v>101704</v>
      </c>
      <c r="H49623" t="s">
        <v>101705</v>
      </c>
    </row>
    <row r="49624" spans="1:8" x14ac:dyDescent="0.35">
      <c r="A49624">
        <v>1722688746</v>
      </c>
      <c r="B49624" t="s">
        <v>101706</v>
      </c>
      <c r="C49624" t="str">
        <f t="shared" si="775"/>
        <v>2023/01/06 20:39:08.096</v>
      </c>
      <c r="D49624">
        <v>1673008748096</v>
      </c>
      <c r="E49624">
        <v>0</v>
      </c>
      <c r="F49624" t="s">
        <v>75</v>
      </c>
      <c r="H49624" t="s">
        <v>101707</v>
      </c>
    </row>
    <row r="49625" spans="1:8" x14ac:dyDescent="0.35">
      <c r="A49625">
        <v>2008940654</v>
      </c>
      <c r="B49625" t="s">
        <v>101708</v>
      </c>
      <c r="C49625" t="str">
        <f t="shared" si="775"/>
        <v>2023/01/06 20:39:08.103</v>
      </c>
      <c r="D49625">
        <v>1673008748103</v>
      </c>
      <c r="E49625">
        <v>0</v>
      </c>
      <c r="F49625" t="s">
        <v>1533</v>
      </c>
      <c r="H49625" t="s">
        <v>101709</v>
      </c>
    </row>
    <row r="49626" spans="1:8" x14ac:dyDescent="0.35">
      <c r="A49626">
        <v>3461562337593630</v>
      </c>
      <c r="B49626" t="s">
        <v>101710</v>
      </c>
      <c r="C49626" t="str">
        <f t="shared" si="775"/>
        <v>2023/01/06 20:39:08.104</v>
      </c>
      <c r="D49626">
        <v>1673008748104</v>
      </c>
      <c r="E49626">
        <v>0</v>
      </c>
      <c r="F49626" t="s">
        <v>101711</v>
      </c>
      <c r="H49626" t="s">
        <v>101712</v>
      </c>
    </row>
    <row r="49627" spans="1:8" x14ac:dyDescent="0.35">
      <c r="A49627">
        <v>1983799395</v>
      </c>
      <c r="B49627" t="s">
        <v>101713</v>
      </c>
      <c r="C49627" t="str">
        <f t="shared" si="775"/>
        <v>2023/01/06 20:39:08.104</v>
      </c>
      <c r="D49627">
        <v>1673008748104</v>
      </c>
      <c r="E49627">
        <v>0</v>
      </c>
      <c r="F49627" t="s">
        <v>7267</v>
      </c>
      <c r="H49627" t="s">
        <v>101714</v>
      </c>
    </row>
    <row r="49628" spans="1:8" x14ac:dyDescent="0.35">
      <c r="A49628">
        <v>2085604748</v>
      </c>
      <c r="B49628" t="s">
        <v>101715</v>
      </c>
      <c r="C49628" t="str">
        <f t="shared" si="775"/>
        <v>2023/01/06 20:39:08.116</v>
      </c>
      <c r="D49628">
        <v>1673008748116</v>
      </c>
      <c r="E49628">
        <v>0</v>
      </c>
      <c r="F49628" t="s">
        <v>101716</v>
      </c>
      <c r="H49628" t="s">
        <v>101717</v>
      </c>
    </row>
    <row r="49629" spans="1:8" x14ac:dyDescent="0.35">
      <c r="A49629">
        <v>1454067396</v>
      </c>
      <c r="B49629" t="s">
        <v>101718</v>
      </c>
      <c r="C49629" t="str">
        <f t="shared" si="775"/>
        <v>2023/01/06 20:39:08.126</v>
      </c>
      <c r="D49629">
        <v>1673008748126</v>
      </c>
      <c r="E49629">
        <v>0</v>
      </c>
      <c r="F49629" t="s">
        <v>75</v>
      </c>
      <c r="H49629" t="s">
        <v>101719</v>
      </c>
    </row>
    <row r="49630" spans="1:8" x14ac:dyDescent="0.35">
      <c r="A49630">
        <v>474370722</v>
      </c>
      <c r="B49630" t="s">
        <v>101720</v>
      </c>
      <c r="C49630" t="str">
        <f t="shared" si="775"/>
        <v>2023/01/06 20:39:08.138</v>
      </c>
      <c r="D49630">
        <v>1673008748138</v>
      </c>
      <c r="E49630">
        <v>0</v>
      </c>
      <c r="F49630" t="s">
        <v>101721</v>
      </c>
      <c r="H49630" t="s">
        <v>101722</v>
      </c>
    </row>
    <row r="49631" spans="1:8" x14ac:dyDescent="0.35">
      <c r="A49631">
        <v>523696378</v>
      </c>
      <c r="B49631" t="s">
        <v>101723</v>
      </c>
      <c r="C49631" t="str">
        <f t="shared" si="775"/>
        <v>2023/01/06 20:39:08.140</v>
      </c>
      <c r="D49631">
        <v>1673008748140</v>
      </c>
      <c r="E49631">
        <v>0</v>
      </c>
      <c r="F49631" t="s">
        <v>27173</v>
      </c>
      <c r="H49631" t="s">
        <v>101724</v>
      </c>
    </row>
    <row r="49632" spans="1:8" x14ac:dyDescent="0.35">
      <c r="A49632">
        <v>475388899</v>
      </c>
      <c r="B49632" t="s">
        <v>101725</v>
      </c>
      <c r="C49632" t="str">
        <f t="shared" si="775"/>
        <v>2023/01/06 20:39:08.142</v>
      </c>
      <c r="D49632">
        <v>1673008748142</v>
      </c>
      <c r="E49632">
        <v>0</v>
      </c>
      <c r="F49632" t="s">
        <v>1905</v>
      </c>
      <c r="H49632" t="s">
        <v>101726</v>
      </c>
    </row>
    <row r="49633" spans="1:8" x14ac:dyDescent="0.35">
      <c r="A49633">
        <v>634343257</v>
      </c>
      <c r="B49633" t="s">
        <v>101727</v>
      </c>
      <c r="C49633" t="str">
        <f t="shared" si="775"/>
        <v>2023/01/06 20:39:08.144</v>
      </c>
      <c r="D49633">
        <v>1673008748144</v>
      </c>
      <c r="E49633">
        <v>0</v>
      </c>
      <c r="F49633" t="s">
        <v>534</v>
      </c>
      <c r="H49633" t="s">
        <v>101728</v>
      </c>
    </row>
    <row r="49634" spans="1:8" x14ac:dyDescent="0.35">
      <c r="A49634">
        <v>35449301</v>
      </c>
      <c r="B49634" t="s">
        <v>101729</v>
      </c>
      <c r="C49634" t="str">
        <f t="shared" si="775"/>
        <v>2023/01/06 20:39:08.164</v>
      </c>
      <c r="D49634">
        <v>1673008748164</v>
      </c>
      <c r="E49634">
        <v>0</v>
      </c>
      <c r="F49634" t="s">
        <v>43131</v>
      </c>
      <c r="H49634" t="s">
        <v>101730</v>
      </c>
    </row>
    <row r="49635" spans="1:8" x14ac:dyDescent="0.35">
      <c r="A49635">
        <v>1047380117</v>
      </c>
      <c r="B49635" t="s">
        <v>101731</v>
      </c>
      <c r="C49635" t="str">
        <f t="shared" si="775"/>
        <v>2023/01/06 20:39:08.176</v>
      </c>
      <c r="D49635">
        <v>1673008748176</v>
      </c>
      <c r="E49635">
        <v>0</v>
      </c>
      <c r="F49635" t="s">
        <v>5472</v>
      </c>
      <c r="H49635" t="s">
        <v>101732</v>
      </c>
    </row>
    <row r="49636" spans="1:8" x14ac:dyDescent="0.35">
      <c r="A49636">
        <v>65489602</v>
      </c>
      <c r="B49636" t="s">
        <v>101733</v>
      </c>
      <c r="C49636" t="str">
        <f t="shared" si="775"/>
        <v>2023/01/06 20:39:08.180</v>
      </c>
      <c r="D49636">
        <v>1673008748180</v>
      </c>
      <c r="E49636">
        <v>0</v>
      </c>
      <c r="F49636" t="s">
        <v>101734</v>
      </c>
      <c r="H49636" t="s">
        <v>101735</v>
      </c>
    </row>
    <row r="49637" spans="1:8" x14ac:dyDescent="0.35">
      <c r="A49637">
        <v>1947843046</v>
      </c>
      <c r="B49637" t="s">
        <v>101736</v>
      </c>
      <c r="C49637" t="str">
        <f t="shared" si="775"/>
        <v>2023/01/06 20:39:08.222</v>
      </c>
      <c r="D49637">
        <v>1673008748222</v>
      </c>
      <c r="E49637">
        <v>0</v>
      </c>
      <c r="F49637" t="s">
        <v>1533</v>
      </c>
      <c r="H49637" t="s">
        <v>101737</v>
      </c>
    </row>
    <row r="49638" spans="1:8" x14ac:dyDescent="0.35">
      <c r="A49638">
        <v>1982602103</v>
      </c>
      <c r="B49638" t="s">
        <v>98451</v>
      </c>
      <c r="C49638" t="str">
        <f t="shared" si="775"/>
        <v>2023/01/06 20:39:09.076</v>
      </c>
      <c r="D49638">
        <v>1673008749076</v>
      </c>
      <c r="E49638">
        <v>0</v>
      </c>
      <c r="F49638" t="s">
        <v>134</v>
      </c>
      <c r="H49638" t="s">
        <v>101738</v>
      </c>
    </row>
    <row r="49639" spans="1:8" x14ac:dyDescent="0.35">
      <c r="A49639">
        <v>50500335</v>
      </c>
      <c r="B49639" t="s">
        <v>32299</v>
      </c>
      <c r="C49639" t="str">
        <f t="shared" si="775"/>
        <v>2023/01/06 20:39:09.087</v>
      </c>
      <c r="D49639">
        <v>1673008749087</v>
      </c>
      <c r="E49639">
        <v>0</v>
      </c>
      <c r="F49639" t="s">
        <v>98349</v>
      </c>
      <c r="H49639" t="s">
        <v>101739</v>
      </c>
    </row>
    <row r="49640" spans="1:8" x14ac:dyDescent="0.35">
      <c r="A49640">
        <v>105764514</v>
      </c>
      <c r="B49640" t="s">
        <v>101740</v>
      </c>
      <c r="C49640" t="str">
        <f t="shared" si="775"/>
        <v>2023/01/06 20:39:09.090</v>
      </c>
      <c r="D49640">
        <v>1673008749090</v>
      </c>
      <c r="E49640">
        <v>0</v>
      </c>
      <c r="F49640" t="s">
        <v>14</v>
      </c>
      <c r="H49640" t="s">
        <v>101741</v>
      </c>
    </row>
    <row r="49641" spans="1:8" x14ac:dyDescent="0.35">
      <c r="A49641">
        <v>1191142533</v>
      </c>
      <c r="B49641" t="s">
        <v>101742</v>
      </c>
      <c r="C49641" t="str">
        <f t="shared" si="775"/>
        <v>2023/01/06 20:39:09.094</v>
      </c>
      <c r="D49641">
        <v>1673008749094</v>
      </c>
      <c r="E49641">
        <v>0</v>
      </c>
      <c r="F49641" t="s">
        <v>11358</v>
      </c>
      <c r="H49641" t="s">
        <v>101743</v>
      </c>
    </row>
    <row r="49642" spans="1:8" x14ac:dyDescent="0.35">
      <c r="A49642">
        <v>446231788</v>
      </c>
      <c r="B49642" t="s">
        <v>101744</v>
      </c>
      <c r="C49642" t="str">
        <f t="shared" si="775"/>
        <v>2023/01/06 20:39:09.098</v>
      </c>
      <c r="D49642">
        <v>1673008749098</v>
      </c>
      <c r="E49642">
        <v>0</v>
      </c>
      <c r="F49642" t="s">
        <v>4734</v>
      </c>
      <c r="H49642" t="s">
        <v>101745</v>
      </c>
    </row>
    <row r="49643" spans="1:8" x14ac:dyDescent="0.35">
      <c r="A49643">
        <v>574285882</v>
      </c>
      <c r="B49643" t="s">
        <v>101746</v>
      </c>
      <c r="C49643" t="str">
        <f t="shared" si="775"/>
        <v>2023/01/06 20:39:09.098</v>
      </c>
      <c r="D49643">
        <v>1673008749098</v>
      </c>
      <c r="E49643">
        <v>0</v>
      </c>
      <c r="F49643" t="s">
        <v>75</v>
      </c>
      <c r="H49643" t="s">
        <v>101747</v>
      </c>
    </row>
    <row r="49644" spans="1:8" x14ac:dyDescent="0.35">
      <c r="A49644">
        <v>603683342</v>
      </c>
      <c r="B49644" t="s">
        <v>61032</v>
      </c>
      <c r="C49644" t="str">
        <f t="shared" si="775"/>
        <v>2023/01/06 20:39:09.099</v>
      </c>
      <c r="D49644">
        <v>1673008749099</v>
      </c>
      <c r="E49644">
        <v>0</v>
      </c>
      <c r="F49644" t="s">
        <v>101748</v>
      </c>
      <c r="H49644" t="s">
        <v>101749</v>
      </c>
    </row>
    <row r="49645" spans="1:8" x14ac:dyDescent="0.35">
      <c r="A49645">
        <v>398487489</v>
      </c>
      <c r="B49645" t="s">
        <v>101750</v>
      </c>
      <c r="C49645" t="str">
        <f t="shared" si="775"/>
        <v>2023/01/06 20:39:09.100</v>
      </c>
      <c r="D49645">
        <v>1673008749100</v>
      </c>
      <c r="E49645">
        <v>0</v>
      </c>
      <c r="F49645" t="s">
        <v>1533</v>
      </c>
      <c r="H49645" t="s">
        <v>101751</v>
      </c>
    </row>
    <row r="49646" spans="1:8" x14ac:dyDescent="0.35">
      <c r="A49646">
        <v>252981419</v>
      </c>
      <c r="B49646" t="s">
        <v>101752</v>
      </c>
      <c r="C49646" t="str">
        <f t="shared" si="775"/>
        <v>2023/01/06 20:39:09.100</v>
      </c>
      <c r="D49646">
        <v>1673008749100</v>
      </c>
      <c r="E49646">
        <v>0</v>
      </c>
      <c r="F49646" t="s">
        <v>1533</v>
      </c>
      <c r="H49646" t="s">
        <v>101753</v>
      </c>
    </row>
    <row r="49647" spans="1:8" x14ac:dyDescent="0.35">
      <c r="A49647">
        <v>43822812</v>
      </c>
      <c r="B49647" t="s">
        <v>101754</v>
      </c>
      <c r="C49647" t="str">
        <f t="shared" si="775"/>
        <v>2023/01/06 20:39:09.121</v>
      </c>
      <c r="D49647">
        <v>1673008749121</v>
      </c>
      <c r="E49647">
        <v>0</v>
      </c>
      <c r="F49647" t="s">
        <v>29151</v>
      </c>
      <c r="H49647" t="s">
        <v>101755</v>
      </c>
    </row>
    <row r="49648" spans="1:8" x14ac:dyDescent="0.35">
      <c r="A49648">
        <v>173953050</v>
      </c>
      <c r="B49648" t="s">
        <v>101756</v>
      </c>
      <c r="C49648" t="str">
        <f t="shared" si="775"/>
        <v>2023/01/06 20:39:09.125</v>
      </c>
      <c r="D49648">
        <v>1673008749125</v>
      </c>
      <c r="E49648">
        <v>0</v>
      </c>
      <c r="F49648" t="s">
        <v>3064</v>
      </c>
      <c r="H49648" t="s">
        <v>101757</v>
      </c>
    </row>
    <row r="49649" spans="1:8" x14ac:dyDescent="0.35">
      <c r="A49649">
        <v>391615661</v>
      </c>
      <c r="B49649" t="s">
        <v>101758</v>
      </c>
      <c r="C49649" t="str">
        <f t="shared" si="775"/>
        <v>2023/01/06 20:39:09.127</v>
      </c>
      <c r="D49649">
        <v>1673008749127</v>
      </c>
      <c r="E49649">
        <v>0</v>
      </c>
      <c r="F49649" t="s">
        <v>36212</v>
      </c>
      <c r="H49649" t="s">
        <v>101759</v>
      </c>
    </row>
    <row r="49650" spans="1:8" x14ac:dyDescent="0.35">
      <c r="A49650">
        <v>92138033</v>
      </c>
      <c r="B49650" t="s">
        <v>101760</v>
      </c>
      <c r="C49650" t="str">
        <f t="shared" si="775"/>
        <v>2023/01/06 20:39:09.131</v>
      </c>
      <c r="D49650">
        <v>1673008749131</v>
      </c>
      <c r="E49650">
        <v>0</v>
      </c>
      <c r="F49650" t="s">
        <v>34283</v>
      </c>
      <c r="H49650" t="s">
        <v>101761</v>
      </c>
    </row>
    <row r="49651" spans="1:8" x14ac:dyDescent="0.35">
      <c r="A49651">
        <v>46356891</v>
      </c>
      <c r="B49651" t="s">
        <v>101762</v>
      </c>
      <c r="C49651" t="str">
        <f t="shared" si="775"/>
        <v>2023/01/06 20:39:09.132</v>
      </c>
      <c r="D49651">
        <v>1673008749132</v>
      </c>
      <c r="E49651">
        <v>0</v>
      </c>
      <c r="F49651" t="s">
        <v>1077</v>
      </c>
      <c r="H49651" t="s">
        <v>101763</v>
      </c>
    </row>
    <row r="49652" spans="1:8" x14ac:dyDescent="0.35">
      <c r="A49652">
        <v>18306872</v>
      </c>
      <c r="B49652" t="s">
        <v>87168</v>
      </c>
      <c r="C49652" t="str">
        <f t="shared" si="775"/>
        <v>2023/01/06 20:39:09.134</v>
      </c>
      <c r="D49652">
        <v>1673008749134</v>
      </c>
      <c r="E49652">
        <v>0</v>
      </c>
      <c r="F49652" t="s">
        <v>360</v>
      </c>
      <c r="H49652" t="s">
        <v>101764</v>
      </c>
    </row>
    <row r="49653" spans="1:8" x14ac:dyDescent="0.35">
      <c r="A49653">
        <v>443296441</v>
      </c>
      <c r="B49653" t="s">
        <v>101765</v>
      </c>
      <c r="C49653" t="str">
        <f t="shared" si="775"/>
        <v>2023/01/06 20:39:09.141</v>
      </c>
      <c r="D49653">
        <v>1673008749141</v>
      </c>
      <c r="E49653">
        <v>0</v>
      </c>
      <c r="F49653" t="s">
        <v>26653</v>
      </c>
      <c r="H49653" t="s">
        <v>101766</v>
      </c>
    </row>
    <row r="49654" spans="1:8" x14ac:dyDescent="0.35">
      <c r="A49654">
        <v>394448350</v>
      </c>
      <c r="B49654" t="s">
        <v>101767</v>
      </c>
      <c r="C49654" t="str">
        <f t="shared" si="775"/>
        <v>2023/01/06 20:39:09.143</v>
      </c>
      <c r="D49654">
        <v>1673008749143</v>
      </c>
      <c r="E49654">
        <v>0</v>
      </c>
      <c r="F49654" t="s">
        <v>50324</v>
      </c>
      <c r="H49654" t="s">
        <v>101768</v>
      </c>
    </row>
    <row r="49655" spans="1:8" x14ac:dyDescent="0.35">
      <c r="A49655">
        <v>524672462</v>
      </c>
      <c r="B49655" t="s">
        <v>101769</v>
      </c>
      <c r="C49655" t="str">
        <f t="shared" si="775"/>
        <v>2023/01/06 20:39:09.143</v>
      </c>
      <c r="D49655">
        <v>1673008749143</v>
      </c>
      <c r="E49655">
        <v>0</v>
      </c>
      <c r="F49655" t="s">
        <v>101770</v>
      </c>
      <c r="H49655" t="s">
        <v>101771</v>
      </c>
    </row>
    <row r="49656" spans="1:8" x14ac:dyDescent="0.35">
      <c r="A49656">
        <v>1663245755</v>
      </c>
      <c r="B49656" t="s">
        <v>101772</v>
      </c>
      <c r="C49656" t="str">
        <f t="shared" si="775"/>
        <v>2023/01/06 20:39:09.144</v>
      </c>
      <c r="D49656">
        <v>1673008749144</v>
      </c>
      <c r="E49656">
        <v>0</v>
      </c>
      <c r="F49656" t="s">
        <v>100994</v>
      </c>
      <c r="H49656" t="s">
        <v>101773</v>
      </c>
    </row>
    <row r="49657" spans="1:8" hidden="1" x14ac:dyDescent="0.35">
      <c r="A49657">
        <v>59100866</v>
      </c>
      <c r="B49657" t="s">
        <v>28410</v>
      </c>
      <c r="C49657" t="str">
        <f t="shared" si="775"/>
        <v>2023/01/06 20:39:09.810</v>
      </c>
      <c r="D49657">
        <v>1673008749810</v>
      </c>
      <c r="E49657">
        <v>3</v>
      </c>
      <c r="F49657" t="s">
        <v>101774</v>
      </c>
      <c r="G49657">
        <v>150</v>
      </c>
      <c r="H49657" t="s">
        <v>7</v>
      </c>
    </row>
    <row r="49658" spans="1:8" x14ac:dyDescent="0.35">
      <c r="A49658">
        <v>1224706361</v>
      </c>
      <c r="B49658" t="s">
        <v>101775</v>
      </c>
      <c r="C49658" t="str">
        <f t="shared" si="775"/>
        <v>2023/01/06 20:39:10.067</v>
      </c>
      <c r="D49658">
        <v>1673008750067</v>
      </c>
      <c r="E49658">
        <v>0</v>
      </c>
      <c r="F49658" t="s">
        <v>1077</v>
      </c>
      <c r="H49658" t="s">
        <v>101776</v>
      </c>
    </row>
    <row r="49659" spans="1:8" x14ac:dyDescent="0.35">
      <c r="A49659">
        <v>678710504</v>
      </c>
      <c r="B49659" t="s">
        <v>95019</v>
      </c>
      <c r="C49659" t="str">
        <f t="shared" si="775"/>
        <v>2023/01/06 20:39:10.081</v>
      </c>
      <c r="D49659">
        <v>1673008750081</v>
      </c>
      <c r="E49659">
        <v>0</v>
      </c>
      <c r="F49659" t="s">
        <v>29423</v>
      </c>
      <c r="H49659" t="s">
        <v>101777</v>
      </c>
    </row>
    <row r="49660" spans="1:8" x14ac:dyDescent="0.35">
      <c r="A49660">
        <v>2050653035</v>
      </c>
      <c r="B49660" t="s">
        <v>101778</v>
      </c>
      <c r="C49660" t="str">
        <f t="shared" si="775"/>
        <v>2023/01/06 20:39:10.093</v>
      </c>
      <c r="D49660">
        <v>1673008750093</v>
      </c>
      <c r="E49660">
        <v>0</v>
      </c>
      <c r="F49660" t="s">
        <v>6938</v>
      </c>
      <c r="H49660" t="s">
        <v>101779</v>
      </c>
    </row>
    <row r="49661" spans="1:8" x14ac:dyDescent="0.35">
      <c r="A49661">
        <v>652294698</v>
      </c>
      <c r="B49661" t="s">
        <v>69781</v>
      </c>
      <c r="C49661" t="str">
        <f t="shared" si="775"/>
        <v>2023/01/06 20:39:10.100</v>
      </c>
      <c r="D49661">
        <v>1673008750100</v>
      </c>
      <c r="E49661">
        <v>0</v>
      </c>
      <c r="F49661" t="s">
        <v>29943</v>
      </c>
      <c r="H49661" t="s">
        <v>101780</v>
      </c>
    </row>
    <row r="49662" spans="1:8" x14ac:dyDescent="0.35">
      <c r="A49662">
        <v>1280244684</v>
      </c>
      <c r="B49662" t="s">
        <v>65558</v>
      </c>
      <c r="C49662" t="str">
        <f t="shared" si="775"/>
        <v>2023/01/06 20:39:10.109</v>
      </c>
      <c r="D49662">
        <v>1673008750109</v>
      </c>
      <c r="E49662">
        <v>0</v>
      </c>
      <c r="F49662" t="s">
        <v>1077</v>
      </c>
      <c r="H49662" t="s">
        <v>101781</v>
      </c>
    </row>
    <row r="49663" spans="1:8" x14ac:dyDescent="0.35">
      <c r="A49663">
        <v>2111689423</v>
      </c>
      <c r="B49663" t="s">
        <v>101782</v>
      </c>
      <c r="C49663" t="str">
        <f t="shared" si="775"/>
        <v>2023/01/06 20:39:10.119</v>
      </c>
      <c r="D49663">
        <v>1673008750119</v>
      </c>
      <c r="E49663">
        <v>0</v>
      </c>
      <c r="F49663" t="s">
        <v>22756</v>
      </c>
      <c r="H49663" t="s">
        <v>101783</v>
      </c>
    </row>
    <row r="49664" spans="1:8" x14ac:dyDescent="0.35">
      <c r="A49664">
        <v>4291205</v>
      </c>
      <c r="B49664" t="s">
        <v>101784</v>
      </c>
      <c r="C49664" t="str">
        <f t="shared" si="775"/>
        <v>2023/01/06 20:39:10.122</v>
      </c>
      <c r="D49664">
        <v>1673008750122</v>
      </c>
      <c r="E49664">
        <v>0</v>
      </c>
      <c r="F49664" t="s">
        <v>87169</v>
      </c>
      <c r="H49664" t="s">
        <v>101785</v>
      </c>
    </row>
    <row r="49665" spans="1:8" x14ac:dyDescent="0.35">
      <c r="A49665">
        <v>2089498132</v>
      </c>
      <c r="B49665" t="s">
        <v>100915</v>
      </c>
      <c r="C49665" t="str">
        <f t="shared" si="775"/>
        <v>2023/01/06 20:39:10.134</v>
      </c>
      <c r="D49665">
        <v>1673008750134</v>
      </c>
      <c r="E49665">
        <v>0</v>
      </c>
      <c r="F49665" t="s">
        <v>85288</v>
      </c>
      <c r="H49665" t="s">
        <v>101786</v>
      </c>
    </row>
    <row r="49666" spans="1:8" x14ac:dyDescent="0.35">
      <c r="A49666">
        <v>1138976770</v>
      </c>
      <c r="B49666" t="s">
        <v>101787</v>
      </c>
      <c r="C49666" t="str">
        <f t="shared" ref="C49666:C49729" si="776">TEXT((D49666/1000+8*3600)/86400+70*365+19,"yyyy/mm/dd hh:mm:ss.000")</f>
        <v>2023/01/06 20:39:10.138</v>
      </c>
      <c r="D49666">
        <v>1673008750138</v>
      </c>
      <c r="E49666">
        <v>0</v>
      </c>
      <c r="F49666" t="s">
        <v>101788</v>
      </c>
      <c r="H49666" t="s">
        <v>101789</v>
      </c>
    </row>
    <row r="49667" spans="1:8" x14ac:dyDescent="0.35">
      <c r="A49667">
        <v>501207732</v>
      </c>
      <c r="B49667" t="s">
        <v>101790</v>
      </c>
      <c r="C49667" t="str">
        <f t="shared" si="776"/>
        <v>2023/01/06 20:39:10.142</v>
      </c>
      <c r="D49667">
        <v>1673008750142</v>
      </c>
      <c r="E49667">
        <v>0</v>
      </c>
      <c r="F49667" t="s">
        <v>75</v>
      </c>
      <c r="H49667" t="s">
        <v>101791</v>
      </c>
    </row>
    <row r="49668" spans="1:8" x14ac:dyDescent="0.35">
      <c r="A49668">
        <v>361354</v>
      </c>
      <c r="B49668" t="s">
        <v>73990</v>
      </c>
      <c r="C49668" t="str">
        <f t="shared" si="776"/>
        <v>2023/01/06 20:39:10.149</v>
      </c>
      <c r="D49668">
        <v>1673008750149</v>
      </c>
      <c r="E49668">
        <v>0</v>
      </c>
      <c r="F49668" t="s">
        <v>101792</v>
      </c>
      <c r="H49668" t="s">
        <v>101793</v>
      </c>
    </row>
    <row r="49669" spans="1:8" x14ac:dyDescent="0.35">
      <c r="A49669">
        <v>1242926469</v>
      </c>
      <c r="B49669" t="s">
        <v>101794</v>
      </c>
      <c r="C49669" t="str">
        <f t="shared" si="776"/>
        <v>2023/01/06 20:39:10.152</v>
      </c>
      <c r="D49669">
        <v>1673008750152</v>
      </c>
      <c r="E49669">
        <v>0</v>
      </c>
      <c r="F49669" t="s">
        <v>14517</v>
      </c>
      <c r="H49669" t="s">
        <v>101795</v>
      </c>
    </row>
    <row r="49670" spans="1:8" x14ac:dyDescent="0.35">
      <c r="A49670">
        <v>1363149059</v>
      </c>
      <c r="B49670" t="s">
        <v>101796</v>
      </c>
      <c r="C49670" t="str">
        <f t="shared" si="776"/>
        <v>2023/01/06 20:39:10.161</v>
      </c>
      <c r="D49670">
        <v>1673008750161</v>
      </c>
      <c r="E49670">
        <v>0</v>
      </c>
      <c r="F49670" t="s">
        <v>1077</v>
      </c>
      <c r="H49670" t="s">
        <v>101797</v>
      </c>
    </row>
    <row r="49671" spans="1:8" x14ac:dyDescent="0.35">
      <c r="A49671">
        <v>2078297601</v>
      </c>
      <c r="B49671" t="s">
        <v>101798</v>
      </c>
      <c r="C49671" t="str">
        <f t="shared" si="776"/>
        <v>2023/01/06 20:39:10.165</v>
      </c>
      <c r="D49671">
        <v>1673008750165</v>
      </c>
      <c r="E49671">
        <v>0</v>
      </c>
      <c r="F49671" t="s">
        <v>4529</v>
      </c>
      <c r="H49671" t="s">
        <v>101799</v>
      </c>
    </row>
    <row r="49672" spans="1:8" x14ac:dyDescent="0.35">
      <c r="A49672">
        <v>521046360</v>
      </c>
      <c r="B49672" t="s">
        <v>101800</v>
      </c>
      <c r="C49672" t="str">
        <f t="shared" si="776"/>
        <v>2023/01/06 20:39:10.169</v>
      </c>
      <c r="D49672">
        <v>1673008750169</v>
      </c>
      <c r="E49672">
        <v>0</v>
      </c>
      <c r="F49672" t="s">
        <v>32254</v>
      </c>
      <c r="H49672" t="s">
        <v>101801</v>
      </c>
    </row>
    <row r="49673" spans="1:8" x14ac:dyDescent="0.35">
      <c r="A49673">
        <v>1902160101</v>
      </c>
      <c r="B49673" t="s">
        <v>101802</v>
      </c>
      <c r="C49673" t="str">
        <f t="shared" si="776"/>
        <v>2023/01/06 20:39:10.174</v>
      </c>
      <c r="D49673">
        <v>1673008750174</v>
      </c>
      <c r="E49673">
        <v>0</v>
      </c>
      <c r="F49673" t="s">
        <v>11358</v>
      </c>
      <c r="H49673" t="s">
        <v>101803</v>
      </c>
    </row>
    <row r="49674" spans="1:8" x14ac:dyDescent="0.35">
      <c r="A49674">
        <v>364801896</v>
      </c>
      <c r="B49674" t="s">
        <v>97373</v>
      </c>
      <c r="C49674" t="str">
        <f t="shared" si="776"/>
        <v>2023/01/06 20:39:10.179</v>
      </c>
      <c r="D49674">
        <v>1673008750179</v>
      </c>
      <c r="E49674">
        <v>0</v>
      </c>
      <c r="F49674" t="s">
        <v>101804</v>
      </c>
      <c r="H49674" t="s">
        <v>101805</v>
      </c>
    </row>
    <row r="49675" spans="1:8" x14ac:dyDescent="0.35">
      <c r="A49675">
        <v>122366069</v>
      </c>
      <c r="B49675" t="s">
        <v>89061</v>
      </c>
      <c r="C49675" t="str">
        <f t="shared" si="776"/>
        <v>2023/01/06 20:39:10.196</v>
      </c>
      <c r="D49675">
        <v>1673008750196</v>
      </c>
      <c r="E49675">
        <v>0</v>
      </c>
      <c r="F49675" t="s">
        <v>75</v>
      </c>
      <c r="H49675" t="s">
        <v>101806</v>
      </c>
    </row>
    <row r="49676" spans="1:8" x14ac:dyDescent="0.35">
      <c r="A49676">
        <v>480712326</v>
      </c>
      <c r="B49676" t="s">
        <v>101808</v>
      </c>
      <c r="C49676" t="str">
        <f t="shared" si="776"/>
        <v>2023/01/06 20:39:11.078</v>
      </c>
      <c r="D49676">
        <v>1673008751078</v>
      </c>
      <c r="E49676">
        <v>0</v>
      </c>
      <c r="F49676" t="s">
        <v>14</v>
      </c>
      <c r="H49676" t="s">
        <v>101809</v>
      </c>
    </row>
    <row r="49677" spans="1:8" x14ac:dyDescent="0.35">
      <c r="A49677">
        <v>110504535</v>
      </c>
      <c r="B49677" t="s">
        <v>52239</v>
      </c>
      <c r="C49677" t="str">
        <f t="shared" si="776"/>
        <v>2023/01/06 20:39:11.083</v>
      </c>
      <c r="D49677">
        <v>1673008751083</v>
      </c>
      <c r="E49677">
        <v>0</v>
      </c>
      <c r="F49677" t="s">
        <v>134</v>
      </c>
      <c r="H49677" t="s">
        <v>101810</v>
      </c>
    </row>
    <row r="49678" spans="1:8" x14ac:dyDescent="0.35">
      <c r="A49678">
        <v>651993111</v>
      </c>
      <c r="B49678" t="s">
        <v>101305</v>
      </c>
      <c r="C49678" t="str">
        <f t="shared" si="776"/>
        <v>2023/01/06 20:39:11.089</v>
      </c>
      <c r="D49678">
        <v>1673008751089</v>
      </c>
      <c r="E49678">
        <v>0</v>
      </c>
      <c r="F49678" t="s">
        <v>29973</v>
      </c>
      <c r="H49678" t="s">
        <v>101811</v>
      </c>
    </row>
    <row r="49679" spans="1:8" x14ac:dyDescent="0.35">
      <c r="A49679">
        <v>1727491498</v>
      </c>
      <c r="B49679" t="s">
        <v>101812</v>
      </c>
      <c r="C49679" t="str">
        <f t="shared" si="776"/>
        <v>2023/01/06 20:39:11.094</v>
      </c>
      <c r="D49679">
        <v>1673008751094</v>
      </c>
      <c r="E49679">
        <v>0</v>
      </c>
      <c r="F49679" t="s">
        <v>604</v>
      </c>
      <c r="H49679" t="s">
        <v>101813</v>
      </c>
    </row>
    <row r="49680" spans="1:8" x14ac:dyDescent="0.35">
      <c r="A49680">
        <v>1170088213</v>
      </c>
      <c r="B49680" t="s">
        <v>101814</v>
      </c>
      <c r="C49680" t="str">
        <f t="shared" si="776"/>
        <v>2023/01/06 20:39:11.096</v>
      </c>
      <c r="D49680">
        <v>1673008751096</v>
      </c>
      <c r="E49680">
        <v>0</v>
      </c>
      <c r="F49680" t="s">
        <v>101815</v>
      </c>
      <c r="H49680" t="s">
        <v>101816</v>
      </c>
    </row>
    <row r="49681" spans="1:8" x14ac:dyDescent="0.35">
      <c r="A49681">
        <v>1302166961</v>
      </c>
      <c r="B49681" t="s">
        <v>87357</v>
      </c>
      <c r="C49681" t="str">
        <f t="shared" si="776"/>
        <v>2023/01/06 20:39:11.110</v>
      </c>
      <c r="D49681">
        <v>1673008751110</v>
      </c>
      <c r="E49681">
        <v>0</v>
      </c>
      <c r="F49681" t="s">
        <v>101817</v>
      </c>
      <c r="H49681" t="s">
        <v>101818</v>
      </c>
    </row>
    <row r="49682" spans="1:8" x14ac:dyDescent="0.35">
      <c r="A49682">
        <v>1733619134</v>
      </c>
      <c r="B49682" t="s">
        <v>101819</v>
      </c>
      <c r="C49682" t="str">
        <f t="shared" si="776"/>
        <v>2023/01/06 20:39:11.113</v>
      </c>
      <c r="D49682">
        <v>1673008751113</v>
      </c>
      <c r="E49682">
        <v>0</v>
      </c>
      <c r="F49682" t="s">
        <v>1533</v>
      </c>
      <c r="H49682" t="s">
        <v>101820</v>
      </c>
    </row>
    <row r="49683" spans="1:8" x14ac:dyDescent="0.35">
      <c r="A49683">
        <v>553643245</v>
      </c>
      <c r="B49683" t="s">
        <v>101821</v>
      </c>
      <c r="C49683" t="str">
        <f t="shared" si="776"/>
        <v>2023/01/06 20:39:11.122</v>
      </c>
      <c r="D49683">
        <v>1673008751122</v>
      </c>
      <c r="E49683">
        <v>0</v>
      </c>
      <c r="F49683" t="s">
        <v>2196</v>
      </c>
      <c r="H49683" t="s">
        <v>101822</v>
      </c>
    </row>
    <row r="49684" spans="1:8" x14ac:dyDescent="0.35">
      <c r="A49684">
        <v>3493087519180802</v>
      </c>
      <c r="B49684" t="s">
        <v>101823</v>
      </c>
      <c r="C49684" t="str">
        <f t="shared" si="776"/>
        <v>2023/01/06 20:39:11.124</v>
      </c>
      <c r="D49684">
        <v>1673008751124</v>
      </c>
      <c r="E49684">
        <v>0</v>
      </c>
      <c r="F49684" t="s">
        <v>75</v>
      </c>
      <c r="H49684" t="s">
        <v>101824</v>
      </c>
    </row>
    <row r="49685" spans="1:8" x14ac:dyDescent="0.35">
      <c r="A49685">
        <v>401325990</v>
      </c>
      <c r="B49685" t="s">
        <v>101825</v>
      </c>
      <c r="C49685" t="str">
        <f t="shared" si="776"/>
        <v>2023/01/06 20:39:11.124</v>
      </c>
      <c r="D49685">
        <v>1673008751124</v>
      </c>
      <c r="E49685">
        <v>0</v>
      </c>
      <c r="F49685" t="s">
        <v>6382</v>
      </c>
      <c r="H49685" t="s">
        <v>101826</v>
      </c>
    </row>
    <row r="49686" spans="1:8" x14ac:dyDescent="0.35">
      <c r="A49686">
        <v>454695959</v>
      </c>
      <c r="B49686" t="s">
        <v>101827</v>
      </c>
      <c r="C49686" t="str">
        <f t="shared" si="776"/>
        <v>2023/01/06 20:39:11.131</v>
      </c>
      <c r="D49686">
        <v>1673008751131</v>
      </c>
      <c r="E49686">
        <v>0</v>
      </c>
      <c r="F49686" t="s">
        <v>101828</v>
      </c>
      <c r="H49686" t="s">
        <v>101829</v>
      </c>
    </row>
    <row r="49687" spans="1:8" x14ac:dyDescent="0.35">
      <c r="A49687">
        <v>3493109577025857</v>
      </c>
      <c r="B49687" t="s">
        <v>82170</v>
      </c>
      <c r="C49687" t="str">
        <f t="shared" si="776"/>
        <v>2023/01/06 20:39:11.133</v>
      </c>
      <c r="D49687">
        <v>1673008751133</v>
      </c>
      <c r="E49687">
        <v>0</v>
      </c>
      <c r="F49687" t="s">
        <v>1533</v>
      </c>
      <c r="H49687" t="s">
        <v>101830</v>
      </c>
    </row>
    <row r="49688" spans="1:8" x14ac:dyDescent="0.35">
      <c r="A49688">
        <v>93834833</v>
      </c>
      <c r="B49688" t="s">
        <v>101831</v>
      </c>
      <c r="C49688" t="str">
        <f t="shared" si="776"/>
        <v>2023/01/06 20:39:11.155</v>
      </c>
      <c r="D49688">
        <v>1673008751155</v>
      </c>
      <c r="E49688">
        <v>0</v>
      </c>
      <c r="F49688" t="s">
        <v>1077</v>
      </c>
      <c r="H49688" t="s">
        <v>101832</v>
      </c>
    </row>
    <row r="49689" spans="1:8" x14ac:dyDescent="0.35">
      <c r="A49689">
        <v>483299609</v>
      </c>
      <c r="B49689" t="s">
        <v>101833</v>
      </c>
      <c r="C49689" t="str">
        <f t="shared" si="776"/>
        <v>2023/01/06 20:39:11.158</v>
      </c>
      <c r="D49689">
        <v>1673008751158</v>
      </c>
      <c r="E49689">
        <v>0</v>
      </c>
      <c r="F49689" t="s">
        <v>101834</v>
      </c>
      <c r="H49689" t="s">
        <v>101835</v>
      </c>
    </row>
    <row r="49690" spans="1:8" x14ac:dyDescent="0.35">
      <c r="A49690">
        <v>43762181</v>
      </c>
      <c r="B49690" t="s">
        <v>101836</v>
      </c>
      <c r="C49690" t="str">
        <f t="shared" si="776"/>
        <v>2023/01/06 20:39:11.159</v>
      </c>
      <c r="D49690">
        <v>1673008751159</v>
      </c>
      <c r="E49690">
        <v>0</v>
      </c>
      <c r="F49690" t="s">
        <v>1077</v>
      </c>
      <c r="H49690" t="s">
        <v>101837</v>
      </c>
    </row>
    <row r="49691" spans="1:8" x14ac:dyDescent="0.35">
      <c r="A49691">
        <v>1763049709</v>
      </c>
      <c r="B49691" t="s">
        <v>101838</v>
      </c>
      <c r="C49691" t="str">
        <f t="shared" si="776"/>
        <v>2023/01/06 20:39:11.161</v>
      </c>
      <c r="D49691">
        <v>1673008751161</v>
      </c>
      <c r="E49691">
        <v>0</v>
      </c>
      <c r="F49691" t="s">
        <v>75</v>
      </c>
      <c r="H49691" t="s">
        <v>101839</v>
      </c>
    </row>
    <row r="49692" spans="1:8" x14ac:dyDescent="0.35">
      <c r="A49692">
        <v>1315415236</v>
      </c>
      <c r="B49692" t="s">
        <v>101840</v>
      </c>
      <c r="C49692" t="str">
        <f t="shared" si="776"/>
        <v>2023/01/06 20:39:11.165</v>
      </c>
      <c r="D49692">
        <v>1673008751165</v>
      </c>
      <c r="E49692">
        <v>0</v>
      </c>
      <c r="F49692" t="s">
        <v>6382</v>
      </c>
      <c r="H49692" t="s">
        <v>101841</v>
      </c>
    </row>
    <row r="49693" spans="1:8" x14ac:dyDescent="0.35">
      <c r="A49693">
        <v>391498674</v>
      </c>
      <c r="B49693" t="s">
        <v>99705</v>
      </c>
      <c r="C49693" t="str">
        <f t="shared" si="776"/>
        <v>2023/01/06 20:39:11.173</v>
      </c>
      <c r="D49693">
        <v>1673008751173</v>
      </c>
      <c r="E49693">
        <v>0</v>
      </c>
      <c r="F49693" t="s">
        <v>75</v>
      </c>
      <c r="H49693" t="s">
        <v>101842</v>
      </c>
    </row>
    <row r="49694" spans="1:8" x14ac:dyDescent="0.35">
      <c r="A49694">
        <v>646541374</v>
      </c>
      <c r="B49694" t="s">
        <v>29710</v>
      </c>
      <c r="C49694" t="str">
        <f t="shared" si="776"/>
        <v>2023/01/06 20:39:11.176</v>
      </c>
      <c r="D49694">
        <v>1673008751176</v>
      </c>
      <c r="E49694">
        <v>0</v>
      </c>
      <c r="F49694" t="s">
        <v>101843</v>
      </c>
      <c r="H49694" t="s">
        <v>101844</v>
      </c>
    </row>
    <row r="49695" spans="1:8" x14ac:dyDescent="0.35">
      <c r="A49695">
        <v>688384075</v>
      </c>
      <c r="B49695" t="s">
        <v>93748</v>
      </c>
      <c r="C49695" t="str">
        <f t="shared" si="776"/>
        <v>2023/01/06 20:39:11.184</v>
      </c>
      <c r="D49695">
        <v>1673008751184</v>
      </c>
      <c r="E49695">
        <v>0</v>
      </c>
      <c r="F49695" t="s">
        <v>534</v>
      </c>
      <c r="H49695" t="s">
        <v>101845</v>
      </c>
    </row>
    <row r="49696" spans="1:8" x14ac:dyDescent="0.35">
      <c r="A49696">
        <v>535753029</v>
      </c>
      <c r="B49696" t="s">
        <v>101846</v>
      </c>
      <c r="C49696" t="str">
        <f t="shared" si="776"/>
        <v>2023/01/06 20:39:12.087</v>
      </c>
      <c r="D49696">
        <v>1673008752087</v>
      </c>
      <c r="E49696">
        <v>0</v>
      </c>
      <c r="F49696" t="s">
        <v>32635</v>
      </c>
      <c r="H49696" t="s">
        <v>101847</v>
      </c>
    </row>
    <row r="49697" spans="1:8" x14ac:dyDescent="0.35">
      <c r="A49697">
        <v>355300920</v>
      </c>
      <c r="B49697" t="s">
        <v>101848</v>
      </c>
      <c r="C49697" t="str">
        <f t="shared" si="776"/>
        <v>2023/01/06 20:39:12.094</v>
      </c>
      <c r="D49697">
        <v>1673008752094</v>
      </c>
      <c r="E49697">
        <v>0</v>
      </c>
      <c r="F49697" t="s">
        <v>2699</v>
      </c>
      <c r="H49697" t="s">
        <v>101849</v>
      </c>
    </row>
    <row r="49698" spans="1:8" x14ac:dyDescent="0.35">
      <c r="A49698">
        <v>448958653</v>
      </c>
      <c r="B49698" t="s">
        <v>34291</v>
      </c>
      <c r="C49698" t="str">
        <f t="shared" si="776"/>
        <v>2023/01/06 20:39:12.099</v>
      </c>
      <c r="D49698">
        <v>1673008752099</v>
      </c>
      <c r="E49698">
        <v>0</v>
      </c>
      <c r="F49698" t="s">
        <v>5449</v>
      </c>
      <c r="H49698" t="s">
        <v>101850</v>
      </c>
    </row>
    <row r="49699" spans="1:8" x14ac:dyDescent="0.35">
      <c r="A49699">
        <v>179762375</v>
      </c>
      <c r="B49699" t="s">
        <v>101851</v>
      </c>
      <c r="C49699" t="str">
        <f t="shared" si="776"/>
        <v>2023/01/06 20:39:12.099</v>
      </c>
      <c r="D49699">
        <v>1673008752099</v>
      </c>
      <c r="E49699">
        <v>0</v>
      </c>
      <c r="F49699" t="s">
        <v>2889</v>
      </c>
      <c r="H49699" t="s">
        <v>101852</v>
      </c>
    </row>
    <row r="49700" spans="1:8" x14ac:dyDescent="0.35">
      <c r="A49700">
        <v>1659703162</v>
      </c>
      <c r="B49700" t="s">
        <v>101853</v>
      </c>
      <c r="C49700" t="str">
        <f t="shared" si="776"/>
        <v>2023/01/06 20:39:12.102</v>
      </c>
      <c r="D49700">
        <v>1673008752102</v>
      </c>
      <c r="E49700">
        <v>0</v>
      </c>
      <c r="F49700" t="s">
        <v>101854</v>
      </c>
      <c r="H49700" t="s">
        <v>101855</v>
      </c>
    </row>
    <row r="49701" spans="1:8" x14ac:dyDescent="0.35">
      <c r="A49701">
        <v>401688366</v>
      </c>
      <c r="B49701" t="s">
        <v>101856</v>
      </c>
      <c r="C49701" t="str">
        <f t="shared" si="776"/>
        <v>2023/01/06 20:39:12.112</v>
      </c>
      <c r="D49701">
        <v>1673008752112</v>
      </c>
      <c r="E49701">
        <v>0</v>
      </c>
      <c r="F49701" t="s">
        <v>834</v>
      </c>
      <c r="H49701" t="s">
        <v>101857</v>
      </c>
    </row>
    <row r="49702" spans="1:8" x14ac:dyDescent="0.35">
      <c r="A49702">
        <v>1645084887</v>
      </c>
      <c r="B49702" t="s">
        <v>101858</v>
      </c>
      <c r="C49702" t="str">
        <f t="shared" si="776"/>
        <v>2023/01/06 20:39:12.123</v>
      </c>
      <c r="D49702">
        <v>1673008752123</v>
      </c>
      <c r="E49702">
        <v>0</v>
      </c>
      <c r="F49702" t="s">
        <v>1533</v>
      </c>
      <c r="H49702" t="s">
        <v>101859</v>
      </c>
    </row>
    <row r="49703" spans="1:8" x14ac:dyDescent="0.35">
      <c r="A49703">
        <v>291228984</v>
      </c>
      <c r="B49703" t="s">
        <v>38050</v>
      </c>
      <c r="C49703" t="str">
        <f t="shared" si="776"/>
        <v>2023/01/06 20:39:12.124</v>
      </c>
      <c r="D49703">
        <v>1673008752124</v>
      </c>
      <c r="E49703">
        <v>0</v>
      </c>
      <c r="F49703" t="s">
        <v>534</v>
      </c>
      <c r="H49703" t="s">
        <v>101860</v>
      </c>
    </row>
    <row r="49704" spans="1:8" x14ac:dyDescent="0.35">
      <c r="A49704">
        <v>350797193</v>
      </c>
      <c r="B49704" t="s">
        <v>101861</v>
      </c>
      <c r="C49704" t="str">
        <f t="shared" si="776"/>
        <v>2023/01/06 20:39:12.140</v>
      </c>
      <c r="D49704">
        <v>1673008752140</v>
      </c>
      <c r="E49704">
        <v>0</v>
      </c>
      <c r="F49704" t="s">
        <v>101862</v>
      </c>
      <c r="H49704" t="s">
        <v>101863</v>
      </c>
    </row>
    <row r="49705" spans="1:8" x14ac:dyDescent="0.35">
      <c r="A49705">
        <v>3461578718448021</v>
      </c>
      <c r="B49705" t="s">
        <v>98744</v>
      </c>
      <c r="C49705" t="str">
        <f t="shared" si="776"/>
        <v>2023/01/06 20:39:12.150</v>
      </c>
      <c r="D49705">
        <v>1673008752150</v>
      </c>
      <c r="E49705">
        <v>0</v>
      </c>
      <c r="F49705" t="s">
        <v>75</v>
      </c>
      <c r="H49705" t="s">
        <v>101864</v>
      </c>
    </row>
    <row r="49706" spans="1:8" x14ac:dyDescent="0.35">
      <c r="A49706">
        <v>1227018209</v>
      </c>
      <c r="B49706" t="s">
        <v>101865</v>
      </c>
      <c r="C49706" t="str">
        <f t="shared" si="776"/>
        <v>2023/01/06 20:39:12.151</v>
      </c>
      <c r="D49706">
        <v>1673008752151</v>
      </c>
      <c r="E49706">
        <v>0</v>
      </c>
      <c r="F49706" t="s">
        <v>12614</v>
      </c>
      <c r="H49706" t="s">
        <v>101866</v>
      </c>
    </row>
    <row r="49707" spans="1:8" x14ac:dyDescent="0.35">
      <c r="A49707">
        <v>543727990</v>
      </c>
      <c r="B49707" t="s">
        <v>60798</v>
      </c>
      <c r="C49707" t="str">
        <f t="shared" si="776"/>
        <v>2023/01/06 20:39:12.154</v>
      </c>
      <c r="D49707">
        <v>1673008752154</v>
      </c>
      <c r="E49707">
        <v>0</v>
      </c>
      <c r="F49707" t="s">
        <v>39695</v>
      </c>
      <c r="H49707" t="s">
        <v>101867</v>
      </c>
    </row>
    <row r="49708" spans="1:8" x14ac:dyDescent="0.35">
      <c r="A49708">
        <v>316146322</v>
      </c>
      <c r="B49708" t="s">
        <v>101868</v>
      </c>
      <c r="C49708" t="str">
        <f t="shared" si="776"/>
        <v>2023/01/06 20:39:12.155</v>
      </c>
      <c r="D49708">
        <v>1673008752155</v>
      </c>
      <c r="E49708">
        <v>0</v>
      </c>
      <c r="F49708" t="s">
        <v>2196</v>
      </c>
      <c r="H49708" t="s">
        <v>101869</v>
      </c>
    </row>
    <row r="49709" spans="1:8" x14ac:dyDescent="0.35">
      <c r="A49709">
        <v>1257370209</v>
      </c>
      <c r="B49709" t="s">
        <v>101870</v>
      </c>
      <c r="C49709" t="str">
        <f t="shared" si="776"/>
        <v>2023/01/06 20:39:12.160</v>
      </c>
      <c r="D49709">
        <v>1673008752160</v>
      </c>
      <c r="E49709">
        <v>0</v>
      </c>
      <c r="F49709" t="s">
        <v>75</v>
      </c>
      <c r="H49709" t="s">
        <v>101871</v>
      </c>
    </row>
    <row r="49710" spans="1:8" x14ac:dyDescent="0.35">
      <c r="A49710">
        <v>1835696309</v>
      </c>
      <c r="B49710" t="s">
        <v>101872</v>
      </c>
      <c r="C49710" t="str">
        <f t="shared" si="776"/>
        <v>2023/01/06 20:39:12.161</v>
      </c>
      <c r="D49710">
        <v>1673008752161</v>
      </c>
      <c r="E49710">
        <v>0</v>
      </c>
      <c r="F49710" t="s">
        <v>101873</v>
      </c>
      <c r="H49710" t="s">
        <v>101874</v>
      </c>
    </row>
    <row r="49711" spans="1:8" x14ac:dyDescent="0.35">
      <c r="A49711">
        <v>1824627419</v>
      </c>
      <c r="B49711" t="s">
        <v>101875</v>
      </c>
      <c r="C49711" t="str">
        <f t="shared" si="776"/>
        <v>2023/01/06 20:39:12.161</v>
      </c>
      <c r="D49711">
        <v>1673008752161</v>
      </c>
      <c r="E49711">
        <v>0</v>
      </c>
      <c r="F49711" t="s">
        <v>101876</v>
      </c>
      <c r="H49711" t="s">
        <v>101877</v>
      </c>
    </row>
    <row r="49712" spans="1:8" x14ac:dyDescent="0.35">
      <c r="A49712">
        <v>523136951</v>
      </c>
      <c r="B49712" t="s">
        <v>101878</v>
      </c>
      <c r="C49712" t="str">
        <f t="shared" si="776"/>
        <v>2023/01/06 20:39:12.163</v>
      </c>
      <c r="D49712">
        <v>1673008752163</v>
      </c>
      <c r="E49712">
        <v>0</v>
      </c>
      <c r="F49712" t="s">
        <v>1249</v>
      </c>
      <c r="H49712" t="s">
        <v>101879</v>
      </c>
    </row>
    <row r="49713" spans="1:8" x14ac:dyDescent="0.35">
      <c r="A49713">
        <v>333523859</v>
      </c>
      <c r="B49713" t="s">
        <v>101881</v>
      </c>
      <c r="C49713" t="str">
        <f t="shared" si="776"/>
        <v>2023/01/06 20:39:13.082</v>
      </c>
      <c r="D49713">
        <v>1673008753082</v>
      </c>
      <c r="E49713">
        <v>0</v>
      </c>
      <c r="F49713" t="s">
        <v>3274</v>
      </c>
      <c r="H49713" t="s">
        <v>101882</v>
      </c>
    </row>
    <row r="49714" spans="1:8" x14ac:dyDescent="0.35">
      <c r="A49714">
        <v>400847363</v>
      </c>
      <c r="B49714" t="s">
        <v>101883</v>
      </c>
      <c r="C49714" t="str">
        <f t="shared" si="776"/>
        <v>2023/01/06 20:39:13.088</v>
      </c>
      <c r="D49714">
        <v>1673008753088</v>
      </c>
      <c r="E49714">
        <v>0</v>
      </c>
      <c r="F49714" t="s">
        <v>11358</v>
      </c>
      <c r="H49714" t="s">
        <v>101884</v>
      </c>
    </row>
    <row r="49715" spans="1:8" x14ac:dyDescent="0.35">
      <c r="A49715">
        <v>393283413</v>
      </c>
      <c r="B49715" t="s">
        <v>101885</v>
      </c>
      <c r="C49715" t="str">
        <f t="shared" si="776"/>
        <v>2023/01/06 20:39:13.091</v>
      </c>
      <c r="D49715">
        <v>1673008753091</v>
      </c>
      <c r="E49715">
        <v>0</v>
      </c>
      <c r="F49715" t="s">
        <v>75</v>
      </c>
      <c r="H49715" t="s">
        <v>101886</v>
      </c>
    </row>
    <row r="49716" spans="1:8" x14ac:dyDescent="0.35">
      <c r="A49716">
        <v>441881538</v>
      </c>
      <c r="B49716" t="s">
        <v>101887</v>
      </c>
      <c r="C49716" t="str">
        <f t="shared" si="776"/>
        <v>2023/01/06 20:39:13.093</v>
      </c>
      <c r="D49716">
        <v>1673008753093</v>
      </c>
      <c r="E49716">
        <v>0</v>
      </c>
      <c r="F49716" t="s">
        <v>1077</v>
      </c>
      <c r="H49716" t="s">
        <v>101888</v>
      </c>
    </row>
    <row r="49717" spans="1:8" x14ac:dyDescent="0.35">
      <c r="A49717">
        <v>175571424</v>
      </c>
      <c r="B49717" t="s">
        <v>22989</v>
      </c>
      <c r="C49717" t="str">
        <f t="shared" si="776"/>
        <v>2023/01/06 20:39:13.096</v>
      </c>
      <c r="D49717">
        <v>1673008753096</v>
      </c>
      <c r="E49717">
        <v>0</v>
      </c>
      <c r="F49717" t="s">
        <v>75</v>
      </c>
      <c r="H49717" t="s">
        <v>101889</v>
      </c>
    </row>
    <row r="49718" spans="1:8" x14ac:dyDescent="0.35">
      <c r="A49718">
        <v>68008207</v>
      </c>
      <c r="B49718" t="s">
        <v>101890</v>
      </c>
      <c r="C49718" t="str">
        <f t="shared" si="776"/>
        <v>2023/01/06 20:39:13.097</v>
      </c>
      <c r="D49718">
        <v>1673008753097</v>
      </c>
      <c r="E49718">
        <v>0</v>
      </c>
      <c r="F49718" t="s">
        <v>13889</v>
      </c>
      <c r="H49718" t="s">
        <v>101891</v>
      </c>
    </row>
    <row r="49719" spans="1:8" x14ac:dyDescent="0.35">
      <c r="A49719">
        <v>1924950855</v>
      </c>
      <c r="B49719" t="s">
        <v>91371</v>
      </c>
      <c r="C49719" t="str">
        <f t="shared" si="776"/>
        <v>2023/01/06 20:39:13.100</v>
      </c>
      <c r="D49719">
        <v>1673008753100</v>
      </c>
      <c r="E49719">
        <v>0</v>
      </c>
      <c r="F49719" t="s">
        <v>87</v>
      </c>
      <c r="H49719" t="s">
        <v>101892</v>
      </c>
    </row>
    <row r="49720" spans="1:8" x14ac:dyDescent="0.35">
      <c r="A49720">
        <v>1263874889</v>
      </c>
      <c r="B49720" t="s">
        <v>101893</v>
      </c>
      <c r="C49720" t="str">
        <f t="shared" si="776"/>
        <v>2023/01/06 20:39:13.100</v>
      </c>
      <c r="D49720">
        <v>1673008753100</v>
      </c>
      <c r="E49720">
        <v>0</v>
      </c>
      <c r="F49720" t="s">
        <v>2402</v>
      </c>
      <c r="H49720" t="s">
        <v>101894</v>
      </c>
    </row>
    <row r="49721" spans="1:8" x14ac:dyDescent="0.35">
      <c r="A49721">
        <v>73652729</v>
      </c>
      <c r="B49721" t="s">
        <v>101895</v>
      </c>
      <c r="C49721" t="str">
        <f t="shared" si="776"/>
        <v>2023/01/06 20:39:13.103</v>
      </c>
      <c r="D49721">
        <v>1673008753103</v>
      </c>
      <c r="E49721">
        <v>0</v>
      </c>
      <c r="F49721" t="s">
        <v>2402</v>
      </c>
      <c r="H49721" t="s">
        <v>101896</v>
      </c>
    </row>
    <row r="49722" spans="1:8" x14ac:dyDescent="0.35">
      <c r="A49722">
        <v>437839102</v>
      </c>
      <c r="B49722" t="s">
        <v>101897</v>
      </c>
      <c r="C49722" t="str">
        <f t="shared" si="776"/>
        <v>2023/01/06 20:39:13.104</v>
      </c>
      <c r="D49722">
        <v>1673008753104</v>
      </c>
      <c r="E49722">
        <v>0</v>
      </c>
      <c r="F49722" t="s">
        <v>14</v>
      </c>
      <c r="H49722" t="s">
        <v>101898</v>
      </c>
    </row>
    <row r="49723" spans="1:8" x14ac:dyDescent="0.35">
      <c r="A49723">
        <v>2113181498</v>
      </c>
      <c r="B49723" t="s">
        <v>101899</v>
      </c>
      <c r="C49723" t="str">
        <f t="shared" si="776"/>
        <v>2023/01/06 20:39:13.107</v>
      </c>
      <c r="D49723">
        <v>1673008753107</v>
      </c>
      <c r="E49723">
        <v>0</v>
      </c>
      <c r="F49723" t="s">
        <v>1533</v>
      </c>
      <c r="H49723" t="s">
        <v>101900</v>
      </c>
    </row>
    <row r="49724" spans="1:8" x14ac:dyDescent="0.35">
      <c r="A49724">
        <v>589410350</v>
      </c>
      <c r="B49724" t="s">
        <v>73786</v>
      </c>
      <c r="C49724" t="str">
        <f t="shared" si="776"/>
        <v>2023/01/06 20:39:13.107</v>
      </c>
      <c r="D49724">
        <v>1673008753107</v>
      </c>
      <c r="E49724">
        <v>0</v>
      </c>
      <c r="F49724" t="s">
        <v>14</v>
      </c>
      <c r="H49724" t="s">
        <v>101901</v>
      </c>
    </row>
    <row r="49725" spans="1:8" x14ac:dyDescent="0.35">
      <c r="A49725">
        <v>1001616419</v>
      </c>
      <c r="B49725" t="s">
        <v>46821</v>
      </c>
      <c r="C49725" t="str">
        <f t="shared" si="776"/>
        <v>2023/01/06 20:39:13.113</v>
      </c>
      <c r="D49725">
        <v>1673008753113</v>
      </c>
      <c r="E49725">
        <v>0</v>
      </c>
      <c r="F49725" t="s">
        <v>1533</v>
      </c>
      <c r="H49725" t="s">
        <v>101902</v>
      </c>
    </row>
    <row r="49726" spans="1:8" x14ac:dyDescent="0.35">
      <c r="A49726">
        <v>2000501</v>
      </c>
      <c r="B49726" t="s">
        <v>101903</v>
      </c>
      <c r="C49726" t="str">
        <f t="shared" si="776"/>
        <v>2023/01/06 20:39:13.115</v>
      </c>
      <c r="D49726">
        <v>1673008753115</v>
      </c>
      <c r="E49726">
        <v>0</v>
      </c>
      <c r="F49726" t="s">
        <v>101904</v>
      </c>
      <c r="H49726" t="s">
        <v>101905</v>
      </c>
    </row>
    <row r="49727" spans="1:8" x14ac:dyDescent="0.35">
      <c r="A49727">
        <v>285452777</v>
      </c>
      <c r="B49727" t="s">
        <v>101906</v>
      </c>
      <c r="C49727" t="str">
        <f t="shared" si="776"/>
        <v>2023/01/06 20:39:13.122</v>
      </c>
      <c r="D49727">
        <v>1673008753122</v>
      </c>
      <c r="E49727">
        <v>0</v>
      </c>
      <c r="F49727" t="s">
        <v>75</v>
      </c>
      <c r="H49727" t="s">
        <v>101907</v>
      </c>
    </row>
    <row r="49728" spans="1:8" x14ac:dyDescent="0.35">
      <c r="A49728">
        <v>44422365</v>
      </c>
      <c r="B49728" t="s">
        <v>101908</v>
      </c>
      <c r="C49728" t="str">
        <f t="shared" si="776"/>
        <v>2023/01/06 20:39:13.126</v>
      </c>
      <c r="D49728">
        <v>1673008753126</v>
      </c>
      <c r="E49728">
        <v>0</v>
      </c>
      <c r="F49728" t="s">
        <v>75</v>
      </c>
      <c r="H49728" t="s">
        <v>101909</v>
      </c>
    </row>
    <row r="49729" spans="1:8" x14ac:dyDescent="0.35">
      <c r="A49729">
        <v>3493089912032049</v>
      </c>
      <c r="B49729" t="s">
        <v>101910</v>
      </c>
      <c r="C49729" t="str">
        <f t="shared" si="776"/>
        <v>2023/01/06 20:39:13.126</v>
      </c>
      <c r="D49729">
        <v>1673008753126</v>
      </c>
      <c r="E49729">
        <v>0</v>
      </c>
      <c r="F49729" t="s">
        <v>29815</v>
      </c>
      <c r="H49729" t="s">
        <v>101911</v>
      </c>
    </row>
    <row r="49730" spans="1:8" x14ac:dyDescent="0.35">
      <c r="A49730">
        <v>2902255</v>
      </c>
      <c r="B49730" t="s">
        <v>101912</v>
      </c>
      <c r="C49730" t="str">
        <f t="shared" ref="C49730:C49793" si="777">TEXT((D49730/1000+8*3600)/86400+70*365+19,"yyyy/mm/dd hh:mm:ss.000")</f>
        <v>2023/01/06 20:39:13.156</v>
      </c>
      <c r="D49730">
        <v>1673008753156</v>
      </c>
      <c r="E49730">
        <v>0</v>
      </c>
      <c r="F49730" t="s">
        <v>75</v>
      </c>
      <c r="H49730" t="s">
        <v>101913</v>
      </c>
    </row>
    <row r="49731" spans="1:8" x14ac:dyDescent="0.35">
      <c r="A49731">
        <v>17393166</v>
      </c>
      <c r="B49731" t="s">
        <v>101914</v>
      </c>
      <c r="C49731" t="str">
        <f t="shared" si="777"/>
        <v>2023/01/06 20:39:14.081</v>
      </c>
      <c r="D49731">
        <v>1673008754081</v>
      </c>
      <c r="E49731">
        <v>0</v>
      </c>
      <c r="F49731" t="s">
        <v>98349</v>
      </c>
      <c r="H49731" t="s">
        <v>101915</v>
      </c>
    </row>
    <row r="49732" spans="1:8" x14ac:dyDescent="0.35">
      <c r="A49732">
        <v>1822861425</v>
      </c>
      <c r="B49732" t="s">
        <v>101916</v>
      </c>
      <c r="C49732" t="str">
        <f t="shared" si="777"/>
        <v>2023/01/06 20:39:14.085</v>
      </c>
      <c r="D49732">
        <v>1673008754085</v>
      </c>
      <c r="E49732">
        <v>0</v>
      </c>
      <c r="F49732" t="s">
        <v>101917</v>
      </c>
      <c r="H49732" t="s">
        <v>101918</v>
      </c>
    </row>
    <row r="49733" spans="1:8" x14ac:dyDescent="0.35">
      <c r="A49733">
        <v>1708417075</v>
      </c>
      <c r="B49733" t="s">
        <v>101919</v>
      </c>
      <c r="C49733" t="str">
        <f t="shared" si="777"/>
        <v>2023/01/06 20:39:14.086</v>
      </c>
      <c r="D49733">
        <v>1673008754086</v>
      </c>
      <c r="E49733">
        <v>0</v>
      </c>
      <c r="F49733" t="s">
        <v>14</v>
      </c>
      <c r="H49733" t="s">
        <v>101920</v>
      </c>
    </row>
    <row r="49734" spans="1:8" x14ac:dyDescent="0.35">
      <c r="A49734">
        <v>91272290</v>
      </c>
      <c r="B49734" t="s">
        <v>101921</v>
      </c>
      <c r="C49734" t="str">
        <f t="shared" si="777"/>
        <v>2023/01/06 20:39:14.092</v>
      </c>
      <c r="D49734">
        <v>1673008754092</v>
      </c>
      <c r="E49734">
        <v>0</v>
      </c>
      <c r="F49734" t="s">
        <v>101922</v>
      </c>
      <c r="H49734" t="s">
        <v>101923</v>
      </c>
    </row>
    <row r="49735" spans="1:8" x14ac:dyDescent="0.35">
      <c r="A49735">
        <v>439134991</v>
      </c>
      <c r="B49735" t="s">
        <v>101924</v>
      </c>
      <c r="C49735" t="str">
        <f t="shared" si="777"/>
        <v>2023/01/06 20:39:14.095</v>
      </c>
      <c r="D49735">
        <v>1673008754095</v>
      </c>
      <c r="E49735">
        <v>0</v>
      </c>
      <c r="F49735" t="s">
        <v>1241</v>
      </c>
      <c r="H49735" t="s">
        <v>101925</v>
      </c>
    </row>
    <row r="49736" spans="1:8" x14ac:dyDescent="0.35">
      <c r="A49736">
        <v>410766095</v>
      </c>
      <c r="B49736" t="s">
        <v>2063</v>
      </c>
      <c r="C49736" t="str">
        <f t="shared" si="777"/>
        <v>2023/01/06 20:39:14.096</v>
      </c>
      <c r="D49736">
        <v>1673008754096</v>
      </c>
      <c r="E49736">
        <v>0</v>
      </c>
      <c r="F49736" t="s">
        <v>834</v>
      </c>
      <c r="H49736" t="s">
        <v>101926</v>
      </c>
    </row>
    <row r="49737" spans="1:8" x14ac:dyDescent="0.35">
      <c r="A49737">
        <v>1154043342</v>
      </c>
      <c r="B49737" t="s">
        <v>52492</v>
      </c>
      <c r="C49737" t="str">
        <f t="shared" si="777"/>
        <v>2023/01/06 20:39:14.096</v>
      </c>
      <c r="D49737">
        <v>1673008754096</v>
      </c>
      <c r="E49737">
        <v>0</v>
      </c>
      <c r="F49737" t="s">
        <v>57</v>
      </c>
      <c r="H49737" t="s">
        <v>101927</v>
      </c>
    </row>
    <row r="49738" spans="1:8" x14ac:dyDescent="0.35">
      <c r="A49738">
        <v>1750302163</v>
      </c>
      <c r="B49738" t="s">
        <v>101928</v>
      </c>
      <c r="C49738" t="str">
        <f t="shared" si="777"/>
        <v>2023/01/06 20:39:14.099</v>
      </c>
      <c r="D49738">
        <v>1673008754099</v>
      </c>
      <c r="E49738">
        <v>0</v>
      </c>
      <c r="F49738" t="s">
        <v>11358</v>
      </c>
      <c r="H49738" t="s">
        <v>101929</v>
      </c>
    </row>
    <row r="49739" spans="1:8" x14ac:dyDescent="0.35">
      <c r="A49739">
        <v>503984919</v>
      </c>
      <c r="B49739" t="s">
        <v>70214</v>
      </c>
      <c r="C49739" t="str">
        <f t="shared" si="777"/>
        <v>2023/01/06 20:39:14.115</v>
      </c>
      <c r="D49739">
        <v>1673008754115</v>
      </c>
      <c r="E49739">
        <v>0</v>
      </c>
      <c r="F49739" t="s">
        <v>101930</v>
      </c>
      <c r="H49739" t="s">
        <v>101931</v>
      </c>
    </row>
    <row r="49740" spans="1:8" x14ac:dyDescent="0.35">
      <c r="A49740">
        <v>1937468005</v>
      </c>
      <c r="B49740" t="s">
        <v>101932</v>
      </c>
      <c r="C49740" t="str">
        <f t="shared" si="777"/>
        <v>2023/01/06 20:39:14.122</v>
      </c>
      <c r="D49740">
        <v>1673008754122</v>
      </c>
      <c r="E49740">
        <v>0</v>
      </c>
      <c r="F49740" t="s">
        <v>534</v>
      </c>
      <c r="H49740" t="s">
        <v>101933</v>
      </c>
    </row>
    <row r="49741" spans="1:8" x14ac:dyDescent="0.35">
      <c r="A49741">
        <v>8927206</v>
      </c>
      <c r="B49741" t="s">
        <v>101934</v>
      </c>
      <c r="C49741" t="str">
        <f t="shared" si="777"/>
        <v>2023/01/06 20:39:14.123</v>
      </c>
      <c r="D49741">
        <v>1673008754123</v>
      </c>
      <c r="E49741">
        <v>0</v>
      </c>
      <c r="F49741" t="s">
        <v>15709</v>
      </c>
      <c r="H49741" t="s">
        <v>101935</v>
      </c>
    </row>
    <row r="49742" spans="1:8" x14ac:dyDescent="0.35">
      <c r="A49742">
        <v>479154621</v>
      </c>
      <c r="B49742" t="s">
        <v>101936</v>
      </c>
      <c r="C49742" t="str">
        <f t="shared" si="777"/>
        <v>2023/01/06 20:39:14.131</v>
      </c>
      <c r="D49742">
        <v>1673008754131</v>
      </c>
      <c r="E49742">
        <v>0</v>
      </c>
      <c r="F49742" t="s">
        <v>101937</v>
      </c>
      <c r="H49742" t="s">
        <v>101938</v>
      </c>
    </row>
    <row r="49743" spans="1:8" x14ac:dyDescent="0.35">
      <c r="A49743">
        <v>20433303</v>
      </c>
      <c r="B49743" t="s">
        <v>85933</v>
      </c>
      <c r="C49743" t="str">
        <f t="shared" si="777"/>
        <v>2023/01/06 20:39:14.136</v>
      </c>
      <c r="D49743">
        <v>1673008754136</v>
      </c>
      <c r="E49743">
        <v>0</v>
      </c>
      <c r="F49743" t="s">
        <v>70005</v>
      </c>
      <c r="H49743" t="s">
        <v>101939</v>
      </c>
    </row>
    <row r="49744" spans="1:8" x14ac:dyDescent="0.35">
      <c r="A49744">
        <v>691552460</v>
      </c>
      <c r="B49744" t="s">
        <v>101940</v>
      </c>
      <c r="C49744" t="str">
        <f t="shared" si="777"/>
        <v>2023/01/06 20:39:15.086</v>
      </c>
      <c r="D49744">
        <v>1673008755086</v>
      </c>
      <c r="E49744">
        <v>0</v>
      </c>
      <c r="F49744" t="s">
        <v>26728</v>
      </c>
      <c r="H49744" t="s">
        <v>101941</v>
      </c>
    </row>
    <row r="49745" spans="1:8" x14ac:dyDescent="0.35">
      <c r="A49745">
        <v>670041521</v>
      </c>
      <c r="B49745" t="s">
        <v>101942</v>
      </c>
      <c r="C49745" t="str">
        <f t="shared" si="777"/>
        <v>2023/01/06 20:39:15.088</v>
      </c>
      <c r="D49745">
        <v>1673008755088</v>
      </c>
      <c r="E49745">
        <v>0</v>
      </c>
      <c r="F49745" t="s">
        <v>1533</v>
      </c>
      <c r="H49745" t="s">
        <v>101943</v>
      </c>
    </row>
    <row r="49746" spans="1:8" x14ac:dyDescent="0.35">
      <c r="A49746">
        <v>1402577120</v>
      </c>
      <c r="B49746" t="s">
        <v>101944</v>
      </c>
      <c r="C49746" t="str">
        <f t="shared" si="777"/>
        <v>2023/01/06 20:39:15.089</v>
      </c>
      <c r="D49746">
        <v>1673008755089</v>
      </c>
      <c r="E49746">
        <v>0</v>
      </c>
      <c r="F49746" t="s">
        <v>75</v>
      </c>
      <c r="H49746" t="s">
        <v>101945</v>
      </c>
    </row>
    <row r="49747" spans="1:8" x14ac:dyDescent="0.35">
      <c r="A49747">
        <v>50966623</v>
      </c>
      <c r="B49747" t="s">
        <v>101946</v>
      </c>
      <c r="C49747" t="str">
        <f t="shared" si="777"/>
        <v>2023/01/06 20:39:15.091</v>
      </c>
      <c r="D49747">
        <v>1673008755091</v>
      </c>
      <c r="E49747">
        <v>0</v>
      </c>
      <c r="F49747" t="s">
        <v>21202</v>
      </c>
      <c r="H49747" t="s">
        <v>101947</v>
      </c>
    </row>
    <row r="49748" spans="1:8" x14ac:dyDescent="0.35">
      <c r="A49748">
        <v>29253378</v>
      </c>
      <c r="B49748" t="s">
        <v>14262</v>
      </c>
      <c r="C49748" t="str">
        <f t="shared" si="777"/>
        <v>2023/01/06 20:39:15.094</v>
      </c>
      <c r="D49748">
        <v>1673008755094</v>
      </c>
      <c r="E49748">
        <v>0</v>
      </c>
      <c r="F49748" t="s">
        <v>101948</v>
      </c>
      <c r="H49748" t="s">
        <v>101949</v>
      </c>
    </row>
    <row r="49749" spans="1:8" x14ac:dyDescent="0.35">
      <c r="A49749">
        <v>26231129</v>
      </c>
      <c r="B49749" t="s">
        <v>101950</v>
      </c>
      <c r="C49749" t="str">
        <f t="shared" si="777"/>
        <v>2023/01/06 20:39:15.103</v>
      </c>
      <c r="D49749">
        <v>1673008755103</v>
      </c>
      <c r="E49749">
        <v>0</v>
      </c>
      <c r="F49749" t="s">
        <v>36270</v>
      </c>
      <c r="H49749" t="s">
        <v>101951</v>
      </c>
    </row>
    <row r="49750" spans="1:8" x14ac:dyDescent="0.35">
      <c r="A49750">
        <v>547282572</v>
      </c>
      <c r="B49750" t="s">
        <v>101952</v>
      </c>
      <c r="C49750" t="str">
        <f t="shared" si="777"/>
        <v>2023/01/06 20:39:15.108</v>
      </c>
      <c r="D49750">
        <v>1673008755108</v>
      </c>
      <c r="E49750">
        <v>0</v>
      </c>
      <c r="F49750" t="s">
        <v>48263</v>
      </c>
      <c r="H49750" t="s">
        <v>101953</v>
      </c>
    </row>
    <row r="49751" spans="1:8" x14ac:dyDescent="0.35">
      <c r="A49751">
        <v>530783225</v>
      </c>
      <c r="B49751" t="s">
        <v>101954</v>
      </c>
      <c r="C49751" t="str">
        <f t="shared" si="777"/>
        <v>2023/01/06 20:39:15.115</v>
      </c>
      <c r="D49751">
        <v>1673008755115</v>
      </c>
      <c r="E49751">
        <v>0</v>
      </c>
      <c r="F49751" t="s">
        <v>101955</v>
      </c>
      <c r="H49751" t="s">
        <v>101956</v>
      </c>
    </row>
    <row r="49752" spans="1:8" x14ac:dyDescent="0.35">
      <c r="A49752">
        <v>628657668</v>
      </c>
      <c r="B49752" t="s">
        <v>101957</v>
      </c>
      <c r="C49752" t="str">
        <f t="shared" si="777"/>
        <v>2023/01/06 20:39:15.120</v>
      </c>
      <c r="D49752">
        <v>1673008755120</v>
      </c>
      <c r="E49752">
        <v>0</v>
      </c>
      <c r="F49752" t="s">
        <v>75</v>
      </c>
      <c r="H49752" t="s">
        <v>101958</v>
      </c>
    </row>
    <row r="49753" spans="1:8" x14ac:dyDescent="0.35">
      <c r="A49753">
        <v>583316045</v>
      </c>
      <c r="B49753" t="s">
        <v>101959</v>
      </c>
      <c r="C49753" t="str">
        <f t="shared" si="777"/>
        <v>2023/01/06 20:39:15.121</v>
      </c>
      <c r="D49753">
        <v>1673008755121</v>
      </c>
      <c r="E49753">
        <v>0</v>
      </c>
      <c r="F49753" t="s">
        <v>360</v>
      </c>
      <c r="H49753" t="s">
        <v>101960</v>
      </c>
    </row>
    <row r="49754" spans="1:8" x14ac:dyDescent="0.35">
      <c r="A49754">
        <v>228877667</v>
      </c>
      <c r="B49754" t="s">
        <v>101961</v>
      </c>
      <c r="C49754" t="str">
        <f t="shared" si="777"/>
        <v>2023/01/06 20:39:15.128</v>
      </c>
      <c r="D49754">
        <v>1673008755128</v>
      </c>
      <c r="E49754">
        <v>0</v>
      </c>
      <c r="F49754" t="s">
        <v>31198</v>
      </c>
      <c r="H49754" t="s">
        <v>101962</v>
      </c>
    </row>
    <row r="49755" spans="1:8" x14ac:dyDescent="0.35">
      <c r="A49755">
        <v>491376042</v>
      </c>
      <c r="B49755" t="s">
        <v>101963</v>
      </c>
      <c r="C49755" t="str">
        <f t="shared" si="777"/>
        <v>2023/01/06 20:39:15.130</v>
      </c>
      <c r="D49755">
        <v>1673008755130</v>
      </c>
      <c r="E49755">
        <v>0</v>
      </c>
      <c r="F49755" t="s">
        <v>534</v>
      </c>
      <c r="H49755" t="s">
        <v>101964</v>
      </c>
    </row>
    <row r="49756" spans="1:8" x14ac:dyDescent="0.35">
      <c r="A49756">
        <v>1370172004</v>
      </c>
      <c r="B49756" t="s">
        <v>101965</v>
      </c>
      <c r="C49756" t="str">
        <f t="shared" si="777"/>
        <v>2023/01/06 20:39:15.136</v>
      </c>
      <c r="D49756">
        <v>1673008755136</v>
      </c>
      <c r="E49756">
        <v>0</v>
      </c>
      <c r="F49756" t="s">
        <v>91352</v>
      </c>
      <c r="H49756" t="s">
        <v>101966</v>
      </c>
    </row>
    <row r="49757" spans="1:8" x14ac:dyDescent="0.35">
      <c r="A49757">
        <v>439168587</v>
      </c>
      <c r="B49757" t="s">
        <v>55366</v>
      </c>
      <c r="C49757" t="str">
        <f t="shared" si="777"/>
        <v>2023/01/06 20:39:15.138</v>
      </c>
      <c r="D49757">
        <v>1673008755138</v>
      </c>
      <c r="E49757">
        <v>0</v>
      </c>
      <c r="F49757" t="s">
        <v>101967</v>
      </c>
      <c r="H49757" t="s">
        <v>101968</v>
      </c>
    </row>
    <row r="49758" spans="1:8" x14ac:dyDescent="0.35">
      <c r="A49758">
        <v>12153242</v>
      </c>
      <c r="B49758" t="s">
        <v>101969</v>
      </c>
      <c r="C49758" t="str">
        <f t="shared" si="777"/>
        <v>2023/01/06 20:39:15.147</v>
      </c>
      <c r="D49758">
        <v>1673008755147</v>
      </c>
      <c r="E49758">
        <v>0</v>
      </c>
      <c r="F49758" t="s">
        <v>75</v>
      </c>
      <c r="H49758" t="s">
        <v>101970</v>
      </c>
    </row>
    <row r="49759" spans="1:8" x14ac:dyDescent="0.35">
      <c r="A49759">
        <v>37089078</v>
      </c>
      <c r="B49759" t="s">
        <v>101971</v>
      </c>
      <c r="C49759" t="str">
        <f t="shared" si="777"/>
        <v>2023/01/06 20:39:15.153</v>
      </c>
      <c r="D49759">
        <v>1673008755153</v>
      </c>
      <c r="E49759">
        <v>0</v>
      </c>
      <c r="F49759" t="s">
        <v>20652</v>
      </c>
      <c r="H49759" t="s">
        <v>101972</v>
      </c>
    </row>
    <row r="49760" spans="1:8" x14ac:dyDescent="0.35">
      <c r="A49760">
        <v>650904805</v>
      </c>
      <c r="B49760" t="s">
        <v>101973</v>
      </c>
      <c r="C49760" t="str">
        <f t="shared" si="777"/>
        <v>2023/01/06 20:39:15.172</v>
      </c>
      <c r="D49760">
        <v>1673008755172</v>
      </c>
      <c r="E49760">
        <v>0</v>
      </c>
      <c r="F49760" t="s">
        <v>75</v>
      </c>
      <c r="H49760" t="s">
        <v>101974</v>
      </c>
    </row>
    <row r="49761" spans="1:8" x14ac:dyDescent="0.35">
      <c r="A49761">
        <v>1237268171</v>
      </c>
      <c r="B49761" t="s">
        <v>101975</v>
      </c>
      <c r="C49761" t="str">
        <f t="shared" si="777"/>
        <v>2023/01/06 20:39:15.178</v>
      </c>
      <c r="D49761">
        <v>1673008755178</v>
      </c>
      <c r="E49761">
        <v>0</v>
      </c>
      <c r="F49761" t="s">
        <v>101976</v>
      </c>
      <c r="H49761" t="s">
        <v>101977</v>
      </c>
    </row>
    <row r="49762" spans="1:8" x14ac:dyDescent="0.35">
      <c r="A49762">
        <v>429957519</v>
      </c>
      <c r="B49762" t="s">
        <v>101978</v>
      </c>
      <c r="C49762" t="str">
        <f t="shared" si="777"/>
        <v>2023/01/06 20:39:15.187</v>
      </c>
      <c r="D49762">
        <v>1673008755187</v>
      </c>
      <c r="E49762">
        <v>0</v>
      </c>
      <c r="F49762" t="s">
        <v>75</v>
      </c>
      <c r="H49762" t="s">
        <v>101979</v>
      </c>
    </row>
    <row r="49763" spans="1:8" x14ac:dyDescent="0.35">
      <c r="A49763">
        <v>1644699741</v>
      </c>
      <c r="B49763" t="s">
        <v>101981</v>
      </c>
      <c r="C49763" t="str">
        <f t="shared" si="777"/>
        <v>2023/01/06 20:39:16.072</v>
      </c>
      <c r="D49763">
        <v>1673008756072</v>
      </c>
      <c r="E49763">
        <v>0</v>
      </c>
      <c r="F49763" t="s">
        <v>46864</v>
      </c>
      <c r="H49763" t="s">
        <v>101982</v>
      </c>
    </row>
    <row r="49764" spans="1:8" x14ac:dyDescent="0.35">
      <c r="A49764">
        <v>626118914</v>
      </c>
      <c r="B49764" t="s">
        <v>101983</v>
      </c>
      <c r="C49764" t="str">
        <f t="shared" si="777"/>
        <v>2023/01/06 20:39:16.081</v>
      </c>
      <c r="D49764">
        <v>1673008756081</v>
      </c>
      <c r="E49764">
        <v>0</v>
      </c>
      <c r="F49764" t="s">
        <v>23</v>
      </c>
      <c r="H49764" t="s">
        <v>101984</v>
      </c>
    </row>
    <row r="49765" spans="1:8" x14ac:dyDescent="0.35">
      <c r="A49765">
        <v>407678771</v>
      </c>
      <c r="B49765" t="s">
        <v>101985</v>
      </c>
      <c r="C49765" t="str">
        <f t="shared" si="777"/>
        <v>2023/01/06 20:39:16.085</v>
      </c>
      <c r="D49765">
        <v>1673008756085</v>
      </c>
      <c r="E49765">
        <v>0</v>
      </c>
      <c r="F49765" t="s">
        <v>101986</v>
      </c>
      <c r="H49765" t="s">
        <v>101987</v>
      </c>
    </row>
    <row r="49766" spans="1:8" x14ac:dyDescent="0.35">
      <c r="A49766">
        <v>409832944</v>
      </c>
      <c r="B49766" t="s">
        <v>95592</v>
      </c>
      <c r="C49766" t="str">
        <f t="shared" si="777"/>
        <v>2023/01/06 20:39:16.095</v>
      </c>
      <c r="D49766">
        <v>1673008756095</v>
      </c>
      <c r="E49766">
        <v>0</v>
      </c>
      <c r="F49766" t="s">
        <v>24946</v>
      </c>
      <c r="H49766" t="s">
        <v>101988</v>
      </c>
    </row>
    <row r="49767" spans="1:8" x14ac:dyDescent="0.35">
      <c r="A49767">
        <v>1118643070</v>
      </c>
      <c r="B49767" t="s">
        <v>101989</v>
      </c>
      <c r="C49767" t="str">
        <f t="shared" si="777"/>
        <v>2023/01/06 20:39:16.098</v>
      </c>
      <c r="D49767">
        <v>1673008756098</v>
      </c>
      <c r="E49767">
        <v>0</v>
      </c>
      <c r="F49767" t="s">
        <v>101990</v>
      </c>
      <c r="H49767" t="s">
        <v>101991</v>
      </c>
    </row>
    <row r="49768" spans="1:8" x14ac:dyDescent="0.35">
      <c r="A49768">
        <v>1536141674</v>
      </c>
      <c r="B49768" t="s">
        <v>101992</v>
      </c>
      <c r="C49768" t="str">
        <f t="shared" si="777"/>
        <v>2023/01/06 20:39:16.105</v>
      </c>
      <c r="D49768">
        <v>1673008756105</v>
      </c>
      <c r="E49768">
        <v>0</v>
      </c>
      <c r="F49768" t="s">
        <v>1533</v>
      </c>
      <c r="H49768" t="s">
        <v>101993</v>
      </c>
    </row>
    <row r="49769" spans="1:8" x14ac:dyDescent="0.35">
      <c r="A49769">
        <v>477579474</v>
      </c>
      <c r="B49769" t="s">
        <v>101994</v>
      </c>
      <c r="C49769" t="str">
        <f t="shared" si="777"/>
        <v>2023/01/06 20:39:16.110</v>
      </c>
      <c r="D49769">
        <v>1673008756110</v>
      </c>
      <c r="E49769">
        <v>0</v>
      </c>
      <c r="F49769" t="s">
        <v>98349</v>
      </c>
      <c r="H49769" t="s">
        <v>101995</v>
      </c>
    </row>
    <row r="49770" spans="1:8" x14ac:dyDescent="0.35">
      <c r="A49770">
        <v>1183349669</v>
      </c>
      <c r="B49770" t="s">
        <v>101996</v>
      </c>
      <c r="C49770" t="str">
        <f t="shared" si="777"/>
        <v>2023/01/06 20:39:16.114</v>
      </c>
      <c r="D49770">
        <v>1673008756114</v>
      </c>
      <c r="E49770">
        <v>0</v>
      </c>
      <c r="F49770" t="s">
        <v>1262</v>
      </c>
      <c r="H49770" t="s">
        <v>101997</v>
      </c>
    </row>
    <row r="49771" spans="1:8" x14ac:dyDescent="0.35">
      <c r="A49771">
        <v>329402805</v>
      </c>
      <c r="B49771" t="s">
        <v>101998</v>
      </c>
      <c r="C49771" t="str">
        <f t="shared" si="777"/>
        <v>2023/01/06 20:39:16.116</v>
      </c>
      <c r="D49771">
        <v>1673008756116</v>
      </c>
      <c r="E49771">
        <v>0</v>
      </c>
      <c r="F49771" t="s">
        <v>14</v>
      </c>
      <c r="H49771" t="s">
        <v>101999</v>
      </c>
    </row>
    <row r="49772" spans="1:8" x14ac:dyDescent="0.35">
      <c r="A49772">
        <v>38661089</v>
      </c>
      <c r="B49772" t="s">
        <v>102000</v>
      </c>
      <c r="C49772" t="str">
        <f t="shared" si="777"/>
        <v>2023/01/06 20:39:16.135</v>
      </c>
      <c r="D49772">
        <v>1673008756135</v>
      </c>
      <c r="E49772">
        <v>0</v>
      </c>
      <c r="F49772" t="s">
        <v>102001</v>
      </c>
      <c r="H49772" t="s">
        <v>102002</v>
      </c>
    </row>
    <row r="49773" spans="1:8" x14ac:dyDescent="0.35">
      <c r="A49773">
        <v>327679759</v>
      </c>
      <c r="B49773" t="s">
        <v>102003</v>
      </c>
      <c r="C49773" t="str">
        <f t="shared" si="777"/>
        <v>2023/01/06 20:39:16.136</v>
      </c>
      <c r="D49773">
        <v>1673008756136</v>
      </c>
      <c r="E49773">
        <v>0</v>
      </c>
      <c r="F49773" t="s">
        <v>75</v>
      </c>
      <c r="H49773" t="s">
        <v>102004</v>
      </c>
    </row>
    <row r="49774" spans="1:8" x14ac:dyDescent="0.35">
      <c r="A49774">
        <v>40228386</v>
      </c>
      <c r="B49774" t="s">
        <v>28779</v>
      </c>
      <c r="C49774" t="str">
        <f t="shared" si="777"/>
        <v>2023/01/06 20:39:16.148</v>
      </c>
      <c r="D49774">
        <v>1673008756148</v>
      </c>
      <c r="E49774">
        <v>0</v>
      </c>
      <c r="F49774" t="s">
        <v>102005</v>
      </c>
      <c r="H49774" t="s">
        <v>102006</v>
      </c>
    </row>
    <row r="49775" spans="1:8" x14ac:dyDescent="0.35">
      <c r="A49775">
        <v>1910654396</v>
      </c>
      <c r="B49775" t="s">
        <v>102007</v>
      </c>
      <c r="C49775" t="str">
        <f t="shared" si="777"/>
        <v>2023/01/06 20:39:16.152</v>
      </c>
      <c r="D49775">
        <v>1673008756152</v>
      </c>
      <c r="E49775">
        <v>0</v>
      </c>
      <c r="F49775" t="s">
        <v>1077</v>
      </c>
      <c r="H49775" t="s">
        <v>102008</v>
      </c>
    </row>
    <row r="49776" spans="1:8" x14ac:dyDescent="0.35">
      <c r="A49776">
        <v>697510347</v>
      </c>
      <c r="B49776" t="s">
        <v>31935</v>
      </c>
      <c r="C49776" t="str">
        <f t="shared" si="777"/>
        <v>2023/01/06 20:39:16.155</v>
      </c>
      <c r="D49776">
        <v>1673008756155</v>
      </c>
      <c r="E49776">
        <v>0</v>
      </c>
      <c r="F49776" t="s">
        <v>102009</v>
      </c>
      <c r="H49776" t="s">
        <v>102010</v>
      </c>
    </row>
    <row r="49777" spans="1:8" x14ac:dyDescent="0.35">
      <c r="A49777">
        <v>3493110109702779</v>
      </c>
      <c r="B49777" t="s">
        <v>102011</v>
      </c>
      <c r="C49777" t="str">
        <f t="shared" si="777"/>
        <v>2023/01/06 20:39:17.074</v>
      </c>
      <c r="D49777">
        <v>1673008757074</v>
      </c>
      <c r="E49777">
        <v>0</v>
      </c>
      <c r="F49777" t="s">
        <v>1213</v>
      </c>
      <c r="H49777" t="s">
        <v>102012</v>
      </c>
    </row>
    <row r="49778" spans="1:8" x14ac:dyDescent="0.35">
      <c r="A49778">
        <v>3493116407449777</v>
      </c>
      <c r="B49778" t="s">
        <v>102013</v>
      </c>
      <c r="C49778" t="str">
        <f t="shared" si="777"/>
        <v>2023/01/06 20:39:17.075</v>
      </c>
      <c r="D49778">
        <v>1673008757075</v>
      </c>
      <c r="E49778">
        <v>0</v>
      </c>
      <c r="F49778" t="s">
        <v>102014</v>
      </c>
      <c r="H49778" t="s">
        <v>102015</v>
      </c>
    </row>
    <row r="49779" spans="1:8" x14ac:dyDescent="0.35">
      <c r="A49779">
        <v>456257263</v>
      </c>
      <c r="B49779" t="s">
        <v>102016</v>
      </c>
      <c r="C49779" t="str">
        <f t="shared" si="777"/>
        <v>2023/01/06 20:39:17.096</v>
      </c>
      <c r="D49779">
        <v>1673008757096</v>
      </c>
      <c r="E49779">
        <v>0</v>
      </c>
      <c r="F49779" t="s">
        <v>1077</v>
      </c>
      <c r="H49779" t="s">
        <v>102017</v>
      </c>
    </row>
    <row r="49780" spans="1:8" x14ac:dyDescent="0.35">
      <c r="A49780">
        <v>451029480</v>
      </c>
      <c r="B49780" t="s">
        <v>102018</v>
      </c>
      <c r="C49780" t="str">
        <f t="shared" si="777"/>
        <v>2023/01/06 20:39:17.097</v>
      </c>
      <c r="D49780">
        <v>1673008757097</v>
      </c>
      <c r="E49780">
        <v>0</v>
      </c>
      <c r="F49780" t="s">
        <v>32703</v>
      </c>
      <c r="H49780" t="s">
        <v>102019</v>
      </c>
    </row>
    <row r="49781" spans="1:8" x14ac:dyDescent="0.35">
      <c r="A49781">
        <v>1170695753</v>
      </c>
      <c r="B49781" t="s">
        <v>102020</v>
      </c>
      <c r="C49781" t="str">
        <f t="shared" si="777"/>
        <v>2023/01/06 20:39:17.097</v>
      </c>
      <c r="D49781">
        <v>1673008757097</v>
      </c>
      <c r="E49781">
        <v>0</v>
      </c>
      <c r="F49781" t="s">
        <v>102021</v>
      </c>
      <c r="H49781" t="s">
        <v>102022</v>
      </c>
    </row>
    <row r="49782" spans="1:8" x14ac:dyDescent="0.35">
      <c r="A49782">
        <v>1815113536</v>
      </c>
      <c r="B49782" t="s">
        <v>102023</v>
      </c>
      <c r="C49782" t="str">
        <f t="shared" si="777"/>
        <v>2023/01/06 20:39:17.102</v>
      </c>
      <c r="D49782">
        <v>1673008757102</v>
      </c>
      <c r="E49782">
        <v>0</v>
      </c>
      <c r="F49782" t="s">
        <v>834</v>
      </c>
      <c r="H49782" t="s">
        <v>102024</v>
      </c>
    </row>
    <row r="49783" spans="1:8" x14ac:dyDescent="0.35">
      <c r="A49783">
        <v>35411157</v>
      </c>
      <c r="B49783" t="s">
        <v>102025</v>
      </c>
      <c r="C49783" t="str">
        <f t="shared" si="777"/>
        <v>2023/01/06 20:39:17.103</v>
      </c>
      <c r="D49783">
        <v>1673008757103</v>
      </c>
      <c r="E49783">
        <v>0</v>
      </c>
      <c r="F49783" t="s">
        <v>102026</v>
      </c>
      <c r="H49783" t="s">
        <v>102027</v>
      </c>
    </row>
    <row r="49784" spans="1:8" x14ac:dyDescent="0.35">
      <c r="A49784">
        <v>1336673100</v>
      </c>
      <c r="B49784" t="s">
        <v>17888</v>
      </c>
      <c r="C49784" t="str">
        <f t="shared" si="777"/>
        <v>2023/01/06 20:39:17.103</v>
      </c>
      <c r="D49784">
        <v>1673008757103</v>
      </c>
      <c r="E49784">
        <v>0</v>
      </c>
      <c r="F49784" t="s">
        <v>42410</v>
      </c>
      <c r="H49784" t="s">
        <v>102028</v>
      </c>
    </row>
    <row r="49785" spans="1:8" x14ac:dyDescent="0.35">
      <c r="A49785">
        <v>1723650679</v>
      </c>
      <c r="B49785" t="s">
        <v>102029</v>
      </c>
      <c r="C49785" t="str">
        <f t="shared" si="777"/>
        <v>2023/01/06 20:39:17.104</v>
      </c>
      <c r="D49785">
        <v>1673008757104</v>
      </c>
      <c r="E49785">
        <v>0</v>
      </c>
      <c r="F49785" t="s">
        <v>5621</v>
      </c>
      <c r="H49785" t="s">
        <v>102030</v>
      </c>
    </row>
    <row r="49786" spans="1:8" x14ac:dyDescent="0.35">
      <c r="A49786">
        <v>3461581469911679</v>
      </c>
      <c r="B49786" t="s">
        <v>102031</v>
      </c>
      <c r="C49786" t="str">
        <f t="shared" si="777"/>
        <v>2023/01/06 20:39:17.105</v>
      </c>
      <c r="D49786">
        <v>1673008757105</v>
      </c>
      <c r="E49786">
        <v>0</v>
      </c>
      <c r="F49786" t="s">
        <v>102032</v>
      </c>
      <c r="H49786" t="s">
        <v>102033</v>
      </c>
    </row>
    <row r="49787" spans="1:8" x14ac:dyDescent="0.35">
      <c r="A49787">
        <v>441353819</v>
      </c>
      <c r="B49787" t="s">
        <v>63094</v>
      </c>
      <c r="C49787" t="str">
        <f t="shared" si="777"/>
        <v>2023/01/06 20:39:17.107</v>
      </c>
      <c r="D49787">
        <v>1673008757107</v>
      </c>
      <c r="E49787">
        <v>0</v>
      </c>
      <c r="F49787" t="s">
        <v>75</v>
      </c>
      <c r="H49787" t="s">
        <v>102034</v>
      </c>
    </row>
    <row r="49788" spans="1:8" x14ac:dyDescent="0.35">
      <c r="A49788">
        <v>1633611124</v>
      </c>
      <c r="B49788" t="s">
        <v>102035</v>
      </c>
      <c r="C49788" t="str">
        <f t="shared" si="777"/>
        <v>2023/01/06 20:39:17.125</v>
      </c>
      <c r="D49788">
        <v>1673008757125</v>
      </c>
      <c r="E49788">
        <v>0</v>
      </c>
      <c r="F49788" t="s">
        <v>1533</v>
      </c>
      <c r="H49788" t="s">
        <v>102036</v>
      </c>
    </row>
    <row r="49789" spans="1:8" x14ac:dyDescent="0.35">
      <c r="A49789">
        <v>402108844</v>
      </c>
      <c r="B49789" t="s">
        <v>102037</v>
      </c>
      <c r="C49789" t="str">
        <f t="shared" si="777"/>
        <v>2023/01/06 20:39:17.125</v>
      </c>
      <c r="D49789">
        <v>1673008757125</v>
      </c>
      <c r="E49789">
        <v>0</v>
      </c>
      <c r="F49789" t="s">
        <v>102038</v>
      </c>
      <c r="H49789" t="s">
        <v>102039</v>
      </c>
    </row>
    <row r="49790" spans="1:8" x14ac:dyDescent="0.35">
      <c r="A49790">
        <v>364380746</v>
      </c>
      <c r="B49790" t="s">
        <v>102040</v>
      </c>
      <c r="C49790" t="str">
        <f t="shared" si="777"/>
        <v>2023/01/06 20:39:17.125</v>
      </c>
      <c r="D49790">
        <v>1673008757125</v>
      </c>
      <c r="E49790">
        <v>0</v>
      </c>
      <c r="F49790" t="s">
        <v>102041</v>
      </c>
      <c r="H49790" t="s">
        <v>102042</v>
      </c>
    </row>
    <row r="49791" spans="1:8" x14ac:dyDescent="0.35">
      <c r="A49791">
        <v>1925793993</v>
      </c>
      <c r="B49791" t="s">
        <v>102043</v>
      </c>
      <c r="C49791" t="str">
        <f t="shared" si="777"/>
        <v>2023/01/06 20:39:17.128</v>
      </c>
      <c r="D49791">
        <v>1673008757128</v>
      </c>
      <c r="E49791">
        <v>0</v>
      </c>
      <c r="F49791" t="s">
        <v>102044</v>
      </c>
      <c r="H49791" t="s">
        <v>102045</v>
      </c>
    </row>
    <row r="49792" spans="1:8" x14ac:dyDescent="0.35">
      <c r="A49792">
        <v>441188904</v>
      </c>
      <c r="B49792" t="s">
        <v>58034</v>
      </c>
      <c r="C49792" t="str">
        <f t="shared" si="777"/>
        <v>2023/01/06 20:39:17.144</v>
      </c>
      <c r="D49792">
        <v>1673008757144</v>
      </c>
      <c r="E49792">
        <v>0</v>
      </c>
      <c r="F49792" t="s">
        <v>604</v>
      </c>
      <c r="H49792" t="s">
        <v>102046</v>
      </c>
    </row>
    <row r="49793" spans="1:8" x14ac:dyDescent="0.35">
      <c r="A49793">
        <v>406273437</v>
      </c>
      <c r="B49793" t="s">
        <v>102047</v>
      </c>
      <c r="C49793" t="str">
        <f t="shared" si="777"/>
        <v>2023/01/06 20:39:17.147</v>
      </c>
      <c r="D49793">
        <v>1673008757147</v>
      </c>
      <c r="E49793">
        <v>0</v>
      </c>
      <c r="F49793" t="s">
        <v>7220</v>
      </c>
      <c r="H49793" t="s">
        <v>102048</v>
      </c>
    </row>
    <row r="49794" spans="1:8" x14ac:dyDescent="0.35">
      <c r="A49794">
        <v>312075502</v>
      </c>
      <c r="B49794" t="s">
        <v>102049</v>
      </c>
      <c r="C49794" t="str">
        <f t="shared" ref="C49794:C49857" si="778">TEXT((D49794/1000+8*3600)/86400+70*365+19,"yyyy/mm/dd hh:mm:ss.000")</f>
        <v>2023/01/06 20:39:17.161</v>
      </c>
      <c r="D49794">
        <v>1673008757161</v>
      </c>
      <c r="E49794">
        <v>0</v>
      </c>
      <c r="F49794" t="s">
        <v>25182</v>
      </c>
      <c r="H49794" t="s">
        <v>102050</v>
      </c>
    </row>
    <row r="49795" spans="1:8" x14ac:dyDescent="0.35">
      <c r="A49795">
        <v>47188659</v>
      </c>
      <c r="B49795" t="s">
        <v>22214</v>
      </c>
      <c r="C49795" t="str">
        <f t="shared" si="778"/>
        <v>2023/01/06 20:39:17.166</v>
      </c>
      <c r="D49795">
        <v>1673008757166</v>
      </c>
      <c r="E49795">
        <v>0</v>
      </c>
      <c r="F49795" t="s">
        <v>102051</v>
      </c>
      <c r="H49795" t="s">
        <v>102052</v>
      </c>
    </row>
    <row r="49796" spans="1:8" x14ac:dyDescent="0.35">
      <c r="A49796">
        <v>526348648</v>
      </c>
      <c r="B49796" t="s">
        <v>83392</v>
      </c>
      <c r="C49796" t="str">
        <f t="shared" si="778"/>
        <v>2023/01/06 20:39:18.073</v>
      </c>
      <c r="D49796">
        <v>1673008758073</v>
      </c>
      <c r="E49796">
        <v>0</v>
      </c>
      <c r="F49796" t="s">
        <v>75</v>
      </c>
      <c r="H49796" t="s">
        <v>102053</v>
      </c>
    </row>
    <row r="49797" spans="1:8" x14ac:dyDescent="0.35">
      <c r="A49797">
        <v>538612875</v>
      </c>
      <c r="B49797" t="s">
        <v>81872</v>
      </c>
      <c r="C49797" t="str">
        <f t="shared" si="778"/>
        <v>2023/01/06 20:39:18.074</v>
      </c>
      <c r="D49797">
        <v>1673008758074</v>
      </c>
      <c r="E49797">
        <v>0</v>
      </c>
      <c r="F49797" t="s">
        <v>5621</v>
      </c>
      <c r="H49797" t="s">
        <v>102054</v>
      </c>
    </row>
    <row r="49798" spans="1:8" x14ac:dyDescent="0.35">
      <c r="A49798">
        <v>1473322084</v>
      </c>
      <c r="B49798" t="s">
        <v>102055</v>
      </c>
      <c r="C49798" t="str">
        <f t="shared" si="778"/>
        <v>2023/01/06 20:39:18.079</v>
      </c>
      <c r="D49798">
        <v>1673008758079</v>
      </c>
      <c r="E49798">
        <v>0</v>
      </c>
      <c r="F49798" t="s">
        <v>98349</v>
      </c>
      <c r="H49798" t="s">
        <v>102056</v>
      </c>
    </row>
    <row r="49799" spans="1:8" x14ac:dyDescent="0.35">
      <c r="A49799">
        <v>565414381</v>
      </c>
      <c r="B49799" t="s">
        <v>102057</v>
      </c>
      <c r="C49799" t="str">
        <f t="shared" si="778"/>
        <v>2023/01/06 20:39:18.086</v>
      </c>
      <c r="D49799">
        <v>1673008758086</v>
      </c>
      <c r="E49799">
        <v>0</v>
      </c>
      <c r="F49799" t="s">
        <v>102058</v>
      </c>
      <c r="H49799" t="s">
        <v>102059</v>
      </c>
    </row>
    <row r="49800" spans="1:8" x14ac:dyDescent="0.35">
      <c r="A49800">
        <v>473881117</v>
      </c>
      <c r="B49800" t="s">
        <v>102060</v>
      </c>
      <c r="C49800" t="str">
        <f t="shared" si="778"/>
        <v>2023/01/06 20:39:18.094</v>
      </c>
      <c r="D49800">
        <v>1673008758094</v>
      </c>
      <c r="E49800">
        <v>0</v>
      </c>
      <c r="F49800" t="s">
        <v>23</v>
      </c>
      <c r="H49800" t="s">
        <v>102061</v>
      </c>
    </row>
    <row r="49801" spans="1:8" x14ac:dyDescent="0.35">
      <c r="A49801">
        <v>1285542878</v>
      </c>
      <c r="B49801" t="s">
        <v>102062</v>
      </c>
      <c r="C49801" t="str">
        <f t="shared" si="778"/>
        <v>2023/01/06 20:39:18.096</v>
      </c>
      <c r="D49801">
        <v>1673008758096</v>
      </c>
      <c r="E49801">
        <v>0</v>
      </c>
      <c r="F49801" t="s">
        <v>102063</v>
      </c>
      <c r="H49801" t="s">
        <v>102064</v>
      </c>
    </row>
    <row r="49802" spans="1:8" x14ac:dyDescent="0.35">
      <c r="A49802">
        <v>491177075</v>
      </c>
      <c r="B49802" t="s">
        <v>102065</v>
      </c>
      <c r="C49802" t="str">
        <f t="shared" si="778"/>
        <v>2023/01/06 20:39:18.103</v>
      </c>
      <c r="D49802">
        <v>1673008758103</v>
      </c>
      <c r="E49802">
        <v>0</v>
      </c>
      <c r="F49802" t="s">
        <v>14</v>
      </c>
      <c r="H49802" t="s">
        <v>102066</v>
      </c>
    </row>
    <row r="49803" spans="1:8" x14ac:dyDescent="0.35">
      <c r="A49803">
        <v>453624868</v>
      </c>
      <c r="B49803" t="s">
        <v>102067</v>
      </c>
      <c r="C49803" t="str">
        <f t="shared" si="778"/>
        <v>2023/01/06 20:39:18.120</v>
      </c>
      <c r="D49803">
        <v>1673008758120</v>
      </c>
      <c r="E49803">
        <v>0</v>
      </c>
      <c r="F49803" t="s">
        <v>4389</v>
      </c>
      <c r="H49803" t="s">
        <v>102068</v>
      </c>
    </row>
    <row r="49804" spans="1:8" x14ac:dyDescent="0.35">
      <c r="A49804">
        <v>32202178</v>
      </c>
      <c r="B49804" t="s">
        <v>102069</v>
      </c>
      <c r="C49804" t="str">
        <f t="shared" si="778"/>
        <v>2023/01/06 20:39:18.123</v>
      </c>
      <c r="D49804">
        <v>1673008758123</v>
      </c>
      <c r="E49804">
        <v>0</v>
      </c>
      <c r="F49804" t="s">
        <v>5621</v>
      </c>
      <c r="H49804" t="s">
        <v>102070</v>
      </c>
    </row>
    <row r="49805" spans="1:8" x14ac:dyDescent="0.35">
      <c r="A49805">
        <v>602088821</v>
      </c>
      <c r="B49805" t="s">
        <v>102071</v>
      </c>
      <c r="C49805" t="str">
        <f t="shared" si="778"/>
        <v>2023/01/06 20:39:18.123</v>
      </c>
      <c r="D49805">
        <v>1673008758123</v>
      </c>
      <c r="E49805">
        <v>0</v>
      </c>
      <c r="F49805" t="s">
        <v>75</v>
      </c>
      <c r="H49805" t="s">
        <v>102072</v>
      </c>
    </row>
    <row r="49806" spans="1:8" x14ac:dyDescent="0.35">
      <c r="A49806">
        <v>375092854</v>
      </c>
      <c r="B49806" t="s">
        <v>67708</v>
      </c>
      <c r="C49806" t="str">
        <f t="shared" si="778"/>
        <v>2023/01/06 20:39:18.130</v>
      </c>
      <c r="D49806">
        <v>1673008758130</v>
      </c>
      <c r="E49806">
        <v>0</v>
      </c>
      <c r="F49806" t="s">
        <v>98349</v>
      </c>
      <c r="H49806" t="s">
        <v>102073</v>
      </c>
    </row>
    <row r="49807" spans="1:8" x14ac:dyDescent="0.35">
      <c r="A49807">
        <v>233665513</v>
      </c>
      <c r="B49807" t="s">
        <v>102074</v>
      </c>
      <c r="C49807" t="str">
        <f t="shared" si="778"/>
        <v>2023/01/06 20:39:18.151</v>
      </c>
      <c r="D49807">
        <v>1673008758151</v>
      </c>
      <c r="E49807">
        <v>0</v>
      </c>
      <c r="F49807" t="s">
        <v>102075</v>
      </c>
      <c r="H49807" t="s">
        <v>102076</v>
      </c>
    </row>
    <row r="49808" spans="1:8" x14ac:dyDescent="0.35">
      <c r="A49808">
        <v>1830426329</v>
      </c>
      <c r="B49808" t="s">
        <v>102077</v>
      </c>
      <c r="C49808" t="str">
        <f t="shared" si="778"/>
        <v>2023/01/06 20:39:18.159</v>
      </c>
      <c r="D49808">
        <v>1673008758159</v>
      </c>
      <c r="E49808">
        <v>0</v>
      </c>
      <c r="F49808" t="s">
        <v>7267</v>
      </c>
      <c r="H49808" t="s">
        <v>102078</v>
      </c>
    </row>
    <row r="49809" spans="1:8" x14ac:dyDescent="0.35">
      <c r="A49809">
        <v>1359551777</v>
      </c>
      <c r="B49809" t="s">
        <v>102079</v>
      </c>
      <c r="C49809" t="str">
        <f t="shared" si="778"/>
        <v>2023/01/06 20:39:18.173</v>
      </c>
      <c r="D49809">
        <v>1673008758173</v>
      </c>
      <c r="E49809">
        <v>0</v>
      </c>
      <c r="F49809" t="s">
        <v>12614</v>
      </c>
      <c r="H49809" t="s">
        <v>102080</v>
      </c>
    </row>
    <row r="49810" spans="1:8" x14ac:dyDescent="0.35">
      <c r="A49810">
        <v>616477378</v>
      </c>
      <c r="B49810" t="s">
        <v>102081</v>
      </c>
      <c r="C49810" t="str">
        <f t="shared" si="778"/>
        <v>2023/01/06 20:39:18.193</v>
      </c>
      <c r="D49810">
        <v>1673008758193</v>
      </c>
      <c r="E49810">
        <v>0</v>
      </c>
      <c r="F49810" t="s">
        <v>71009</v>
      </c>
      <c r="H49810" t="s">
        <v>102082</v>
      </c>
    </row>
    <row r="49811" spans="1:8" x14ac:dyDescent="0.35">
      <c r="A49811">
        <v>395128286</v>
      </c>
      <c r="B49811" t="s">
        <v>102084</v>
      </c>
      <c r="C49811" t="str">
        <f t="shared" si="778"/>
        <v>2023/01/06 20:39:19.079</v>
      </c>
      <c r="D49811">
        <v>1673008759079</v>
      </c>
      <c r="E49811">
        <v>0</v>
      </c>
      <c r="F49811" t="s">
        <v>6693</v>
      </c>
      <c r="H49811" t="s">
        <v>102085</v>
      </c>
    </row>
    <row r="49812" spans="1:8" x14ac:dyDescent="0.35">
      <c r="A49812">
        <v>1815971010</v>
      </c>
      <c r="B49812" t="s">
        <v>102086</v>
      </c>
      <c r="C49812" t="str">
        <f t="shared" si="778"/>
        <v>2023/01/06 20:39:19.087</v>
      </c>
      <c r="D49812">
        <v>1673008759087</v>
      </c>
      <c r="E49812">
        <v>0</v>
      </c>
      <c r="F49812" t="s">
        <v>2509</v>
      </c>
      <c r="H49812" t="s">
        <v>102087</v>
      </c>
    </row>
    <row r="49813" spans="1:8" x14ac:dyDescent="0.35">
      <c r="A49813">
        <v>563038867</v>
      </c>
      <c r="B49813" t="s">
        <v>102088</v>
      </c>
      <c r="C49813" t="str">
        <f t="shared" si="778"/>
        <v>2023/01/06 20:39:19.095</v>
      </c>
      <c r="D49813">
        <v>1673008759095</v>
      </c>
      <c r="E49813">
        <v>0</v>
      </c>
      <c r="F49813" t="s">
        <v>899</v>
      </c>
      <c r="H49813" t="s">
        <v>102089</v>
      </c>
    </row>
    <row r="49814" spans="1:8" x14ac:dyDescent="0.35">
      <c r="A49814">
        <v>521422096</v>
      </c>
      <c r="B49814" t="s">
        <v>102090</v>
      </c>
      <c r="C49814" t="str">
        <f t="shared" si="778"/>
        <v>2023/01/06 20:39:19.100</v>
      </c>
      <c r="D49814">
        <v>1673008759100</v>
      </c>
      <c r="E49814">
        <v>0</v>
      </c>
      <c r="F49814" t="s">
        <v>1533</v>
      </c>
      <c r="H49814" t="s">
        <v>102091</v>
      </c>
    </row>
    <row r="49815" spans="1:8" x14ac:dyDescent="0.35">
      <c r="A49815">
        <v>332683178</v>
      </c>
      <c r="B49815" t="s">
        <v>97509</v>
      </c>
      <c r="C49815" t="str">
        <f t="shared" si="778"/>
        <v>2023/01/06 20:39:19.103</v>
      </c>
      <c r="D49815">
        <v>1673008759103</v>
      </c>
      <c r="E49815">
        <v>0</v>
      </c>
      <c r="F49815" t="s">
        <v>91352</v>
      </c>
      <c r="H49815" t="s">
        <v>102092</v>
      </c>
    </row>
    <row r="49816" spans="1:8" x14ac:dyDescent="0.35">
      <c r="A49816">
        <v>441881538</v>
      </c>
      <c r="B49816" t="s">
        <v>101887</v>
      </c>
      <c r="C49816" t="str">
        <f t="shared" si="778"/>
        <v>2023/01/06 20:39:19.104</v>
      </c>
      <c r="D49816">
        <v>1673008759104</v>
      </c>
      <c r="E49816">
        <v>0</v>
      </c>
      <c r="F49816" t="s">
        <v>1077</v>
      </c>
      <c r="H49816" t="s">
        <v>102093</v>
      </c>
    </row>
    <row r="49817" spans="1:8" x14ac:dyDescent="0.35">
      <c r="A49817">
        <v>2051955035</v>
      </c>
      <c r="B49817" t="s">
        <v>102094</v>
      </c>
      <c r="C49817" t="str">
        <f t="shared" si="778"/>
        <v>2023/01/06 20:39:19.112</v>
      </c>
      <c r="D49817">
        <v>1673008759112</v>
      </c>
      <c r="E49817">
        <v>0</v>
      </c>
      <c r="F49817" t="s">
        <v>75</v>
      </c>
      <c r="H49817" t="s">
        <v>102095</v>
      </c>
    </row>
    <row r="49818" spans="1:8" x14ac:dyDescent="0.35">
      <c r="A49818">
        <v>487063914</v>
      </c>
      <c r="B49818" t="s">
        <v>102096</v>
      </c>
      <c r="C49818" t="str">
        <f t="shared" si="778"/>
        <v>2023/01/06 20:39:19.123</v>
      </c>
      <c r="D49818">
        <v>1673008759123</v>
      </c>
      <c r="E49818">
        <v>0</v>
      </c>
      <c r="F49818" t="s">
        <v>39441</v>
      </c>
      <c r="H49818" t="s">
        <v>102097</v>
      </c>
    </row>
    <row r="49819" spans="1:8" x14ac:dyDescent="0.35">
      <c r="A49819">
        <v>2078332828</v>
      </c>
      <c r="B49819" t="s">
        <v>102098</v>
      </c>
      <c r="C49819" t="str">
        <f t="shared" si="778"/>
        <v>2023/01/06 20:39:19.124</v>
      </c>
      <c r="D49819">
        <v>1673008759124</v>
      </c>
      <c r="E49819">
        <v>0</v>
      </c>
      <c r="F49819" t="s">
        <v>78480</v>
      </c>
      <c r="H49819" t="s">
        <v>102099</v>
      </c>
    </row>
    <row r="49820" spans="1:8" x14ac:dyDescent="0.35">
      <c r="A49820">
        <v>110374403</v>
      </c>
      <c r="B49820" t="s">
        <v>102100</v>
      </c>
      <c r="C49820" t="str">
        <f t="shared" si="778"/>
        <v>2023/01/06 20:39:19.130</v>
      </c>
      <c r="D49820">
        <v>1673008759130</v>
      </c>
      <c r="E49820">
        <v>0</v>
      </c>
      <c r="F49820" t="s">
        <v>102101</v>
      </c>
      <c r="H49820" t="s">
        <v>102102</v>
      </c>
    </row>
    <row r="49821" spans="1:8" x14ac:dyDescent="0.35">
      <c r="A49821">
        <v>449187266</v>
      </c>
      <c r="B49821" t="s">
        <v>102103</v>
      </c>
      <c r="C49821" t="str">
        <f t="shared" si="778"/>
        <v>2023/01/06 20:39:19.132</v>
      </c>
      <c r="D49821">
        <v>1673008759132</v>
      </c>
      <c r="E49821">
        <v>0</v>
      </c>
      <c r="F49821" t="s">
        <v>102104</v>
      </c>
      <c r="H49821" t="s">
        <v>102105</v>
      </c>
    </row>
    <row r="49822" spans="1:8" x14ac:dyDescent="0.35">
      <c r="A49822">
        <v>480557513</v>
      </c>
      <c r="B49822" t="s">
        <v>102106</v>
      </c>
      <c r="C49822" t="str">
        <f t="shared" si="778"/>
        <v>2023/01/06 20:39:19.134</v>
      </c>
      <c r="D49822">
        <v>1673008759134</v>
      </c>
      <c r="E49822">
        <v>0</v>
      </c>
      <c r="F49822" t="s">
        <v>13615</v>
      </c>
      <c r="H49822" t="s">
        <v>102107</v>
      </c>
    </row>
    <row r="49823" spans="1:8" x14ac:dyDescent="0.35">
      <c r="A49823">
        <v>305720962</v>
      </c>
      <c r="B49823" t="s">
        <v>102108</v>
      </c>
      <c r="C49823" t="str">
        <f t="shared" si="778"/>
        <v>2023/01/06 20:39:19.134</v>
      </c>
      <c r="D49823">
        <v>1673008759134</v>
      </c>
      <c r="E49823">
        <v>0</v>
      </c>
      <c r="F49823" t="s">
        <v>102109</v>
      </c>
      <c r="H49823" t="s">
        <v>102110</v>
      </c>
    </row>
    <row r="49824" spans="1:8" x14ac:dyDescent="0.35">
      <c r="A49824">
        <v>316253726</v>
      </c>
      <c r="B49824" t="s">
        <v>102111</v>
      </c>
      <c r="C49824" t="str">
        <f t="shared" si="778"/>
        <v>2023/01/06 20:39:19.138</v>
      </c>
      <c r="D49824">
        <v>1673008759138</v>
      </c>
      <c r="E49824">
        <v>0</v>
      </c>
      <c r="F49824" t="s">
        <v>199</v>
      </c>
      <c r="H49824" t="s">
        <v>102112</v>
      </c>
    </row>
    <row r="49825" spans="1:8" x14ac:dyDescent="0.35">
      <c r="A49825">
        <v>513564501</v>
      </c>
      <c r="B49825" t="s">
        <v>100580</v>
      </c>
      <c r="C49825" t="str">
        <f t="shared" si="778"/>
        <v>2023/01/06 20:39:19.170</v>
      </c>
      <c r="D49825">
        <v>1673008759170</v>
      </c>
      <c r="E49825">
        <v>0</v>
      </c>
      <c r="F49825" t="s">
        <v>2356</v>
      </c>
      <c r="H49825" t="s">
        <v>102113</v>
      </c>
    </row>
    <row r="49826" spans="1:8" x14ac:dyDescent="0.35">
      <c r="A49826">
        <v>540022436</v>
      </c>
      <c r="B49826" t="s">
        <v>102114</v>
      </c>
      <c r="C49826" t="str">
        <f t="shared" si="778"/>
        <v>2023/01/06 20:39:19.181</v>
      </c>
      <c r="D49826">
        <v>1673008759181</v>
      </c>
      <c r="E49826">
        <v>0</v>
      </c>
      <c r="F49826" t="s">
        <v>102115</v>
      </c>
      <c r="H49826" t="s">
        <v>102116</v>
      </c>
    </row>
    <row r="49827" spans="1:8" x14ac:dyDescent="0.35">
      <c r="A49827">
        <v>291248343</v>
      </c>
      <c r="B49827" t="s">
        <v>102117</v>
      </c>
      <c r="C49827" t="str">
        <f t="shared" si="778"/>
        <v>2023/01/06 20:39:19.191</v>
      </c>
      <c r="D49827">
        <v>1673008759191</v>
      </c>
      <c r="E49827">
        <v>0</v>
      </c>
      <c r="F49827" t="s">
        <v>102118</v>
      </c>
      <c r="H49827" t="s">
        <v>102119</v>
      </c>
    </row>
    <row r="49828" spans="1:8" x14ac:dyDescent="0.35">
      <c r="A49828">
        <v>484861348</v>
      </c>
      <c r="B49828" t="s">
        <v>102120</v>
      </c>
      <c r="C49828" t="str">
        <f t="shared" si="778"/>
        <v>2023/01/06 20:39:20.096</v>
      </c>
      <c r="D49828">
        <v>1673008760096</v>
      </c>
      <c r="E49828">
        <v>0</v>
      </c>
      <c r="F49828" t="s">
        <v>23</v>
      </c>
      <c r="H49828" t="s">
        <v>102121</v>
      </c>
    </row>
    <row r="49829" spans="1:8" x14ac:dyDescent="0.35">
      <c r="A49829">
        <v>375047512</v>
      </c>
      <c r="B49829" t="s">
        <v>102122</v>
      </c>
      <c r="C49829" t="str">
        <f t="shared" si="778"/>
        <v>2023/01/06 20:39:20.100</v>
      </c>
      <c r="D49829">
        <v>1673008760100</v>
      </c>
      <c r="E49829">
        <v>0</v>
      </c>
      <c r="F49829" t="s">
        <v>7131</v>
      </c>
      <c r="H49829" t="s">
        <v>102123</v>
      </c>
    </row>
    <row r="49830" spans="1:8" x14ac:dyDescent="0.35">
      <c r="A49830">
        <v>364714664</v>
      </c>
      <c r="B49830" t="s">
        <v>87262</v>
      </c>
      <c r="C49830" t="str">
        <f t="shared" si="778"/>
        <v>2023/01/06 20:39:20.104</v>
      </c>
      <c r="D49830">
        <v>1673008760104</v>
      </c>
      <c r="E49830">
        <v>0</v>
      </c>
      <c r="F49830" t="s">
        <v>102124</v>
      </c>
      <c r="H49830" t="s">
        <v>102125</v>
      </c>
    </row>
    <row r="49831" spans="1:8" x14ac:dyDescent="0.35">
      <c r="A49831">
        <v>1140084824</v>
      </c>
      <c r="B49831" t="s">
        <v>102126</v>
      </c>
      <c r="C49831" t="str">
        <f t="shared" si="778"/>
        <v>2023/01/06 20:39:20.114</v>
      </c>
      <c r="D49831">
        <v>1673008760114</v>
      </c>
      <c r="E49831">
        <v>0</v>
      </c>
      <c r="F49831" t="s">
        <v>39441</v>
      </c>
      <c r="H49831" t="s">
        <v>102127</v>
      </c>
    </row>
    <row r="49832" spans="1:8" x14ac:dyDescent="0.35">
      <c r="A49832">
        <v>524891730</v>
      </c>
      <c r="B49832" t="s">
        <v>102128</v>
      </c>
      <c r="C49832" t="str">
        <f t="shared" si="778"/>
        <v>2023/01/06 20:39:20.116</v>
      </c>
      <c r="D49832">
        <v>1673008760116</v>
      </c>
      <c r="E49832">
        <v>0</v>
      </c>
      <c r="F49832" t="s">
        <v>64927</v>
      </c>
      <c r="H49832" t="s">
        <v>102129</v>
      </c>
    </row>
    <row r="49833" spans="1:8" x14ac:dyDescent="0.35">
      <c r="A49833">
        <v>480598018</v>
      </c>
      <c r="B49833" t="s">
        <v>102130</v>
      </c>
      <c r="C49833" t="str">
        <f t="shared" si="778"/>
        <v>2023/01/06 20:39:20.117</v>
      </c>
      <c r="D49833">
        <v>1673008760117</v>
      </c>
      <c r="E49833">
        <v>0</v>
      </c>
      <c r="F49833" t="s">
        <v>1533</v>
      </c>
      <c r="H49833" t="s">
        <v>102131</v>
      </c>
    </row>
    <row r="49834" spans="1:8" x14ac:dyDescent="0.35">
      <c r="A49834">
        <v>1070117460</v>
      </c>
      <c r="B49834" t="s">
        <v>102132</v>
      </c>
      <c r="C49834" t="str">
        <f t="shared" si="778"/>
        <v>2023/01/06 20:39:20.130</v>
      </c>
      <c r="D49834">
        <v>1673008760130</v>
      </c>
      <c r="E49834">
        <v>0</v>
      </c>
      <c r="F49834" t="s">
        <v>102133</v>
      </c>
      <c r="H49834" t="s">
        <v>102134</v>
      </c>
    </row>
    <row r="49835" spans="1:8" x14ac:dyDescent="0.35">
      <c r="A49835">
        <v>476155687</v>
      </c>
      <c r="B49835" t="s">
        <v>102135</v>
      </c>
      <c r="C49835" t="str">
        <f t="shared" si="778"/>
        <v>2023/01/06 20:39:20.132</v>
      </c>
      <c r="D49835">
        <v>1673008760132</v>
      </c>
      <c r="E49835">
        <v>0</v>
      </c>
      <c r="F49835" t="s">
        <v>1743</v>
      </c>
      <c r="H49835" t="s">
        <v>102136</v>
      </c>
    </row>
    <row r="49836" spans="1:8" x14ac:dyDescent="0.35">
      <c r="A49836">
        <v>449655363</v>
      </c>
      <c r="B49836" t="s">
        <v>102137</v>
      </c>
      <c r="C49836" t="str">
        <f t="shared" si="778"/>
        <v>2023/01/06 20:39:20.133</v>
      </c>
      <c r="D49836">
        <v>1673008760133</v>
      </c>
      <c r="E49836">
        <v>0</v>
      </c>
      <c r="F49836" t="s">
        <v>1533</v>
      </c>
      <c r="H49836" t="s">
        <v>102138</v>
      </c>
    </row>
    <row r="49837" spans="1:8" x14ac:dyDescent="0.35">
      <c r="A49837">
        <v>500936872</v>
      </c>
      <c r="B49837" t="s">
        <v>101015</v>
      </c>
      <c r="C49837" t="str">
        <f t="shared" si="778"/>
        <v>2023/01/06 20:39:20.134</v>
      </c>
      <c r="D49837">
        <v>1673008760134</v>
      </c>
      <c r="E49837">
        <v>0</v>
      </c>
      <c r="F49837" t="s">
        <v>1077</v>
      </c>
      <c r="H49837" t="s">
        <v>102139</v>
      </c>
    </row>
    <row r="49838" spans="1:8" x14ac:dyDescent="0.35">
      <c r="A49838">
        <v>701849138</v>
      </c>
      <c r="B49838" t="s">
        <v>82387</v>
      </c>
      <c r="C49838" t="str">
        <f t="shared" si="778"/>
        <v>2023/01/06 20:39:20.137</v>
      </c>
      <c r="D49838">
        <v>1673008760137</v>
      </c>
      <c r="E49838">
        <v>0</v>
      </c>
      <c r="F49838" t="s">
        <v>16894</v>
      </c>
      <c r="H49838" t="s">
        <v>102140</v>
      </c>
    </row>
    <row r="49839" spans="1:8" x14ac:dyDescent="0.35">
      <c r="A49839">
        <v>1351093032</v>
      </c>
      <c r="B49839" t="s">
        <v>102141</v>
      </c>
      <c r="C49839" t="str">
        <f t="shared" si="778"/>
        <v>2023/01/06 20:39:20.143</v>
      </c>
      <c r="D49839">
        <v>1673008760143</v>
      </c>
      <c r="E49839">
        <v>0</v>
      </c>
      <c r="F49839" t="s">
        <v>360</v>
      </c>
      <c r="H49839" t="s">
        <v>102142</v>
      </c>
    </row>
    <row r="49840" spans="1:8" x14ac:dyDescent="0.35">
      <c r="A49840">
        <v>340430472</v>
      </c>
      <c r="B49840" t="s">
        <v>102143</v>
      </c>
      <c r="C49840" t="str">
        <f t="shared" si="778"/>
        <v>2023/01/06 20:39:20.146</v>
      </c>
      <c r="D49840">
        <v>1673008760146</v>
      </c>
      <c r="E49840">
        <v>0</v>
      </c>
      <c r="F49840" t="s">
        <v>29397</v>
      </c>
      <c r="H49840" t="s">
        <v>102144</v>
      </c>
    </row>
    <row r="49841" spans="1:8" x14ac:dyDescent="0.35">
      <c r="A49841">
        <v>23792289</v>
      </c>
      <c r="B49841" t="s">
        <v>102145</v>
      </c>
      <c r="C49841" t="str">
        <f t="shared" si="778"/>
        <v>2023/01/06 20:39:20.148</v>
      </c>
      <c r="D49841">
        <v>1673008760148</v>
      </c>
      <c r="E49841">
        <v>0</v>
      </c>
      <c r="F49841" t="s">
        <v>41380</v>
      </c>
      <c r="H49841" t="s">
        <v>102146</v>
      </c>
    </row>
    <row r="49842" spans="1:8" x14ac:dyDescent="0.35">
      <c r="A49842">
        <v>1483762846</v>
      </c>
      <c r="B49842" t="s">
        <v>102147</v>
      </c>
      <c r="C49842" t="str">
        <f t="shared" si="778"/>
        <v>2023/01/06 20:39:20.151</v>
      </c>
      <c r="D49842">
        <v>1673008760151</v>
      </c>
      <c r="E49842">
        <v>0</v>
      </c>
      <c r="F49842" t="s">
        <v>1077</v>
      </c>
      <c r="H49842" t="s">
        <v>102148</v>
      </c>
    </row>
    <row r="49843" spans="1:8" x14ac:dyDescent="0.35">
      <c r="A49843">
        <v>666594215</v>
      </c>
      <c r="B49843" t="s">
        <v>102149</v>
      </c>
      <c r="C49843" t="str">
        <f t="shared" si="778"/>
        <v>2023/01/06 20:39:20.209</v>
      </c>
      <c r="D49843">
        <v>1673008760209</v>
      </c>
      <c r="E49843">
        <v>0</v>
      </c>
      <c r="F49843" t="s">
        <v>1077</v>
      </c>
      <c r="H49843" t="s">
        <v>102150</v>
      </c>
    </row>
    <row r="49844" spans="1:8" x14ac:dyDescent="0.35">
      <c r="A49844">
        <v>1908985460</v>
      </c>
      <c r="B49844" t="s">
        <v>56029</v>
      </c>
      <c r="C49844" t="str">
        <f t="shared" si="778"/>
        <v>2023/01/06 20:39:21.072</v>
      </c>
      <c r="D49844">
        <v>1673008761072</v>
      </c>
      <c r="E49844">
        <v>0</v>
      </c>
      <c r="F49844" t="s">
        <v>75</v>
      </c>
      <c r="H49844" t="s">
        <v>102151</v>
      </c>
    </row>
    <row r="49845" spans="1:8" x14ac:dyDescent="0.35">
      <c r="A49845">
        <v>1479434281</v>
      </c>
      <c r="B49845" t="s">
        <v>102152</v>
      </c>
      <c r="C49845" t="str">
        <f t="shared" si="778"/>
        <v>2023/01/06 20:39:21.084</v>
      </c>
      <c r="D49845">
        <v>1673008761084</v>
      </c>
      <c r="E49845">
        <v>0</v>
      </c>
      <c r="F49845" t="s">
        <v>75</v>
      </c>
      <c r="H49845" t="s">
        <v>102153</v>
      </c>
    </row>
    <row r="49846" spans="1:8" x14ac:dyDescent="0.35">
      <c r="A49846">
        <v>1387936273</v>
      </c>
      <c r="B49846" t="s">
        <v>102154</v>
      </c>
      <c r="C49846" t="str">
        <f t="shared" si="778"/>
        <v>2023/01/06 20:39:21.099</v>
      </c>
      <c r="D49846">
        <v>1673008761099</v>
      </c>
      <c r="E49846">
        <v>0</v>
      </c>
      <c r="F49846" t="s">
        <v>14</v>
      </c>
      <c r="H49846" t="s">
        <v>102155</v>
      </c>
    </row>
    <row r="49847" spans="1:8" x14ac:dyDescent="0.35">
      <c r="A49847">
        <v>1118624921</v>
      </c>
      <c r="B49847" t="s">
        <v>102156</v>
      </c>
      <c r="C49847" t="str">
        <f t="shared" si="778"/>
        <v>2023/01/06 20:39:21.108</v>
      </c>
      <c r="D49847">
        <v>1673008761108</v>
      </c>
      <c r="E49847">
        <v>0</v>
      </c>
      <c r="F49847" t="s">
        <v>3327</v>
      </c>
      <c r="H49847" t="s">
        <v>102157</v>
      </c>
    </row>
    <row r="49848" spans="1:8" x14ac:dyDescent="0.35">
      <c r="A49848">
        <v>538612875</v>
      </c>
      <c r="B49848" t="s">
        <v>81872</v>
      </c>
      <c r="C49848" t="str">
        <f t="shared" si="778"/>
        <v>2023/01/06 20:39:21.108</v>
      </c>
      <c r="D49848">
        <v>1673008761108</v>
      </c>
      <c r="E49848">
        <v>0</v>
      </c>
      <c r="F49848" t="s">
        <v>1077</v>
      </c>
      <c r="H49848" t="s">
        <v>102158</v>
      </c>
    </row>
    <row r="49849" spans="1:8" x14ac:dyDescent="0.35">
      <c r="A49849">
        <v>509820418</v>
      </c>
      <c r="B49849" t="s">
        <v>102159</v>
      </c>
      <c r="C49849" t="str">
        <f t="shared" si="778"/>
        <v>2023/01/06 20:39:21.118</v>
      </c>
      <c r="D49849">
        <v>1673008761118</v>
      </c>
      <c r="E49849">
        <v>0</v>
      </c>
      <c r="F49849" t="s">
        <v>834</v>
      </c>
      <c r="H49849" t="s">
        <v>102160</v>
      </c>
    </row>
    <row r="49850" spans="1:8" x14ac:dyDescent="0.35">
      <c r="A49850">
        <v>470283962</v>
      </c>
      <c r="B49850" t="s">
        <v>100586</v>
      </c>
      <c r="C49850" t="str">
        <f t="shared" si="778"/>
        <v>2023/01/06 20:39:21.124</v>
      </c>
      <c r="D49850">
        <v>1673008761124</v>
      </c>
      <c r="E49850">
        <v>0</v>
      </c>
      <c r="F49850" t="s">
        <v>604</v>
      </c>
      <c r="H49850" t="s">
        <v>102161</v>
      </c>
    </row>
    <row r="49851" spans="1:8" x14ac:dyDescent="0.35">
      <c r="A49851">
        <v>1497607216</v>
      </c>
      <c r="B49851" t="s">
        <v>102162</v>
      </c>
      <c r="C49851" t="str">
        <f t="shared" si="778"/>
        <v>2023/01/06 20:39:21.128</v>
      </c>
      <c r="D49851">
        <v>1673008761128</v>
      </c>
      <c r="E49851">
        <v>0</v>
      </c>
      <c r="F49851" t="s">
        <v>102163</v>
      </c>
      <c r="H49851" t="s">
        <v>102164</v>
      </c>
    </row>
    <row r="49852" spans="1:8" x14ac:dyDescent="0.35">
      <c r="A49852">
        <v>2142872847</v>
      </c>
      <c r="B49852" t="s">
        <v>102165</v>
      </c>
      <c r="C49852" t="str">
        <f t="shared" si="778"/>
        <v>2023/01/06 20:39:21.142</v>
      </c>
      <c r="D49852">
        <v>1673008761142</v>
      </c>
      <c r="E49852">
        <v>0</v>
      </c>
      <c r="F49852" t="s">
        <v>22117</v>
      </c>
      <c r="H49852" t="s">
        <v>102166</v>
      </c>
    </row>
    <row r="49853" spans="1:8" x14ac:dyDescent="0.35">
      <c r="A49853">
        <v>1329606376</v>
      </c>
      <c r="B49853" t="s">
        <v>102167</v>
      </c>
      <c r="C49853" t="str">
        <f t="shared" si="778"/>
        <v>2023/01/06 20:39:21.143</v>
      </c>
      <c r="D49853">
        <v>1673008761143</v>
      </c>
      <c r="E49853">
        <v>0</v>
      </c>
      <c r="F49853" t="s">
        <v>5858</v>
      </c>
      <c r="H49853" t="s">
        <v>102168</v>
      </c>
    </row>
    <row r="49854" spans="1:8" x14ac:dyDescent="0.35">
      <c r="A49854">
        <v>610658567</v>
      </c>
      <c r="B49854" t="s">
        <v>102169</v>
      </c>
      <c r="C49854" t="str">
        <f t="shared" si="778"/>
        <v>2023/01/06 20:39:21.149</v>
      </c>
      <c r="D49854">
        <v>1673008761149</v>
      </c>
      <c r="E49854">
        <v>0</v>
      </c>
      <c r="F49854" t="s">
        <v>1077</v>
      </c>
      <c r="H49854" t="s">
        <v>102170</v>
      </c>
    </row>
    <row r="49855" spans="1:8" x14ac:dyDescent="0.35">
      <c r="A49855">
        <v>307034302</v>
      </c>
      <c r="B49855" t="s">
        <v>82882</v>
      </c>
      <c r="C49855" t="str">
        <f t="shared" si="778"/>
        <v>2023/01/06 20:39:21.157</v>
      </c>
      <c r="D49855">
        <v>1673008761157</v>
      </c>
      <c r="E49855">
        <v>0</v>
      </c>
      <c r="F49855" t="s">
        <v>102171</v>
      </c>
      <c r="H49855" t="s">
        <v>102172</v>
      </c>
    </row>
    <row r="49856" spans="1:8" x14ac:dyDescent="0.35">
      <c r="A49856">
        <v>627049777</v>
      </c>
      <c r="B49856" t="s">
        <v>102173</v>
      </c>
      <c r="C49856" t="str">
        <f t="shared" si="778"/>
        <v>2023/01/06 20:39:21.163</v>
      </c>
      <c r="D49856">
        <v>1673008761163</v>
      </c>
      <c r="E49856">
        <v>0</v>
      </c>
      <c r="F49856" t="s">
        <v>1533</v>
      </c>
      <c r="H49856" t="s">
        <v>102174</v>
      </c>
    </row>
    <row r="49857" spans="1:8" x14ac:dyDescent="0.35">
      <c r="A49857">
        <v>1413699492</v>
      </c>
      <c r="B49857" t="s">
        <v>102175</v>
      </c>
      <c r="C49857" t="str">
        <f t="shared" si="778"/>
        <v>2023/01/06 20:39:21.167</v>
      </c>
      <c r="D49857">
        <v>1673008761167</v>
      </c>
      <c r="E49857">
        <v>0</v>
      </c>
      <c r="F49857" t="s">
        <v>11358</v>
      </c>
      <c r="H49857" t="s">
        <v>102176</v>
      </c>
    </row>
    <row r="49858" spans="1:8" x14ac:dyDescent="0.35">
      <c r="A49858">
        <v>501564556</v>
      </c>
      <c r="B49858" t="s">
        <v>102177</v>
      </c>
      <c r="C49858" t="str">
        <f t="shared" ref="C49858:C49921" si="779">TEXT((D49858/1000+8*3600)/86400+70*365+19,"yyyy/mm/dd hh:mm:ss.000")</f>
        <v>2023/01/06 20:39:21.195</v>
      </c>
      <c r="D49858">
        <v>1673008761195</v>
      </c>
      <c r="E49858">
        <v>0</v>
      </c>
      <c r="F49858" t="s">
        <v>78374</v>
      </c>
      <c r="H49858" t="s">
        <v>102178</v>
      </c>
    </row>
    <row r="49859" spans="1:8" x14ac:dyDescent="0.35">
      <c r="A49859">
        <v>24218416</v>
      </c>
      <c r="B49859" t="s">
        <v>98417</v>
      </c>
      <c r="C49859" t="str">
        <f t="shared" si="779"/>
        <v>2023/01/06 20:39:22.093</v>
      </c>
      <c r="D49859">
        <v>1673008762093</v>
      </c>
      <c r="E49859">
        <v>0</v>
      </c>
      <c r="F49859" t="s">
        <v>102179</v>
      </c>
      <c r="H49859" t="s">
        <v>102180</v>
      </c>
    </row>
    <row r="49860" spans="1:8" x14ac:dyDescent="0.35">
      <c r="A49860">
        <v>2010670001</v>
      </c>
      <c r="B49860" t="s">
        <v>55721</v>
      </c>
      <c r="C49860" t="str">
        <f t="shared" si="779"/>
        <v>2023/01/06 20:39:22.097</v>
      </c>
      <c r="D49860">
        <v>1673008762097</v>
      </c>
      <c r="E49860">
        <v>0</v>
      </c>
      <c r="F49860" t="s">
        <v>75</v>
      </c>
      <c r="H49860" t="s">
        <v>102181</v>
      </c>
    </row>
    <row r="49861" spans="1:8" x14ac:dyDescent="0.35">
      <c r="A49861">
        <v>2052235055</v>
      </c>
      <c r="B49861" t="s">
        <v>102182</v>
      </c>
      <c r="C49861" t="str">
        <f t="shared" si="779"/>
        <v>2023/01/06 20:39:22.101</v>
      </c>
      <c r="D49861">
        <v>1673008762101</v>
      </c>
      <c r="E49861">
        <v>0</v>
      </c>
      <c r="F49861" t="s">
        <v>102183</v>
      </c>
      <c r="H49861" t="s">
        <v>102184</v>
      </c>
    </row>
    <row r="49862" spans="1:8" x14ac:dyDescent="0.35">
      <c r="A49862">
        <v>71373097</v>
      </c>
      <c r="B49862" t="s">
        <v>102185</v>
      </c>
      <c r="C49862" t="str">
        <f t="shared" si="779"/>
        <v>2023/01/06 20:39:22.106</v>
      </c>
      <c r="D49862">
        <v>1673008762106</v>
      </c>
      <c r="E49862">
        <v>0</v>
      </c>
      <c r="F49862" t="s">
        <v>1533</v>
      </c>
      <c r="H49862" t="s">
        <v>102186</v>
      </c>
    </row>
    <row r="49863" spans="1:8" x14ac:dyDescent="0.35">
      <c r="A49863">
        <v>394690135</v>
      </c>
      <c r="B49863" t="s">
        <v>102187</v>
      </c>
      <c r="C49863" t="str">
        <f t="shared" si="779"/>
        <v>2023/01/06 20:39:22.115</v>
      </c>
      <c r="D49863">
        <v>1673008762115</v>
      </c>
      <c r="E49863">
        <v>0</v>
      </c>
      <c r="F49863" t="s">
        <v>6145</v>
      </c>
      <c r="H49863" t="s">
        <v>102188</v>
      </c>
    </row>
    <row r="49864" spans="1:8" x14ac:dyDescent="0.35">
      <c r="A49864">
        <v>325272708</v>
      </c>
      <c r="B49864" t="s">
        <v>102189</v>
      </c>
      <c r="C49864" t="str">
        <f t="shared" si="779"/>
        <v>2023/01/06 20:39:22.115</v>
      </c>
      <c r="D49864">
        <v>1673008762115</v>
      </c>
      <c r="E49864">
        <v>0</v>
      </c>
      <c r="F49864" t="s">
        <v>834</v>
      </c>
      <c r="H49864" t="s">
        <v>102190</v>
      </c>
    </row>
    <row r="49865" spans="1:8" x14ac:dyDescent="0.35">
      <c r="A49865">
        <v>1410326750</v>
      </c>
      <c r="B49865" t="s">
        <v>51075</v>
      </c>
      <c r="C49865" t="str">
        <f t="shared" si="779"/>
        <v>2023/01/06 20:39:22.117</v>
      </c>
      <c r="D49865">
        <v>1673008762117</v>
      </c>
      <c r="E49865">
        <v>0</v>
      </c>
      <c r="F49865" t="s">
        <v>71185</v>
      </c>
      <c r="H49865" t="s">
        <v>102191</v>
      </c>
    </row>
    <row r="49866" spans="1:8" x14ac:dyDescent="0.35">
      <c r="A49866">
        <v>2049706834</v>
      </c>
      <c r="B49866" t="s">
        <v>102192</v>
      </c>
      <c r="C49866" t="str">
        <f t="shared" si="779"/>
        <v>2023/01/06 20:39:22.118</v>
      </c>
      <c r="D49866">
        <v>1673008762118</v>
      </c>
      <c r="E49866">
        <v>0</v>
      </c>
      <c r="F49866" t="s">
        <v>7311</v>
      </c>
      <c r="H49866" t="s">
        <v>102193</v>
      </c>
    </row>
    <row r="49867" spans="1:8" x14ac:dyDescent="0.35">
      <c r="A49867">
        <v>1072082346</v>
      </c>
      <c r="B49867" t="s">
        <v>102194</v>
      </c>
      <c r="C49867" t="str">
        <f t="shared" si="779"/>
        <v>2023/01/06 20:39:22.120</v>
      </c>
      <c r="D49867">
        <v>1673008762120</v>
      </c>
      <c r="E49867">
        <v>0</v>
      </c>
      <c r="F49867" t="s">
        <v>1533</v>
      </c>
      <c r="H49867" t="s">
        <v>102195</v>
      </c>
    </row>
    <row r="49868" spans="1:8" x14ac:dyDescent="0.35">
      <c r="A49868">
        <v>271966477</v>
      </c>
      <c r="B49868" t="s">
        <v>102196</v>
      </c>
      <c r="C49868" t="str">
        <f t="shared" si="779"/>
        <v>2023/01/06 20:39:22.129</v>
      </c>
      <c r="D49868">
        <v>1673008762129</v>
      </c>
      <c r="E49868">
        <v>0</v>
      </c>
      <c r="F49868" t="s">
        <v>75</v>
      </c>
      <c r="H49868" t="s">
        <v>102197</v>
      </c>
    </row>
    <row r="49869" spans="1:8" x14ac:dyDescent="0.35">
      <c r="A49869">
        <v>449133421</v>
      </c>
      <c r="B49869" t="s">
        <v>69829</v>
      </c>
      <c r="C49869" t="str">
        <f t="shared" si="779"/>
        <v>2023/01/06 20:39:22.142</v>
      </c>
      <c r="D49869">
        <v>1673008762142</v>
      </c>
      <c r="E49869">
        <v>0</v>
      </c>
      <c r="F49869" t="s">
        <v>1077</v>
      </c>
      <c r="H49869" t="s">
        <v>102198</v>
      </c>
    </row>
    <row r="49870" spans="1:8" x14ac:dyDescent="0.35">
      <c r="A49870">
        <v>1770203782</v>
      </c>
      <c r="B49870" t="s">
        <v>102199</v>
      </c>
      <c r="C49870" t="str">
        <f t="shared" si="779"/>
        <v>2023/01/06 20:39:22.147</v>
      </c>
      <c r="D49870">
        <v>1673008762147</v>
      </c>
      <c r="E49870">
        <v>0</v>
      </c>
      <c r="F49870" t="s">
        <v>102200</v>
      </c>
      <c r="H49870" t="s">
        <v>102201</v>
      </c>
    </row>
    <row r="49871" spans="1:8" x14ac:dyDescent="0.35">
      <c r="A49871">
        <v>354081220</v>
      </c>
      <c r="B49871" t="s">
        <v>77055</v>
      </c>
      <c r="C49871" t="str">
        <f t="shared" si="779"/>
        <v>2023/01/06 20:39:22.150</v>
      </c>
      <c r="D49871">
        <v>1673008762150</v>
      </c>
      <c r="E49871">
        <v>0</v>
      </c>
      <c r="F49871" t="s">
        <v>77056</v>
      </c>
      <c r="H49871" t="s">
        <v>102202</v>
      </c>
    </row>
    <row r="49872" spans="1:8" x14ac:dyDescent="0.35">
      <c r="A49872">
        <v>1026656011</v>
      </c>
      <c r="B49872" t="s">
        <v>102203</v>
      </c>
      <c r="C49872" t="str">
        <f t="shared" si="779"/>
        <v>2023/01/06 20:39:22.153</v>
      </c>
      <c r="D49872">
        <v>1673008762153</v>
      </c>
      <c r="E49872">
        <v>0</v>
      </c>
      <c r="F49872" t="s">
        <v>1533</v>
      </c>
      <c r="H49872" t="s">
        <v>102204</v>
      </c>
    </row>
    <row r="49873" spans="1:8" x14ac:dyDescent="0.35">
      <c r="A49873">
        <v>1045807405</v>
      </c>
      <c r="B49873" t="s">
        <v>102205</v>
      </c>
      <c r="C49873" t="str">
        <f t="shared" si="779"/>
        <v>2023/01/06 20:39:22.154</v>
      </c>
      <c r="D49873">
        <v>1673008762154</v>
      </c>
      <c r="E49873">
        <v>0</v>
      </c>
      <c r="F49873" t="s">
        <v>4389</v>
      </c>
      <c r="H49873" t="s">
        <v>102206</v>
      </c>
    </row>
    <row r="49874" spans="1:8" x14ac:dyDescent="0.35">
      <c r="A49874">
        <v>352871880</v>
      </c>
      <c r="B49874" t="s">
        <v>102207</v>
      </c>
      <c r="C49874" t="str">
        <f t="shared" si="779"/>
        <v>2023/01/06 20:39:22.167</v>
      </c>
      <c r="D49874">
        <v>1673008762167</v>
      </c>
      <c r="E49874">
        <v>0</v>
      </c>
      <c r="F49874" t="s">
        <v>22597</v>
      </c>
      <c r="H49874" t="s">
        <v>102208</v>
      </c>
    </row>
    <row r="49875" spans="1:8" x14ac:dyDescent="0.35">
      <c r="A49875">
        <v>1222353808</v>
      </c>
      <c r="B49875" t="s">
        <v>102209</v>
      </c>
      <c r="C49875" t="str">
        <f t="shared" si="779"/>
        <v>2023/01/06 20:39:22.179</v>
      </c>
      <c r="D49875">
        <v>1673008762179</v>
      </c>
      <c r="E49875">
        <v>0</v>
      </c>
      <c r="F49875" t="s">
        <v>102210</v>
      </c>
      <c r="H49875" t="s">
        <v>102211</v>
      </c>
    </row>
    <row r="49876" spans="1:8" x14ac:dyDescent="0.35">
      <c r="A49876">
        <v>1691527247</v>
      </c>
      <c r="B49876" t="s">
        <v>102212</v>
      </c>
      <c r="C49876" t="str">
        <f t="shared" si="779"/>
        <v>2023/01/06 20:39:22.196</v>
      </c>
      <c r="D49876">
        <v>1673008762196</v>
      </c>
      <c r="E49876">
        <v>0</v>
      </c>
      <c r="F49876" t="s">
        <v>102213</v>
      </c>
      <c r="H49876" t="s">
        <v>102214</v>
      </c>
    </row>
    <row r="49877" spans="1:8" x14ac:dyDescent="0.35">
      <c r="A49877">
        <v>1247018214</v>
      </c>
      <c r="B49877" t="s">
        <v>48241</v>
      </c>
      <c r="C49877" t="str">
        <f t="shared" si="779"/>
        <v>2023/01/06 20:39:23.080</v>
      </c>
      <c r="D49877">
        <v>1673008763080</v>
      </c>
      <c r="E49877">
        <v>0</v>
      </c>
      <c r="F49877" t="s">
        <v>43480</v>
      </c>
      <c r="H49877" t="s">
        <v>102215</v>
      </c>
    </row>
    <row r="49878" spans="1:8" x14ac:dyDescent="0.35">
      <c r="A49878">
        <v>1733301715</v>
      </c>
      <c r="B49878" t="s">
        <v>102216</v>
      </c>
      <c r="C49878" t="str">
        <f t="shared" si="779"/>
        <v>2023/01/06 20:39:23.098</v>
      </c>
      <c r="D49878">
        <v>1673008763098</v>
      </c>
      <c r="E49878">
        <v>0</v>
      </c>
      <c r="F49878" t="s">
        <v>11358</v>
      </c>
      <c r="H49878" t="s">
        <v>102217</v>
      </c>
    </row>
    <row r="49879" spans="1:8" x14ac:dyDescent="0.35">
      <c r="A49879">
        <v>269840907</v>
      </c>
      <c r="B49879" t="s">
        <v>102218</v>
      </c>
      <c r="C49879" t="str">
        <f t="shared" si="779"/>
        <v>2023/01/06 20:39:23.105</v>
      </c>
      <c r="D49879">
        <v>1673008763105</v>
      </c>
      <c r="E49879">
        <v>0</v>
      </c>
      <c r="F49879" t="s">
        <v>75</v>
      </c>
      <c r="H49879" t="s">
        <v>102219</v>
      </c>
    </row>
    <row r="49880" spans="1:8" x14ac:dyDescent="0.35">
      <c r="A49880">
        <v>676191224</v>
      </c>
      <c r="B49880" t="s">
        <v>102220</v>
      </c>
      <c r="C49880" t="str">
        <f t="shared" si="779"/>
        <v>2023/01/06 20:39:23.113</v>
      </c>
      <c r="D49880">
        <v>1673008763113</v>
      </c>
      <c r="E49880">
        <v>0</v>
      </c>
      <c r="F49880" t="s">
        <v>32214</v>
      </c>
      <c r="H49880" t="s">
        <v>102221</v>
      </c>
    </row>
    <row r="49881" spans="1:8" x14ac:dyDescent="0.35">
      <c r="A49881">
        <v>518027226</v>
      </c>
      <c r="B49881" t="s">
        <v>102222</v>
      </c>
      <c r="C49881" t="str">
        <f t="shared" si="779"/>
        <v>2023/01/06 20:39:23.120</v>
      </c>
      <c r="D49881">
        <v>1673008763120</v>
      </c>
      <c r="E49881">
        <v>0</v>
      </c>
      <c r="F49881" t="s">
        <v>102223</v>
      </c>
      <c r="H49881" t="s">
        <v>102224</v>
      </c>
    </row>
    <row r="49882" spans="1:8" x14ac:dyDescent="0.35">
      <c r="A49882">
        <v>1154043342</v>
      </c>
      <c r="B49882" t="s">
        <v>52492</v>
      </c>
      <c r="C49882" t="str">
        <f t="shared" si="779"/>
        <v>2023/01/06 20:39:23.128</v>
      </c>
      <c r="D49882">
        <v>1673008763128</v>
      </c>
      <c r="E49882">
        <v>0</v>
      </c>
      <c r="F49882" t="s">
        <v>5858</v>
      </c>
      <c r="H49882" t="s">
        <v>102225</v>
      </c>
    </row>
    <row r="49883" spans="1:8" x14ac:dyDescent="0.35">
      <c r="A49883">
        <v>503235822</v>
      </c>
      <c r="B49883" t="s">
        <v>102226</v>
      </c>
      <c r="C49883" t="str">
        <f t="shared" si="779"/>
        <v>2023/01/06 20:39:23.137</v>
      </c>
      <c r="D49883">
        <v>1673008763137</v>
      </c>
      <c r="E49883">
        <v>0</v>
      </c>
      <c r="F49883" t="s">
        <v>1267</v>
      </c>
      <c r="H49883" t="s">
        <v>102227</v>
      </c>
    </row>
    <row r="49884" spans="1:8" x14ac:dyDescent="0.35">
      <c r="A49884">
        <v>1417837133</v>
      </c>
      <c r="B49884" t="s">
        <v>102228</v>
      </c>
      <c r="C49884" t="str">
        <f t="shared" si="779"/>
        <v>2023/01/06 20:39:23.138</v>
      </c>
      <c r="D49884">
        <v>1673008763138</v>
      </c>
      <c r="E49884">
        <v>0</v>
      </c>
      <c r="F49884" t="s">
        <v>22597</v>
      </c>
      <c r="H49884" t="s">
        <v>102229</v>
      </c>
    </row>
    <row r="49885" spans="1:8" x14ac:dyDescent="0.35">
      <c r="A49885">
        <v>491977462</v>
      </c>
      <c r="B49885" t="s">
        <v>102230</v>
      </c>
      <c r="C49885" t="str">
        <f t="shared" si="779"/>
        <v>2023/01/06 20:39:23.140</v>
      </c>
      <c r="D49885">
        <v>1673008763140</v>
      </c>
      <c r="E49885">
        <v>0</v>
      </c>
      <c r="F49885" t="s">
        <v>23</v>
      </c>
      <c r="H49885" t="s">
        <v>102231</v>
      </c>
    </row>
    <row r="49886" spans="1:8" x14ac:dyDescent="0.35">
      <c r="A49886">
        <v>1413189247</v>
      </c>
      <c r="B49886" t="s">
        <v>102232</v>
      </c>
      <c r="C49886" t="str">
        <f t="shared" si="779"/>
        <v>2023/01/06 20:39:23.142</v>
      </c>
      <c r="D49886">
        <v>1673008763142</v>
      </c>
      <c r="E49886">
        <v>0</v>
      </c>
      <c r="F49886" t="s">
        <v>1533</v>
      </c>
      <c r="H49886" t="s">
        <v>102233</v>
      </c>
    </row>
    <row r="49887" spans="1:8" x14ac:dyDescent="0.35">
      <c r="A49887">
        <v>1155969346</v>
      </c>
      <c r="B49887" t="s">
        <v>102234</v>
      </c>
      <c r="C49887" t="str">
        <f t="shared" si="779"/>
        <v>2023/01/06 20:39:23.143</v>
      </c>
      <c r="D49887">
        <v>1673008763143</v>
      </c>
      <c r="E49887">
        <v>0</v>
      </c>
      <c r="F49887" t="s">
        <v>6044</v>
      </c>
      <c r="H49887" t="s">
        <v>102235</v>
      </c>
    </row>
    <row r="49888" spans="1:8" x14ac:dyDescent="0.35">
      <c r="A49888">
        <v>488988459</v>
      </c>
      <c r="B49888" t="s">
        <v>43667</v>
      </c>
      <c r="C49888" t="str">
        <f t="shared" si="779"/>
        <v>2023/01/06 20:39:23.143</v>
      </c>
      <c r="D49888">
        <v>1673008763143</v>
      </c>
      <c r="E49888">
        <v>0</v>
      </c>
      <c r="F49888" t="s">
        <v>483</v>
      </c>
      <c r="H49888" t="s">
        <v>102236</v>
      </c>
    </row>
    <row r="49889" spans="1:8" x14ac:dyDescent="0.35">
      <c r="A49889">
        <v>162185037</v>
      </c>
      <c r="B49889" t="s">
        <v>100175</v>
      </c>
      <c r="C49889" t="str">
        <f t="shared" si="779"/>
        <v>2023/01/06 20:39:23.147</v>
      </c>
      <c r="D49889">
        <v>1673008763147</v>
      </c>
      <c r="E49889">
        <v>0</v>
      </c>
      <c r="F49889" t="s">
        <v>14</v>
      </c>
      <c r="H49889" t="s">
        <v>102237</v>
      </c>
    </row>
    <row r="49890" spans="1:8" x14ac:dyDescent="0.35">
      <c r="A49890">
        <v>676047809</v>
      </c>
      <c r="B49890" t="s">
        <v>102238</v>
      </c>
      <c r="C49890" t="str">
        <f t="shared" si="779"/>
        <v>2023/01/06 20:39:23.185</v>
      </c>
      <c r="D49890">
        <v>1673008763185</v>
      </c>
      <c r="E49890">
        <v>0</v>
      </c>
      <c r="F49890" t="s">
        <v>1533</v>
      </c>
      <c r="H49890" t="s">
        <v>102239</v>
      </c>
    </row>
    <row r="49891" spans="1:8" x14ac:dyDescent="0.35">
      <c r="A49891">
        <v>1706262183</v>
      </c>
      <c r="B49891" t="s">
        <v>102240</v>
      </c>
      <c r="C49891" t="str">
        <f t="shared" si="779"/>
        <v>2023/01/06 20:39:23.187</v>
      </c>
      <c r="D49891">
        <v>1673008763187</v>
      </c>
      <c r="E49891">
        <v>0</v>
      </c>
      <c r="F49891" t="s">
        <v>102241</v>
      </c>
      <c r="H49891" t="s">
        <v>102242</v>
      </c>
    </row>
    <row r="49892" spans="1:8" x14ac:dyDescent="0.35">
      <c r="A49892">
        <v>1644378330</v>
      </c>
      <c r="B49892" t="s">
        <v>102243</v>
      </c>
      <c r="C49892" t="str">
        <f t="shared" si="779"/>
        <v>2023/01/06 20:39:23.188</v>
      </c>
      <c r="D49892">
        <v>1673008763188</v>
      </c>
      <c r="E49892">
        <v>0</v>
      </c>
      <c r="F49892" t="s">
        <v>102244</v>
      </c>
      <c r="H49892" t="s">
        <v>102245</v>
      </c>
    </row>
    <row r="49893" spans="1:8" x14ac:dyDescent="0.35">
      <c r="A49893">
        <v>519479335</v>
      </c>
      <c r="B49893" t="s">
        <v>102246</v>
      </c>
      <c r="C49893" t="str">
        <f t="shared" si="779"/>
        <v>2023/01/06 20:39:23.195</v>
      </c>
      <c r="D49893">
        <v>1673008763195</v>
      </c>
      <c r="E49893">
        <v>0</v>
      </c>
      <c r="F49893" t="s">
        <v>102247</v>
      </c>
      <c r="H49893" t="s">
        <v>102248</v>
      </c>
    </row>
    <row r="49894" spans="1:8" x14ac:dyDescent="0.35">
      <c r="A49894">
        <v>474420212</v>
      </c>
      <c r="B49894" t="s">
        <v>102249</v>
      </c>
      <c r="C49894" t="str">
        <f t="shared" si="779"/>
        <v>2023/01/06 20:39:24.080</v>
      </c>
      <c r="D49894">
        <v>1673008764080</v>
      </c>
      <c r="E49894">
        <v>0</v>
      </c>
      <c r="F49894" t="s">
        <v>1077</v>
      </c>
      <c r="H49894" t="s">
        <v>102250</v>
      </c>
    </row>
    <row r="49895" spans="1:8" x14ac:dyDescent="0.35">
      <c r="A49895">
        <v>37712389</v>
      </c>
      <c r="B49895" t="s">
        <v>102251</v>
      </c>
      <c r="C49895" t="str">
        <f t="shared" si="779"/>
        <v>2023/01/06 20:39:24.083</v>
      </c>
      <c r="D49895">
        <v>1673008764083</v>
      </c>
      <c r="E49895">
        <v>0</v>
      </c>
      <c r="F49895" t="s">
        <v>12860</v>
      </c>
      <c r="H49895" t="s">
        <v>102252</v>
      </c>
    </row>
    <row r="49896" spans="1:8" x14ac:dyDescent="0.35">
      <c r="A49896">
        <v>33701173</v>
      </c>
      <c r="B49896" t="s">
        <v>102253</v>
      </c>
      <c r="C49896" t="str">
        <f t="shared" si="779"/>
        <v>2023/01/06 20:39:24.086</v>
      </c>
      <c r="D49896">
        <v>1673008764086</v>
      </c>
      <c r="E49896">
        <v>0</v>
      </c>
      <c r="F49896" t="s">
        <v>23</v>
      </c>
      <c r="H49896" t="s">
        <v>102254</v>
      </c>
    </row>
    <row r="49897" spans="1:8" x14ac:dyDescent="0.35">
      <c r="A49897">
        <v>3493111388965548</v>
      </c>
      <c r="B49897" t="s">
        <v>76190</v>
      </c>
      <c r="C49897" t="str">
        <f t="shared" si="779"/>
        <v>2023/01/06 20:39:24.093</v>
      </c>
      <c r="D49897">
        <v>1673008764093</v>
      </c>
      <c r="E49897">
        <v>0</v>
      </c>
      <c r="F49897" t="s">
        <v>76191</v>
      </c>
      <c r="H49897" t="s">
        <v>102255</v>
      </c>
    </row>
    <row r="49898" spans="1:8" x14ac:dyDescent="0.35">
      <c r="A49898">
        <v>39034761</v>
      </c>
      <c r="B49898" t="s">
        <v>100068</v>
      </c>
      <c r="C49898" t="str">
        <f t="shared" si="779"/>
        <v>2023/01/06 20:39:24.097</v>
      </c>
      <c r="D49898">
        <v>1673008764097</v>
      </c>
      <c r="E49898">
        <v>0</v>
      </c>
      <c r="F49898" t="s">
        <v>14</v>
      </c>
      <c r="H49898" t="s">
        <v>102256</v>
      </c>
    </row>
    <row r="49899" spans="1:8" x14ac:dyDescent="0.35">
      <c r="A49899">
        <v>1691522522</v>
      </c>
      <c r="B49899" t="s">
        <v>102257</v>
      </c>
      <c r="C49899" t="str">
        <f t="shared" si="779"/>
        <v>2023/01/06 20:39:24.099</v>
      </c>
      <c r="D49899">
        <v>1673008764099</v>
      </c>
      <c r="E49899">
        <v>0</v>
      </c>
      <c r="F49899" t="s">
        <v>75</v>
      </c>
      <c r="H49899" t="s">
        <v>102258</v>
      </c>
    </row>
    <row r="49900" spans="1:8" x14ac:dyDescent="0.35">
      <c r="A49900">
        <v>1341566421</v>
      </c>
      <c r="B49900" t="s">
        <v>102259</v>
      </c>
      <c r="C49900" t="str">
        <f t="shared" si="779"/>
        <v>2023/01/06 20:39:24.107</v>
      </c>
      <c r="D49900">
        <v>1673008764107</v>
      </c>
      <c r="E49900">
        <v>0</v>
      </c>
      <c r="F49900" t="s">
        <v>1077</v>
      </c>
      <c r="H49900" t="s">
        <v>102260</v>
      </c>
    </row>
    <row r="49901" spans="1:8" x14ac:dyDescent="0.35">
      <c r="A49901">
        <v>91272290</v>
      </c>
      <c r="B49901" t="s">
        <v>101921</v>
      </c>
      <c r="C49901" t="str">
        <f t="shared" si="779"/>
        <v>2023/01/06 20:39:24.122</v>
      </c>
      <c r="D49901">
        <v>1673008764122</v>
      </c>
      <c r="E49901">
        <v>0</v>
      </c>
      <c r="F49901" t="s">
        <v>1222</v>
      </c>
      <c r="H49901" t="s">
        <v>102261</v>
      </c>
    </row>
    <row r="49902" spans="1:8" x14ac:dyDescent="0.35">
      <c r="A49902">
        <v>2078291478</v>
      </c>
      <c r="B49902" t="s">
        <v>102262</v>
      </c>
      <c r="C49902" t="str">
        <f t="shared" si="779"/>
        <v>2023/01/06 20:39:24.123</v>
      </c>
      <c r="D49902">
        <v>1673008764123</v>
      </c>
      <c r="E49902">
        <v>0</v>
      </c>
      <c r="F49902" t="s">
        <v>1077</v>
      </c>
      <c r="H49902" t="s">
        <v>102263</v>
      </c>
    </row>
    <row r="49903" spans="1:8" x14ac:dyDescent="0.35">
      <c r="A49903">
        <v>2053806132</v>
      </c>
      <c r="B49903" t="s">
        <v>102264</v>
      </c>
      <c r="C49903" t="str">
        <f t="shared" si="779"/>
        <v>2023/01/06 20:39:24.127</v>
      </c>
      <c r="D49903">
        <v>1673008764127</v>
      </c>
      <c r="E49903">
        <v>0</v>
      </c>
      <c r="F49903" t="s">
        <v>33082</v>
      </c>
      <c r="H49903" t="s">
        <v>102265</v>
      </c>
    </row>
    <row r="49904" spans="1:8" x14ac:dyDescent="0.35">
      <c r="A49904">
        <v>629802831</v>
      </c>
      <c r="B49904" t="s">
        <v>102266</v>
      </c>
      <c r="C49904" t="str">
        <f t="shared" si="779"/>
        <v>2023/01/06 20:39:24.129</v>
      </c>
      <c r="D49904">
        <v>1673008764129</v>
      </c>
      <c r="E49904">
        <v>0</v>
      </c>
      <c r="F49904" t="s">
        <v>30664</v>
      </c>
      <c r="H49904" t="s">
        <v>102267</v>
      </c>
    </row>
    <row r="49905" spans="1:8" x14ac:dyDescent="0.35">
      <c r="A49905">
        <v>1247018214</v>
      </c>
      <c r="B49905" t="s">
        <v>48241</v>
      </c>
      <c r="C49905" t="str">
        <f t="shared" si="779"/>
        <v>2023/01/06 20:39:24.144</v>
      </c>
      <c r="D49905">
        <v>1673008764144</v>
      </c>
      <c r="E49905">
        <v>0</v>
      </c>
      <c r="F49905" t="s">
        <v>102268</v>
      </c>
      <c r="H49905" t="s">
        <v>102269</v>
      </c>
    </row>
    <row r="49906" spans="1:8" x14ac:dyDescent="0.35">
      <c r="A49906">
        <v>131053332</v>
      </c>
      <c r="B49906" t="s">
        <v>102270</v>
      </c>
      <c r="C49906" t="str">
        <f t="shared" si="779"/>
        <v>2023/01/06 20:39:24.157</v>
      </c>
      <c r="D49906">
        <v>1673008764157</v>
      </c>
      <c r="E49906">
        <v>0</v>
      </c>
      <c r="F49906" t="s">
        <v>102271</v>
      </c>
      <c r="H49906" t="s">
        <v>102272</v>
      </c>
    </row>
    <row r="49907" spans="1:8" x14ac:dyDescent="0.35">
      <c r="A49907">
        <v>627157495</v>
      </c>
      <c r="B49907" t="s">
        <v>102273</v>
      </c>
      <c r="C49907" t="str">
        <f t="shared" si="779"/>
        <v>2023/01/06 20:39:24.157</v>
      </c>
      <c r="D49907">
        <v>1673008764157</v>
      </c>
      <c r="E49907">
        <v>0</v>
      </c>
      <c r="F49907" t="s">
        <v>24946</v>
      </c>
      <c r="H49907" t="s">
        <v>102274</v>
      </c>
    </row>
    <row r="49908" spans="1:8" x14ac:dyDescent="0.35">
      <c r="A49908">
        <v>622007578</v>
      </c>
      <c r="B49908" t="s">
        <v>102275</v>
      </c>
      <c r="C49908" t="str">
        <f t="shared" si="779"/>
        <v>2023/01/06 20:39:24.164</v>
      </c>
      <c r="D49908">
        <v>1673008764164</v>
      </c>
      <c r="E49908">
        <v>0</v>
      </c>
      <c r="F49908" t="s">
        <v>1533</v>
      </c>
      <c r="H49908" t="s">
        <v>102276</v>
      </c>
    </row>
    <row r="49909" spans="1:8" x14ac:dyDescent="0.35">
      <c r="A49909">
        <v>1826242447</v>
      </c>
      <c r="B49909" t="s">
        <v>99125</v>
      </c>
      <c r="C49909" t="str">
        <f t="shared" si="779"/>
        <v>2023/01/06 20:39:24.239</v>
      </c>
      <c r="D49909">
        <v>1673008764239</v>
      </c>
      <c r="E49909">
        <v>0</v>
      </c>
      <c r="F49909" t="s">
        <v>91352</v>
      </c>
      <c r="H49909" t="s">
        <v>102277</v>
      </c>
    </row>
    <row r="49910" spans="1:8" x14ac:dyDescent="0.35">
      <c r="A49910">
        <v>394116431</v>
      </c>
      <c r="B49910" t="s">
        <v>102278</v>
      </c>
      <c r="C49910" t="str">
        <f t="shared" si="779"/>
        <v>2023/01/06 20:39:25.083</v>
      </c>
      <c r="D49910">
        <v>1673008765083</v>
      </c>
      <c r="E49910">
        <v>0</v>
      </c>
      <c r="F49910" t="s">
        <v>102279</v>
      </c>
      <c r="H49910" t="s">
        <v>102280</v>
      </c>
    </row>
    <row r="49911" spans="1:8" x14ac:dyDescent="0.35">
      <c r="A49911">
        <v>122787048</v>
      </c>
      <c r="B49911" t="s">
        <v>100373</v>
      </c>
      <c r="C49911" t="str">
        <f t="shared" si="779"/>
        <v>2023/01/06 20:39:25.090</v>
      </c>
      <c r="D49911">
        <v>1673008765090</v>
      </c>
      <c r="E49911">
        <v>0</v>
      </c>
      <c r="F49911" t="s">
        <v>360</v>
      </c>
      <c r="H49911" t="s">
        <v>102281</v>
      </c>
    </row>
    <row r="49912" spans="1:8" x14ac:dyDescent="0.35">
      <c r="A49912">
        <v>50966623</v>
      </c>
      <c r="B49912" t="s">
        <v>101946</v>
      </c>
      <c r="C49912" t="str">
        <f t="shared" si="779"/>
        <v>2023/01/06 20:39:25.093</v>
      </c>
      <c r="D49912">
        <v>1673008765093</v>
      </c>
      <c r="E49912">
        <v>0</v>
      </c>
      <c r="F49912" t="s">
        <v>534</v>
      </c>
      <c r="H49912" t="s">
        <v>102282</v>
      </c>
    </row>
    <row r="49913" spans="1:8" x14ac:dyDescent="0.35">
      <c r="A49913">
        <v>482039298</v>
      </c>
      <c r="B49913" t="s">
        <v>100852</v>
      </c>
      <c r="C49913" t="str">
        <f t="shared" si="779"/>
        <v>2023/01/06 20:39:25.100</v>
      </c>
      <c r="D49913">
        <v>1673008765100</v>
      </c>
      <c r="E49913">
        <v>0</v>
      </c>
      <c r="F49913" t="s">
        <v>77250</v>
      </c>
      <c r="H49913" t="s">
        <v>102283</v>
      </c>
    </row>
    <row r="49914" spans="1:8" x14ac:dyDescent="0.35">
      <c r="A49914">
        <v>1151629791</v>
      </c>
      <c r="B49914" t="s">
        <v>102284</v>
      </c>
      <c r="C49914" t="str">
        <f t="shared" si="779"/>
        <v>2023/01/06 20:39:25.103</v>
      </c>
      <c r="D49914">
        <v>1673008765103</v>
      </c>
      <c r="E49914">
        <v>0</v>
      </c>
      <c r="F49914" t="s">
        <v>14</v>
      </c>
      <c r="H49914" t="s">
        <v>102285</v>
      </c>
    </row>
    <row r="49915" spans="1:8" x14ac:dyDescent="0.35">
      <c r="A49915">
        <v>1231102137</v>
      </c>
      <c r="B49915" t="s">
        <v>102286</v>
      </c>
      <c r="C49915" t="str">
        <f t="shared" si="779"/>
        <v>2023/01/06 20:39:25.106</v>
      </c>
      <c r="D49915">
        <v>1673008765106</v>
      </c>
      <c r="E49915">
        <v>0</v>
      </c>
      <c r="F49915" t="s">
        <v>1345</v>
      </c>
      <c r="H49915" t="s">
        <v>102287</v>
      </c>
    </row>
    <row r="49916" spans="1:8" x14ac:dyDescent="0.35">
      <c r="A49916">
        <v>399829517</v>
      </c>
      <c r="B49916" t="s">
        <v>102288</v>
      </c>
      <c r="C49916" t="str">
        <f t="shared" si="779"/>
        <v>2023/01/06 20:39:25.110</v>
      </c>
      <c r="D49916">
        <v>1673008765110</v>
      </c>
      <c r="E49916">
        <v>0</v>
      </c>
      <c r="F49916" t="s">
        <v>360</v>
      </c>
      <c r="H49916" t="s">
        <v>102289</v>
      </c>
    </row>
    <row r="49917" spans="1:8" x14ac:dyDescent="0.35">
      <c r="A49917">
        <v>524644141</v>
      </c>
      <c r="B49917" t="s">
        <v>102290</v>
      </c>
      <c r="C49917" t="str">
        <f t="shared" si="779"/>
        <v>2023/01/06 20:39:25.115</v>
      </c>
      <c r="D49917">
        <v>1673008765115</v>
      </c>
      <c r="E49917">
        <v>0</v>
      </c>
      <c r="F49917" t="s">
        <v>75</v>
      </c>
      <c r="H49917" t="s">
        <v>102291</v>
      </c>
    </row>
    <row r="49918" spans="1:8" x14ac:dyDescent="0.35">
      <c r="A49918">
        <v>316013871</v>
      </c>
      <c r="B49918" t="s">
        <v>65418</v>
      </c>
      <c r="C49918" t="str">
        <f t="shared" si="779"/>
        <v>2023/01/06 20:39:25.116</v>
      </c>
      <c r="D49918">
        <v>1673008765116</v>
      </c>
      <c r="E49918">
        <v>0</v>
      </c>
      <c r="F49918" t="s">
        <v>102292</v>
      </c>
      <c r="H49918" t="s">
        <v>102293</v>
      </c>
    </row>
    <row r="49919" spans="1:8" x14ac:dyDescent="0.35">
      <c r="A49919">
        <v>1774080306</v>
      </c>
      <c r="B49919" t="s">
        <v>102294</v>
      </c>
      <c r="C49919" t="str">
        <f t="shared" si="779"/>
        <v>2023/01/06 20:39:25.119</v>
      </c>
      <c r="D49919">
        <v>1673008765119</v>
      </c>
      <c r="E49919">
        <v>0</v>
      </c>
      <c r="F49919" t="s">
        <v>75</v>
      </c>
      <c r="H49919" t="s">
        <v>102295</v>
      </c>
    </row>
    <row r="49920" spans="1:8" x14ac:dyDescent="0.35">
      <c r="A49920">
        <v>1758685862</v>
      </c>
      <c r="B49920" t="s">
        <v>102296</v>
      </c>
      <c r="C49920" t="str">
        <f t="shared" si="779"/>
        <v>2023/01/06 20:39:25.120</v>
      </c>
      <c r="D49920">
        <v>1673008765120</v>
      </c>
      <c r="E49920">
        <v>0</v>
      </c>
      <c r="F49920" t="s">
        <v>32635</v>
      </c>
      <c r="H49920" t="s">
        <v>102297</v>
      </c>
    </row>
    <row r="49921" spans="1:8" x14ac:dyDescent="0.35">
      <c r="A49921">
        <v>262414500</v>
      </c>
      <c r="B49921" t="s">
        <v>102298</v>
      </c>
      <c r="C49921" t="str">
        <f t="shared" si="779"/>
        <v>2023/01/06 20:39:25.121</v>
      </c>
      <c r="D49921">
        <v>1673008765121</v>
      </c>
      <c r="E49921">
        <v>0</v>
      </c>
      <c r="F49921" t="s">
        <v>87818</v>
      </c>
      <c r="H49921" t="s">
        <v>102299</v>
      </c>
    </row>
    <row r="49922" spans="1:8" x14ac:dyDescent="0.35">
      <c r="A49922">
        <v>470921875</v>
      </c>
      <c r="B49922" t="s">
        <v>84314</v>
      </c>
      <c r="C49922" t="str">
        <f t="shared" ref="C49922:C49985" si="780">TEXT((D49922/1000+8*3600)/86400+70*365+19,"yyyy/mm/dd hh:mm:ss.000")</f>
        <v>2023/01/06 20:39:25.125</v>
      </c>
      <c r="D49922">
        <v>1673008765125</v>
      </c>
      <c r="E49922">
        <v>0</v>
      </c>
      <c r="F49922" t="s">
        <v>102300</v>
      </c>
      <c r="H49922" t="s">
        <v>102301</v>
      </c>
    </row>
    <row r="49923" spans="1:8" x14ac:dyDescent="0.35">
      <c r="A49923">
        <v>1939817840</v>
      </c>
      <c r="B49923" t="s">
        <v>102302</v>
      </c>
      <c r="C49923" t="str">
        <f t="shared" si="780"/>
        <v>2023/01/06 20:39:25.139</v>
      </c>
      <c r="D49923">
        <v>1673008765139</v>
      </c>
      <c r="E49923">
        <v>0</v>
      </c>
      <c r="F49923" t="s">
        <v>14</v>
      </c>
      <c r="H49923" t="s">
        <v>102303</v>
      </c>
    </row>
    <row r="49924" spans="1:8" x14ac:dyDescent="0.35">
      <c r="A49924">
        <v>21322697</v>
      </c>
      <c r="B49924" t="s">
        <v>102304</v>
      </c>
      <c r="C49924" t="str">
        <f t="shared" si="780"/>
        <v>2023/01/06 20:39:25.144</v>
      </c>
      <c r="D49924">
        <v>1673008765144</v>
      </c>
      <c r="E49924">
        <v>0</v>
      </c>
      <c r="F49924" t="s">
        <v>102101</v>
      </c>
      <c r="H49924" t="s">
        <v>102305</v>
      </c>
    </row>
    <row r="49925" spans="1:8" x14ac:dyDescent="0.35">
      <c r="A49925">
        <v>1253229708</v>
      </c>
      <c r="B49925" t="s">
        <v>102306</v>
      </c>
      <c r="C49925" t="str">
        <f t="shared" si="780"/>
        <v>2023/01/06 20:39:25.145</v>
      </c>
      <c r="D49925">
        <v>1673008765145</v>
      </c>
      <c r="E49925">
        <v>0</v>
      </c>
      <c r="F49925" t="s">
        <v>27173</v>
      </c>
      <c r="H49925" t="s">
        <v>102307</v>
      </c>
    </row>
    <row r="49926" spans="1:8" x14ac:dyDescent="0.35">
      <c r="A49926">
        <v>477222769</v>
      </c>
      <c r="B49926" t="s">
        <v>43796</v>
      </c>
      <c r="C49926" t="str">
        <f t="shared" si="780"/>
        <v>2023/01/06 20:39:26.079</v>
      </c>
      <c r="D49926">
        <v>1673008766079</v>
      </c>
      <c r="E49926">
        <v>0</v>
      </c>
      <c r="F49926" t="s">
        <v>1077</v>
      </c>
      <c r="H49926" t="s">
        <v>102308</v>
      </c>
    </row>
    <row r="49927" spans="1:8" x14ac:dyDescent="0.35">
      <c r="A49927">
        <v>448280393</v>
      </c>
      <c r="B49927" t="s">
        <v>102309</v>
      </c>
      <c r="C49927" t="str">
        <f t="shared" si="780"/>
        <v>2023/01/06 20:39:26.082</v>
      </c>
      <c r="D49927">
        <v>1673008766082</v>
      </c>
      <c r="E49927">
        <v>0</v>
      </c>
      <c r="F49927" t="s">
        <v>22597</v>
      </c>
      <c r="H49927" t="s">
        <v>102310</v>
      </c>
    </row>
    <row r="49928" spans="1:8" x14ac:dyDescent="0.35">
      <c r="A49928">
        <v>1793761332</v>
      </c>
      <c r="B49928" t="s">
        <v>102311</v>
      </c>
      <c r="C49928" t="str">
        <f t="shared" si="780"/>
        <v>2023/01/06 20:39:26.093</v>
      </c>
      <c r="D49928">
        <v>1673008766093</v>
      </c>
      <c r="E49928">
        <v>0</v>
      </c>
      <c r="F49928" t="s">
        <v>11358</v>
      </c>
      <c r="H49928" t="s">
        <v>102312</v>
      </c>
    </row>
    <row r="49929" spans="1:8" x14ac:dyDescent="0.35">
      <c r="A49929">
        <v>1851337809</v>
      </c>
      <c r="B49929" t="s">
        <v>84156</v>
      </c>
      <c r="C49929" t="str">
        <f t="shared" si="780"/>
        <v>2023/01/06 20:39:26.097</v>
      </c>
      <c r="D49929">
        <v>1673008766097</v>
      </c>
      <c r="E49929">
        <v>0</v>
      </c>
      <c r="F49929" t="s">
        <v>29760</v>
      </c>
      <c r="H49929" t="s">
        <v>102313</v>
      </c>
    </row>
    <row r="49930" spans="1:8" x14ac:dyDescent="0.35">
      <c r="A49930">
        <v>1867128536</v>
      </c>
      <c r="B49930" t="s">
        <v>102314</v>
      </c>
      <c r="C49930" t="str">
        <f t="shared" si="780"/>
        <v>2023/01/06 20:39:26.098</v>
      </c>
      <c r="D49930">
        <v>1673008766098</v>
      </c>
      <c r="E49930">
        <v>0</v>
      </c>
      <c r="F49930" t="s">
        <v>102315</v>
      </c>
      <c r="H49930" t="s">
        <v>102316</v>
      </c>
    </row>
    <row r="49931" spans="1:8" x14ac:dyDescent="0.35">
      <c r="A49931">
        <v>359924176</v>
      </c>
      <c r="B49931" t="s">
        <v>102317</v>
      </c>
      <c r="C49931" t="str">
        <f t="shared" si="780"/>
        <v>2023/01/06 20:39:26.103</v>
      </c>
      <c r="D49931">
        <v>1673008766103</v>
      </c>
      <c r="E49931">
        <v>0</v>
      </c>
      <c r="F49931" t="s">
        <v>23</v>
      </c>
      <c r="H49931" t="s">
        <v>102318</v>
      </c>
    </row>
    <row r="49932" spans="1:8" x14ac:dyDescent="0.35">
      <c r="A49932">
        <v>30221227</v>
      </c>
      <c r="B49932" t="s">
        <v>102319</v>
      </c>
      <c r="C49932" t="str">
        <f t="shared" si="780"/>
        <v>2023/01/06 20:39:26.106</v>
      </c>
      <c r="D49932">
        <v>1673008766106</v>
      </c>
      <c r="E49932">
        <v>0</v>
      </c>
      <c r="F49932" t="s">
        <v>12614</v>
      </c>
      <c r="H49932" t="s">
        <v>102320</v>
      </c>
    </row>
    <row r="49933" spans="1:8" x14ac:dyDescent="0.35">
      <c r="A49933">
        <v>1012374450</v>
      </c>
      <c r="B49933" t="s">
        <v>102321</v>
      </c>
      <c r="C49933" t="str">
        <f t="shared" si="780"/>
        <v>2023/01/06 20:39:26.115</v>
      </c>
      <c r="D49933">
        <v>1673008766115</v>
      </c>
      <c r="E49933">
        <v>0</v>
      </c>
      <c r="F49933" t="s">
        <v>102322</v>
      </c>
      <c r="H49933" t="s">
        <v>102323</v>
      </c>
    </row>
    <row r="49934" spans="1:8" x14ac:dyDescent="0.35">
      <c r="A49934">
        <v>1872934824</v>
      </c>
      <c r="B49934" t="s">
        <v>102324</v>
      </c>
      <c r="C49934" t="str">
        <f t="shared" si="780"/>
        <v>2023/01/06 20:39:26.118</v>
      </c>
      <c r="D49934">
        <v>1673008766118</v>
      </c>
      <c r="E49934">
        <v>0</v>
      </c>
      <c r="F49934" t="s">
        <v>14</v>
      </c>
      <c r="H49934" t="s">
        <v>102325</v>
      </c>
    </row>
    <row r="49935" spans="1:8" x14ac:dyDescent="0.35">
      <c r="A49935">
        <v>1120730448</v>
      </c>
      <c r="B49935" t="s">
        <v>102326</v>
      </c>
      <c r="C49935" t="str">
        <f t="shared" si="780"/>
        <v>2023/01/06 20:39:26.118</v>
      </c>
      <c r="D49935">
        <v>1673008766118</v>
      </c>
      <c r="E49935">
        <v>0</v>
      </c>
      <c r="F49935" t="s">
        <v>91352</v>
      </c>
      <c r="H49935" t="s">
        <v>102327</v>
      </c>
    </row>
    <row r="49936" spans="1:8" x14ac:dyDescent="0.35">
      <c r="A49936">
        <v>355411355</v>
      </c>
      <c r="B49936" t="s">
        <v>102328</v>
      </c>
      <c r="C49936" t="str">
        <f t="shared" si="780"/>
        <v>2023/01/06 20:39:26.121</v>
      </c>
      <c r="D49936">
        <v>1673008766121</v>
      </c>
      <c r="E49936">
        <v>0</v>
      </c>
      <c r="F49936" t="s">
        <v>11358</v>
      </c>
      <c r="H49936" t="s">
        <v>102329</v>
      </c>
    </row>
    <row r="49937" spans="1:8" x14ac:dyDescent="0.35">
      <c r="A49937">
        <v>697103784</v>
      </c>
      <c r="B49937" t="s">
        <v>102330</v>
      </c>
      <c r="C49937" t="str">
        <f t="shared" si="780"/>
        <v>2023/01/06 20:39:26.127</v>
      </c>
      <c r="D49937">
        <v>1673008766127</v>
      </c>
      <c r="E49937">
        <v>0</v>
      </c>
      <c r="F49937" t="s">
        <v>214</v>
      </c>
      <c r="H49937" t="s">
        <v>102331</v>
      </c>
    </row>
    <row r="49938" spans="1:8" x14ac:dyDescent="0.35">
      <c r="A49938">
        <v>526477996</v>
      </c>
      <c r="B49938" t="s">
        <v>102332</v>
      </c>
      <c r="C49938" t="str">
        <f t="shared" si="780"/>
        <v>2023/01/06 20:39:26.136</v>
      </c>
      <c r="D49938">
        <v>1673008766136</v>
      </c>
      <c r="E49938">
        <v>0</v>
      </c>
      <c r="F49938" t="s">
        <v>1241</v>
      </c>
      <c r="H49938" t="s">
        <v>102333</v>
      </c>
    </row>
    <row r="49939" spans="1:8" x14ac:dyDescent="0.35">
      <c r="A49939">
        <v>487127443</v>
      </c>
      <c r="B49939" t="s">
        <v>102334</v>
      </c>
      <c r="C49939" t="str">
        <f t="shared" si="780"/>
        <v>2023/01/06 20:39:26.137</v>
      </c>
      <c r="D49939">
        <v>1673008766137</v>
      </c>
      <c r="E49939">
        <v>0</v>
      </c>
      <c r="F49939" t="s">
        <v>1533</v>
      </c>
      <c r="H49939" t="s">
        <v>102335</v>
      </c>
    </row>
    <row r="49940" spans="1:8" x14ac:dyDescent="0.35">
      <c r="A49940">
        <v>1394158815</v>
      </c>
      <c r="B49940" t="s">
        <v>99539</v>
      </c>
      <c r="C49940" t="str">
        <f t="shared" si="780"/>
        <v>2023/01/06 20:39:26.141</v>
      </c>
      <c r="D49940">
        <v>1673008766141</v>
      </c>
      <c r="E49940">
        <v>0</v>
      </c>
      <c r="F49940" t="s">
        <v>4906</v>
      </c>
      <c r="H49940" t="s">
        <v>102336</v>
      </c>
    </row>
    <row r="49941" spans="1:8" x14ac:dyDescent="0.35">
      <c r="A49941">
        <v>696555853</v>
      </c>
      <c r="B49941" t="s">
        <v>102337</v>
      </c>
      <c r="C49941" t="str">
        <f t="shared" si="780"/>
        <v>2023/01/06 20:39:26.148</v>
      </c>
      <c r="D49941">
        <v>1673008766148</v>
      </c>
      <c r="E49941">
        <v>0</v>
      </c>
      <c r="F49941" t="s">
        <v>22597</v>
      </c>
      <c r="H49941" t="s">
        <v>102338</v>
      </c>
    </row>
    <row r="49942" spans="1:8" x14ac:dyDescent="0.35">
      <c r="A49942">
        <v>1894325274</v>
      </c>
      <c r="B49942" t="s">
        <v>45091</v>
      </c>
      <c r="C49942" t="str">
        <f t="shared" si="780"/>
        <v>2023/01/06 20:39:26.149</v>
      </c>
      <c r="D49942">
        <v>1673008766149</v>
      </c>
      <c r="E49942">
        <v>0</v>
      </c>
      <c r="F49942" t="s">
        <v>26653</v>
      </c>
      <c r="H49942" t="s">
        <v>102339</v>
      </c>
    </row>
    <row r="49943" spans="1:8" x14ac:dyDescent="0.35">
      <c r="A49943">
        <v>227605747</v>
      </c>
      <c r="B49943" t="s">
        <v>102340</v>
      </c>
      <c r="C49943" t="str">
        <f t="shared" si="780"/>
        <v>2023/01/06 20:39:26.188</v>
      </c>
      <c r="D49943">
        <v>1673008766188</v>
      </c>
      <c r="E49943">
        <v>0</v>
      </c>
      <c r="F49943" t="s">
        <v>75</v>
      </c>
      <c r="H49943" t="s">
        <v>102341</v>
      </c>
    </row>
    <row r="49944" spans="1:8" x14ac:dyDescent="0.35">
      <c r="A49944">
        <v>34687238</v>
      </c>
      <c r="B49944" t="s">
        <v>102342</v>
      </c>
      <c r="C49944" t="str">
        <f t="shared" si="780"/>
        <v>2023/01/06 20:39:27.028</v>
      </c>
      <c r="D49944">
        <v>1673008767028</v>
      </c>
      <c r="E49944">
        <v>0</v>
      </c>
      <c r="F49944" t="s">
        <v>102343</v>
      </c>
      <c r="H49944" t="s">
        <v>102344</v>
      </c>
    </row>
    <row r="49945" spans="1:8" x14ac:dyDescent="0.35">
      <c r="A49945">
        <v>184676957</v>
      </c>
      <c r="B49945" t="s">
        <v>102345</v>
      </c>
      <c r="C49945" t="str">
        <f t="shared" si="780"/>
        <v>2023/01/06 20:39:27.032</v>
      </c>
      <c r="D49945">
        <v>1673008767032</v>
      </c>
      <c r="E49945">
        <v>0</v>
      </c>
      <c r="F49945" t="s">
        <v>102343</v>
      </c>
      <c r="H49945" t="s">
        <v>102346</v>
      </c>
    </row>
    <row r="49946" spans="1:8" x14ac:dyDescent="0.35">
      <c r="A49946">
        <v>435189263</v>
      </c>
      <c r="B49946" t="s">
        <v>102347</v>
      </c>
      <c r="C49946" t="str">
        <f t="shared" si="780"/>
        <v>2023/01/06 20:39:27.089</v>
      </c>
      <c r="D49946">
        <v>1673008767089</v>
      </c>
      <c r="E49946">
        <v>0</v>
      </c>
      <c r="F49946" t="s">
        <v>14</v>
      </c>
      <c r="H49946" t="s">
        <v>102348</v>
      </c>
    </row>
    <row r="49947" spans="1:8" x14ac:dyDescent="0.35">
      <c r="A49947">
        <v>489413958</v>
      </c>
      <c r="B49947" t="s">
        <v>102349</v>
      </c>
      <c r="C49947" t="str">
        <f t="shared" si="780"/>
        <v>2023/01/06 20:39:27.091</v>
      </c>
      <c r="D49947">
        <v>1673008767091</v>
      </c>
      <c r="E49947">
        <v>0</v>
      </c>
      <c r="F49947" t="s">
        <v>23</v>
      </c>
      <c r="H49947" t="s">
        <v>102350</v>
      </c>
    </row>
    <row r="49948" spans="1:8" x14ac:dyDescent="0.35">
      <c r="A49948">
        <v>484689180</v>
      </c>
      <c r="B49948" t="s">
        <v>102351</v>
      </c>
      <c r="C49948" t="str">
        <f t="shared" si="780"/>
        <v>2023/01/06 20:39:28.040</v>
      </c>
      <c r="D49948">
        <v>1673008768040</v>
      </c>
      <c r="E49948">
        <v>0</v>
      </c>
      <c r="F49948" t="s">
        <v>102343</v>
      </c>
      <c r="H49948" t="s">
        <v>102352</v>
      </c>
    </row>
    <row r="49949" spans="1:8" x14ac:dyDescent="0.35">
      <c r="A49949">
        <v>30588977</v>
      </c>
      <c r="B49949" t="s">
        <v>102353</v>
      </c>
      <c r="C49949" t="str">
        <f t="shared" si="780"/>
        <v>2023/01/06 20:39:28.052</v>
      </c>
      <c r="D49949">
        <v>1673008768052</v>
      </c>
      <c r="E49949">
        <v>0</v>
      </c>
      <c r="F49949" t="s">
        <v>102343</v>
      </c>
      <c r="H49949" t="s">
        <v>102354</v>
      </c>
    </row>
    <row r="49950" spans="1:8" x14ac:dyDescent="0.35">
      <c r="A49950">
        <v>40046169</v>
      </c>
      <c r="B49950" t="s">
        <v>102355</v>
      </c>
      <c r="C49950" t="str">
        <f t="shared" si="780"/>
        <v>2023/01/06 20:39:28.053</v>
      </c>
      <c r="D49950">
        <v>1673008768053</v>
      </c>
      <c r="E49950">
        <v>0</v>
      </c>
      <c r="F49950" t="s">
        <v>23</v>
      </c>
      <c r="H49950" t="s">
        <v>102356</v>
      </c>
    </row>
    <row r="49951" spans="1:8" x14ac:dyDescent="0.35">
      <c r="A49951">
        <v>1676217425</v>
      </c>
      <c r="B49951" t="s">
        <v>68200</v>
      </c>
      <c r="C49951" t="str">
        <f t="shared" si="780"/>
        <v>2023/01/06 20:39:28.060</v>
      </c>
      <c r="D49951">
        <v>1673008768060</v>
      </c>
      <c r="E49951">
        <v>0</v>
      </c>
      <c r="F49951" t="s">
        <v>14</v>
      </c>
      <c r="H49951" t="s">
        <v>102357</v>
      </c>
    </row>
    <row r="49952" spans="1:8" x14ac:dyDescent="0.35">
      <c r="A49952">
        <v>574285882</v>
      </c>
      <c r="B49952" t="s">
        <v>101746</v>
      </c>
      <c r="C49952" t="str">
        <f t="shared" si="780"/>
        <v>2023/01/06 20:39:29.038</v>
      </c>
      <c r="D49952">
        <v>1673008769038</v>
      </c>
      <c r="E49952">
        <v>0</v>
      </c>
      <c r="F49952" t="s">
        <v>14</v>
      </c>
      <c r="H49952" t="s">
        <v>102358</v>
      </c>
    </row>
    <row r="49953" spans="1:8" x14ac:dyDescent="0.35">
      <c r="A49953">
        <v>14424702</v>
      </c>
      <c r="B49953" t="s">
        <v>102359</v>
      </c>
      <c r="C49953" t="str">
        <f t="shared" si="780"/>
        <v>2023/01/06 20:39:29.045</v>
      </c>
      <c r="D49953">
        <v>1673008769045</v>
      </c>
      <c r="E49953">
        <v>0</v>
      </c>
      <c r="F49953" t="s">
        <v>102343</v>
      </c>
      <c r="H49953" t="s">
        <v>102360</v>
      </c>
    </row>
    <row r="49954" spans="1:8" x14ac:dyDescent="0.35">
      <c r="A49954">
        <v>8891422</v>
      </c>
      <c r="B49954" t="s">
        <v>102361</v>
      </c>
      <c r="C49954" t="str">
        <f t="shared" si="780"/>
        <v>2023/01/06 20:39:29.061</v>
      </c>
      <c r="D49954">
        <v>1673008769061</v>
      </c>
      <c r="E49954">
        <v>0</v>
      </c>
      <c r="F49954" t="s">
        <v>102343</v>
      </c>
      <c r="H49954" t="s">
        <v>102362</v>
      </c>
    </row>
    <row r="49955" spans="1:8" x14ac:dyDescent="0.35">
      <c r="A49955">
        <v>386188070</v>
      </c>
      <c r="B49955" t="s">
        <v>102363</v>
      </c>
      <c r="C49955" t="str">
        <f t="shared" si="780"/>
        <v>2023/01/06 20:39:29.062</v>
      </c>
      <c r="D49955">
        <v>1673008769062</v>
      </c>
      <c r="E49955">
        <v>0</v>
      </c>
      <c r="F49955" t="s">
        <v>14</v>
      </c>
      <c r="H49955" t="s">
        <v>102364</v>
      </c>
    </row>
    <row r="49956" spans="1:8" x14ac:dyDescent="0.35">
      <c r="A49956">
        <v>487535515</v>
      </c>
      <c r="B49956" t="s">
        <v>102365</v>
      </c>
      <c r="C49956" t="str">
        <f t="shared" si="780"/>
        <v>2023/01/06 20:39:30.028</v>
      </c>
      <c r="D49956">
        <v>1673008770028</v>
      </c>
      <c r="E49956">
        <v>0</v>
      </c>
      <c r="F49956" t="s">
        <v>102343</v>
      </c>
      <c r="H49956" t="s">
        <v>102366</v>
      </c>
    </row>
    <row r="49957" spans="1:8" x14ac:dyDescent="0.35">
      <c r="A49957">
        <v>1895289774</v>
      </c>
      <c r="B49957" t="s">
        <v>102367</v>
      </c>
      <c r="C49957" t="str">
        <f t="shared" si="780"/>
        <v>2023/01/06 20:39:30.059</v>
      </c>
      <c r="D49957">
        <v>1673008770059</v>
      </c>
      <c r="E49957">
        <v>0</v>
      </c>
      <c r="F49957" t="s">
        <v>23</v>
      </c>
      <c r="H49957" t="s">
        <v>102368</v>
      </c>
    </row>
    <row r="49958" spans="1:8" x14ac:dyDescent="0.35">
      <c r="A49958">
        <v>3461581750930092</v>
      </c>
      <c r="B49958" t="s">
        <v>102369</v>
      </c>
      <c r="C49958" t="str">
        <f t="shared" si="780"/>
        <v>2023/01/06 20:39:30.061</v>
      </c>
      <c r="D49958">
        <v>1673008770061</v>
      </c>
      <c r="E49958">
        <v>0</v>
      </c>
      <c r="F49958" t="s">
        <v>23</v>
      </c>
      <c r="H49958" t="s">
        <v>102370</v>
      </c>
    </row>
    <row r="49959" spans="1:8" x14ac:dyDescent="0.35">
      <c r="A49959">
        <v>58750244</v>
      </c>
      <c r="B49959" t="s">
        <v>102371</v>
      </c>
      <c r="C49959" t="str">
        <f t="shared" si="780"/>
        <v>2023/01/06 20:39:30.064</v>
      </c>
      <c r="D49959">
        <v>1673008770064</v>
      </c>
      <c r="E49959">
        <v>0</v>
      </c>
      <c r="F49959" t="s">
        <v>102343</v>
      </c>
      <c r="H49959" t="s">
        <v>102372</v>
      </c>
    </row>
    <row r="49960" spans="1:8" x14ac:dyDescent="0.35">
      <c r="A49960">
        <v>399698735</v>
      </c>
      <c r="B49960" t="s">
        <v>102373</v>
      </c>
      <c r="C49960" t="str">
        <f t="shared" si="780"/>
        <v>2023/01/06 20:39:31.030</v>
      </c>
      <c r="D49960">
        <v>1673008771030</v>
      </c>
      <c r="E49960">
        <v>0</v>
      </c>
      <c r="F49960" t="s">
        <v>102343</v>
      </c>
      <c r="H49960" t="s">
        <v>102374</v>
      </c>
    </row>
    <row r="49961" spans="1:8" x14ac:dyDescent="0.35">
      <c r="A49961">
        <v>275333367</v>
      </c>
      <c r="B49961" t="s">
        <v>102375</v>
      </c>
      <c r="C49961" t="str">
        <f t="shared" si="780"/>
        <v>2023/01/06 20:39:31.046</v>
      </c>
      <c r="D49961">
        <v>1673008771046</v>
      </c>
      <c r="E49961">
        <v>0</v>
      </c>
      <c r="F49961" t="s">
        <v>102343</v>
      </c>
      <c r="H49961" t="s">
        <v>102376</v>
      </c>
    </row>
    <row r="49962" spans="1:8" x14ac:dyDescent="0.35">
      <c r="A49962">
        <v>297341553</v>
      </c>
      <c r="B49962" t="s">
        <v>102377</v>
      </c>
      <c r="C49962" t="str">
        <f t="shared" si="780"/>
        <v>2023/01/06 20:39:31.098</v>
      </c>
      <c r="D49962">
        <v>1673008771098</v>
      </c>
      <c r="E49962">
        <v>0</v>
      </c>
      <c r="F49962" t="s">
        <v>14</v>
      </c>
      <c r="H49962" t="s">
        <v>102378</v>
      </c>
    </row>
    <row r="49963" spans="1:8" x14ac:dyDescent="0.35">
      <c r="A49963">
        <v>1445336776</v>
      </c>
      <c r="B49963" t="s">
        <v>102379</v>
      </c>
      <c r="C49963" t="str">
        <f t="shared" si="780"/>
        <v>2023/01/06 20:39:31.150</v>
      </c>
      <c r="D49963">
        <v>1673008771150</v>
      </c>
      <c r="E49963">
        <v>0</v>
      </c>
      <c r="F49963" t="s">
        <v>1905</v>
      </c>
      <c r="H49963" t="s">
        <v>102380</v>
      </c>
    </row>
    <row r="49964" spans="1:8" hidden="1" x14ac:dyDescent="0.35">
      <c r="A49964">
        <v>1987321542</v>
      </c>
      <c r="B49964" t="s">
        <v>102381</v>
      </c>
      <c r="C49964" t="str">
        <f t="shared" si="780"/>
        <v>2023/01/06 20:39:31.834</v>
      </c>
      <c r="D49964">
        <v>1673008771834</v>
      </c>
      <c r="E49964">
        <v>3</v>
      </c>
      <c r="F49964" t="s">
        <v>102382</v>
      </c>
      <c r="G49964">
        <v>30</v>
      </c>
      <c r="H49964" t="s">
        <v>7</v>
      </c>
    </row>
    <row r="49965" spans="1:8" x14ac:dyDescent="0.35">
      <c r="A49965">
        <v>185977256</v>
      </c>
      <c r="B49965" t="s">
        <v>102383</v>
      </c>
      <c r="C49965" t="str">
        <f t="shared" si="780"/>
        <v>2023/01/06 20:39:32.034</v>
      </c>
      <c r="D49965">
        <v>1673008772034</v>
      </c>
      <c r="E49965">
        <v>0</v>
      </c>
      <c r="F49965" t="s">
        <v>102343</v>
      </c>
      <c r="H49965" t="s">
        <v>102384</v>
      </c>
    </row>
    <row r="49966" spans="1:8" x14ac:dyDescent="0.35">
      <c r="A49966">
        <v>499180448</v>
      </c>
      <c r="B49966" t="s">
        <v>29204</v>
      </c>
      <c r="C49966" t="str">
        <f t="shared" si="780"/>
        <v>2023/01/06 20:39:32.036</v>
      </c>
      <c r="D49966">
        <v>1673008772036</v>
      </c>
      <c r="E49966">
        <v>0</v>
      </c>
      <c r="F49966" t="s">
        <v>102343</v>
      </c>
      <c r="H49966" t="s">
        <v>102385</v>
      </c>
    </row>
    <row r="49967" spans="1:8" x14ac:dyDescent="0.35">
      <c r="A49967">
        <v>1292818453</v>
      </c>
      <c r="B49967" t="s">
        <v>102386</v>
      </c>
      <c r="C49967" t="str">
        <f t="shared" si="780"/>
        <v>2023/01/06 20:39:32.083</v>
      </c>
      <c r="D49967">
        <v>1673008772083</v>
      </c>
      <c r="E49967">
        <v>0</v>
      </c>
      <c r="F49967" t="s">
        <v>13531</v>
      </c>
      <c r="H49967" t="s">
        <v>102387</v>
      </c>
    </row>
    <row r="49968" spans="1:8" x14ac:dyDescent="0.35">
      <c r="A49968">
        <v>1399954015</v>
      </c>
      <c r="B49968" t="s">
        <v>102388</v>
      </c>
      <c r="C49968" t="str">
        <f t="shared" si="780"/>
        <v>2023/01/06 20:39:32.155</v>
      </c>
      <c r="D49968">
        <v>1673008772155</v>
      </c>
      <c r="E49968">
        <v>0</v>
      </c>
      <c r="F49968" t="s">
        <v>500</v>
      </c>
      <c r="H49968" t="s">
        <v>102389</v>
      </c>
    </row>
    <row r="49969" spans="1:8" x14ac:dyDescent="0.35">
      <c r="A49969">
        <v>35863067</v>
      </c>
      <c r="B49969" t="s">
        <v>102390</v>
      </c>
      <c r="C49969" t="str">
        <f t="shared" si="780"/>
        <v>2023/01/06 20:39:33.031</v>
      </c>
      <c r="D49969">
        <v>1673008773031</v>
      </c>
      <c r="E49969">
        <v>0</v>
      </c>
      <c r="F49969" t="s">
        <v>102343</v>
      </c>
      <c r="H49969" t="s">
        <v>102391</v>
      </c>
    </row>
    <row r="49970" spans="1:8" x14ac:dyDescent="0.35">
      <c r="A49970">
        <v>2127253057</v>
      </c>
      <c r="B49970" t="s">
        <v>39392</v>
      </c>
      <c r="C49970" t="str">
        <f t="shared" si="780"/>
        <v>2023/01/06 20:39:33.033</v>
      </c>
      <c r="D49970">
        <v>1673008773033</v>
      </c>
      <c r="E49970">
        <v>0</v>
      </c>
      <c r="F49970" t="s">
        <v>14</v>
      </c>
      <c r="H49970" t="s">
        <v>102392</v>
      </c>
    </row>
    <row r="49971" spans="1:8" x14ac:dyDescent="0.35">
      <c r="A49971">
        <v>32711258</v>
      </c>
      <c r="B49971" t="s">
        <v>102393</v>
      </c>
      <c r="C49971" t="str">
        <f t="shared" si="780"/>
        <v>2023/01/06 20:39:33.041</v>
      </c>
      <c r="D49971">
        <v>1673008773041</v>
      </c>
      <c r="E49971">
        <v>0</v>
      </c>
      <c r="F49971" t="s">
        <v>102343</v>
      </c>
      <c r="H49971" t="s">
        <v>102394</v>
      </c>
    </row>
    <row r="49972" spans="1:8" x14ac:dyDescent="0.35">
      <c r="A49972">
        <v>432713915</v>
      </c>
      <c r="B49972" t="s">
        <v>102395</v>
      </c>
      <c r="C49972" t="str">
        <f t="shared" si="780"/>
        <v>2023/01/06 20:39:33.041</v>
      </c>
      <c r="D49972">
        <v>1673008773041</v>
      </c>
      <c r="E49972">
        <v>0</v>
      </c>
      <c r="F49972" t="s">
        <v>3339</v>
      </c>
      <c r="H49972" t="s">
        <v>102396</v>
      </c>
    </row>
    <row r="49973" spans="1:8" x14ac:dyDescent="0.35">
      <c r="A49973">
        <v>177995665</v>
      </c>
      <c r="B49973" t="s">
        <v>102397</v>
      </c>
      <c r="C49973" t="str">
        <f t="shared" si="780"/>
        <v>2023/01/06 20:39:34.028</v>
      </c>
      <c r="D49973">
        <v>1673008774028</v>
      </c>
      <c r="E49973">
        <v>0</v>
      </c>
      <c r="F49973" t="s">
        <v>102343</v>
      </c>
      <c r="H49973" t="s">
        <v>102398</v>
      </c>
    </row>
    <row r="49974" spans="1:8" x14ac:dyDescent="0.35">
      <c r="A49974">
        <v>3461571252586565</v>
      </c>
      <c r="B49974" t="s">
        <v>102399</v>
      </c>
      <c r="C49974" t="str">
        <f t="shared" si="780"/>
        <v>2023/01/06 20:39:34.029</v>
      </c>
      <c r="D49974">
        <v>1673008774029</v>
      </c>
      <c r="E49974">
        <v>0</v>
      </c>
      <c r="F49974" t="s">
        <v>102343</v>
      </c>
      <c r="H49974" t="s">
        <v>102400</v>
      </c>
    </row>
    <row r="49975" spans="1:8" x14ac:dyDescent="0.35">
      <c r="A49975">
        <v>414897791</v>
      </c>
      <c r="B49975" t="s">
        <v>102401</v>
      </c>
      <c r="C49975" t="str">
        <f t="shared" si="780"/>
        <v>2023/01/06 20:39:34.061</v>
      </c>
      <c r="D49975">
        <v>1673008774061</v>
      </c>
      <c r="E49975">
        <v>0</v>
      </c>
      <c r="F49975" t="s">
        <v>23</v>
      </c>
      <c r="H49975" t="s">
        <v>102402</v>
      </c>
    </row>
    <row r="49976" spans="1:8" x14ac:dyDescent="0.35">
      <c r="A49976">
        <v>350170909</v>
      </c>
      <c r="B49976" t="s">
        <v>102403</v>
      </c>
      <c r="C49976" t="str">
        <f t="shared" si="780"/>
        <v>2023/01/06 20:39:34.073</v>
      </c>
      <c r="D49976">
        <v>1673008774073</v>
      </c>
      <c r="E49976">
        <v>0</v>
      </c>
      <c r="F49976" t="s">
        <v>4062</v>
      </c>
      <c r="H49976" t="s">
        <v>102404</v>
      </c>
    </row>
    <row r="49977" spans="1:8" x14ac:dyDescent="0.35">
      <c r="A49977">
        <v>1946941985</v>
      </c>
      <c r="B49977" t="s">
        <v>51377</v>
      </c>
      <c r="C49977" t="str">
        <f t="shared" si="780"/>
        <v>2023/01/06 20:39:35.032</v>
      </c>
      <c r="D49977">
        <v>1673008775032</v>
      </c>
      <c r="E49977">
        <v>0</v>
      </c>
      <c r="F49977" t="s">
        <v>102343</v>
      </c>
      <c r="H49977" t="s">
        <v>102405</v>
      </c>
    </row>
    <row r="49978" spans="1:8" x14ac:dyDescent="0.35">
      <c r="A49978">
        <v>1118438348</v>
      </c>
      <c r="B49978" t="s">
        <v>102406</v>
      </c>
      <c r="C49978" t="str">
        <f t="shared" si="780"/>
        <v>2023/01/06 20:39:35.077</v>
      </c>
      <c r="D49978">
        <v>1673008775077</v>
      </c>
      <c r="E49978">
        <v>0</v>
      </c>
      <c r="F49978" t="s">
        <v>102343</v>
      </c>
      <c r="H49978" t="s">
        <v>102407</v>
      </c>
    </row>
    <row r="49979" spans="1:8" x14ac:dyDescent="0.35">
      <c r="A49979">
        <v>58717478</v>
      </c>
      <c r="B49979" t="s">
        <v>102408</v>
      </c>
      <c r="C49979" t="str">
        <f t="shared" si="780"/>
        <v>2023/01/06 20:39:35.083</v>
      </c>
      <c r="D49979">
        <v>1673008775083</v>
      </c>
      <c r="E49979">
        <v>0</v>
      </c>
      <c r="F49979" t="s">
        <v>14</v>
      </c>
      <c r="H49979" t="s">
        <v>102409</v>
      </c>
    </row>
    <row r="49980" spans="1:8" x14ac:dyDescent="0.35">
      <c r="A49980">
        <v>1145417586</v>
      </c>
      <c r="B49980" t="s">
        <v>102410</v>
      </c>
      <c r="C49980" t="str">
        <f t="shared" si="780"/>
        <v>2023/01/06 20:39:35.137</v>
      </c>
      <c r="D49980">
        <v>1673008775137</v>
      </c>
      <c r="E49980">
        <v>0</v>
      </c>
      <c r="F49980" t="s">
        <v>5234</v>
      </c>
      <c r="H49980" t="s">
        <v>102411</v>
      </c>
    </row>
    <row r="49981" spans="1:8" x14ac:dyDescent="0.35">
      <c r="A49981">
        <v>403913166</v>
      </c>
      <c r="B49981" t="s">
        <v>102412</v>
      </c>
      <c r="C49981" t="str">
        <f t="shared" si="780"/>
        <v>2023/01/06 20:39:36.035</v>
      </c>
      <c r="D49981">
        <v>1673008776035</v>
      </c>
      <c r="E49981">
        <v>0</v>
      </c>
      <c r="F49981" t="s">
        <v>102343</v>
      </c>
      <c r="H49981" t="s">
        <v>102413</v>
      </c>
    </row>
    <row r="49982" spans="1:8" x14ac:dyDescent="0.35">
      <c r="A49982">
        <v>38281539</v>
      </c>
      <c r="B49982" t="s">
        <v>102414</v>
      </c>
      <c r="C49982" t="str">
        <f t="shared" si="780"/>
        <v>2023/01/06 20:39:36.067</v>
      </c>
      <c r="D49982">
        <v>1673008776067</v>
      </c>
      <c r="E49982">
        <v>0</v>
      </c>
      <c r="F49982" t="s">
        <v>102343</v>
      </c>
      <c r="H49982" t="s">
        <v>102415</v>
      </c>
    </row>
    <row r="49983" spans="1:8" x14ac:dyDescent="0.35">
      <c r="A49983">
        <v>452215226</v>
      </c>
      <c r="B49983" t="s">
        <v>102416</v>
      </c>
      <c r="C49983" t="str">
        <f t="shared" si="780"/>
        <v>2023/01/06 20:39:36.075</v>
      </c>
      <c r="D49983">
        <v>1673008776075</v>
      </c>
      <c r="E49983">
        <v>0</v>
      </c>
      <c r="F49983" t="s">
        <v>23</v>
      </c>
      <c r="H49983" t="s">
        <v>102417</v>
      </c>
    </row>
    <row r="49984" spans="1:8" x14ac:dyDescent="0.35">
      <c r="A49984">
        <v>30940446</v>
      </c>
      <c r="B49984" t="s">
        <v>102418</v>
      </c>
      <c r="C49984" t="str">
        <f t="shared" si="780"/>
        <v>2023/01/06 20:39:36.083</v>
      </c>
      <c r="D49984">
        <v>1673008776083</v>
      </c>
      <c r="E49984">
        <v>0</v>
      </c>
      <c r="F49984" t="s">
        <v>14</v>
      </c>
      <c r="H49984" t="s">
        <v>102419</v>
      </c>
    </row>
    <row r="49985" spans="1:8" x14ac:dyDescent="0.35">
      <c r="A49985">
        <v>2077301991</v>
      </c>
      <c r="B49985" t="s">
        <v>100095</v>
      </c>
      <c r="C49985" t="str">
        <f t="shared" si="780"/>
        <v>2023/01/06 20:39:37.026</v>
      </c>
      <c r="D49985">
        <v>1673008777026</v>
      </c>
      <c r="E49985">
        <v>0</v>
      </c>
      <c r="F49985" t="s">
        <v>102343</v>
      </c>
      <c r="H49985" t="s">
        <v>102421</v>
      </c>
    </row>
    <row r="49986" spans="1:8" x14ac:dyDescent="0.35">
      <c r="A49986">
        <v>316996004</v>
      </c>
      <c r="B49986" t="s">
        <v>102422</v>
      </c>
      <c r="C49986" t="str">
        <f t="shared" ref="C49986:C50049" si="781">TEXT((D49986/1000+8*3600)/86400+70*365+19,"yyyy/mm/dd hh:mm:ss.000")</f>
        <v>2023/01/06 20:39:37.030</v>
      </c>
      <c r="D49986">
        <v>1673008777030</v>
      </c>
      <c r="E49986">
        <v>0</v>
      </c>
      <c r="F49986" t="s">
        <v>102343</v>
      </c>
      <c r="H49986" t="s">
        <v>102423</v>
      </c>
    </row>
    <row r="49987" spans="1:8" x14ac:dyDescent="0.35">
      <c r="A49987">
        <v>1473773554</v>
      </c>
      <c r="B49987" t="s">
        <v>67259</v>
      </c>
      <c r="C49987" t="str">
        <f t="shared" si="781"/>
        <v>2023/01/06 20:39:37.049</v>
      </c>
      <c r="D49987">
        <v>1673008777049</v>
      </c>
      <c r="E49987">
        <v>0</v>
      </c>
      <c r="F49987" t="s">
        <v>500</v>
      </c>
      <c r="H49987" t="s">
        <v>102424</v>
      </c>
    </row>
    <row r="49988" spans="1:8" x14ac:dyDescent="0.35">
      <c r="A49988">
        <v>406743367</v>
      </c>
      <c r="B49988" t="s">
        <v>102425</v>
      </c>
      <c r="C49988" t="str">
        <f t="shared" si="781"/>
        <v>2023/01/06 20:39:37.093</v>
      </c>
      <c r="D49988">
        <v>1673008777093</v>
      </c>
      <c r="E49988">
        <v>0</v>
      </c>
      <c r="F49988" t="s">
        <v>23</v>
      </c>
      <c r="H49988" t="s">
        <v>102426</v>
      </c>
    </row>
    <row r="49989" spans="1:8" x14ac:dyDescent="0.35">
      <c r="A49989">
        <v>1743261</v>
      </c>
      <c r="B49989" t="s">
        <v>102428</v>
      </c>
      <c r="C49989" t="str">
        <f t="shared" si="781"/>
        <v>2023/01/06 20:39:38.027</v>
      </c>
      <c r="D49989">
        <v>1673008778027</v>
      </c>
      <c r="E49989">
        <v>0</v>
      </c>
      <c r="F49989" t="s">
        <v>102343</v>
      </c>
      <c r="H49989" t="s">
        <v>102429</v>
      </c>
    </row>
    <row r="49990" spans="1:8" x14ac:dyDescent="0.35">
      <c r="A49990">
        <v>528832930</v>
      </c>
      <c r="B49990" t="s">
        <v>102430</v>
      </c>
      <c r="C49990" t="str">
        <f t="shared" si="781"/>
        <v>2023/01/06 20:39:38.038</v>
      </c>
      <c r="D49990">
        <v>1673008778038</v>
      </c>
      <c r="E49990">
        <v>0</v>
      </c>
      <c r="F49990" t="s">
        <v>102343</v>
      </c>
      <c r="H49990" t="s">
        <v>102431</v>
      </c>
    </row>
    <row r="49991" spans="1:8" x14ac:dyDescent="0.35">
      <c r="A49991">
        <v>55954032</v>
      </c>
      <c r="B49991" t="s">
        <v>102432</v>
      </c>
      <c r="C49991" t="str">
        <f t="shared" si="781"/>
        <v>2023/01/06 20:39:38.063</v>
      </c>
      <c r="D49991">
        <v>1673008778063</v>
      </c>
      <c r="E49991">
        <v>0</v>
      </c>
      <c r="F49991" t="s">
        <v>3339</v>
      </c>
      <c r="H49991" t="s">
        <v>102433</v>
      </c>
    </row>
    <row r="49992" spans="1:8" x14ac:dyDescent="0.35">
      <c r="A49992">
        <v>424775145</v>
      </c>
      <c r="B49992" t="s">
        <v>68072</v>
      </c>
      <c r="C49992" t="str">
        <f t="shared" si="781"/>
        <v>2023/01/06 20:39:38.069</v>
      </c>
      <c r="D49992">
        <v>1673008778069</v>
      </c>
      <c r="E49992">
        <v>0</v>
      </c>
      <c r="F49992" t="s">
        <v>674</v>
      </c>
      <c r="H49992" t="s">
        <v>102434</v>
      </c>
    </row>
    <row r="49993" spans="1:8" x14ac:dyDescent="0.35">
      <c r="A49993">
        <v>2107518683</v>
      </c>
      <c r="B49993" t="s">
        <v>102435</v>
      </c>
      <c r="C49993" t="str">
        <f t="shared" si="781"/>
        <v>2023/01/06 20:39:39.027</v>
      </c>
      <c r="D49993">
        <v>1673008779027</v>
      </c>
      <c r="E49993">
        <v>0</v>
      </c>
      <c r="F49993" t="s">
        <v>102343</v>
      </c>
      <c r="H49993" t="s">
        <v>102436</v>
      </c>
    </row>
    <row r="49994" spans="1:8" x14ac:dyDescent="0.35">
      <c r="A49994">
        <v>1918750512</v>
      </c>
      <c r="B49994" t="s">
        <v>102437</v>
      </c>
      <c r="C49994" t="str">
        <f t="shared" si="781"/>
        <v>2023/01/06 20:39:39.058</v>
      </c>
      <c r="D49994">
        <v>1673008779058</v>
      </c>
      <c r="E49994">
        <v>0</v>
      </c>
      <c r="F49994" t="s">
        <v>14</v>
      </c>
      <c r="H49994" t="s">
        <v>102438</v>
      </c>
    </row>
    <row r="49995" spans="1:8" x14ac:dyDescent="0.35">
      <c r="A49995">
        <v>1954570482</v>
      </c>
      <c r="B49995" t="s">
        <v>102439</v>
      </c>
      <c r="C49995" t="str">
        <f t="shared" si="781"/>
        <v>2023/01/06 20:39:39.082</v>
      </c>
      <c r="D49995">
        <v>1673008779082</v>
      </c>
      <c r="E49995">
        <v>0</v>
      </c>
      <c r="F49995" t="s">
        <v>14</v>
      </c>
      <c r="H49995" t="s">
        <v>102440</v>
      </c>
    </row>
    <row r="49996" spans="1:8" x14ac:dyDescent="0.35">
      <c r="A49996">
        <v>285386087</v>
      </c>
      <c r="B49996" t="s">
        <v>102441</v>
      </c>
      <c r="C49996" t="str">
        <f t="shared" si="781"/>
        <v>2023/01/06 20:39:39.090</v>
      </c>
      <c r="D49996">
        <v>1673008779090</v>
      </c>
      <c r="E49996">
        <v>0</v>
      </c>
      <c r="F49996" t="s">
        <v>102343</v>
      </c>
      <c r="H49996" t="s">
        <v>102442</v>
      </c>
    </row>
    <row r="49997" spans="1:8" x14ac:dyDescent="0.35">
      <c r="A49997">
        <v>610052554</v>
      </c>
      <c r="B49997" t="s">
        <v>102443</v>
      </c>
      <c r="C49997" t="str">
        <f t="shared" si="781"/>
        <v>2023/01/06 20:39:40.027</v>
      </c>
      <c r="D49997">
        <v>1673008780027</v>
      </c>
      <c r="E49997">
        <v>0</v>
      </c>
      <c r="F49997" t="s">
        <v>102343</v>
      </c>
      <c r="H49997" t="s">
        <v>102444</v>
      </c>
    </row>
    <row r="49998" spans="1:8" x14ac:dyDescent="0.35">
      <c r="A49998">
        <v>383179532</v>
      </c>
      <c r="B49998" t="s">
        <v>97833</v>
      </c>
      <c r="C49998" t="str">
        <f t="shared" si="781"/>
        <v>2023/01/06 20:39:40.053</v>
      </c>
      <c r="D49998">
        <v>1673008780053</v>
      </c>
      <c r="E49998">
        <v>0</v>
      </c>
      <c r="F49998" t="s">
        <v>23</v>
      </c>
      <c r="H49998" t="s">
        <v>102445</v>
      </c>
    </row>
    <row r="49999" spans="1:8" x14ac:dyDescent="0.35">
      <c r="A49999">
        <v>1229400857</v>
      </c>
      <c r="B49999" t="s">
        <v>102446</v>
      </c>
      <c r="C49999" t="str">
        <f t="shared" si="781"/>
        <v>2023/01/06 20:39:40.068</v>
      </c>
      <c r="D49999">
        <v>1673008780068</v>
      </c>
      <c r="E49999">
        <v>0</v>
      </c>
      <c r="F49999" t="s">
        <v>23</v>
      </c>
      <c r="H49999" t="s">
        <v>102447</v>
      </c>
    </row>
    <row r="50000" spans="1:8" x14ac:dyDescent="0.35">
      <c r="A50000">
        <v>25167198</v>
      </c>
      <c r="B50000" t="s">
        <v>102448</v>
      </c>
      <c r="C50000" t="str">
        <f t="shared" si="781"/>
        <v>2023/01/06 20:39:40.090</v>
      </c>
      <c r="D50000">
        <v>1673008780090</v>
      </c>
      <c r="E50000">
        <v>0</v>
      </c>
      <c r="F50000" t="s">
        <v>102343</v>
      </c>
      <c r="H50000" t="s">
        <v>102449</v>
      </c>
    </row>
    <row r="50001" spans="1:8" x14ac:dyDescent="0.35">
      <c r="A50001">
        <v>478494577</v>
      </c>
      <c r="B50001" t="s">
        <v>102450</v>
      </c>
      <c r="C50001" t="str">
        <f t="shared" si="781"/>
        <v>2023/01/06 20:39:41.034</v>
      </c>
      <c r="D50001">
        <v>1673008781034</v>
      </c>
      <c r="E50001">
        <v>0</v>
      </c>
      <c r="F50001" t="s">
        <v>102343</v>
      </c>
      <c r="H50001" t="s">
        <v>102451</v>
      </c>
    </row>
    <row r="50002" spans="1:8" x14ac:dyDescent="0.35">
      <c r="A50002">
        <v>550481742</v>
      </c>
      <c r="B50002" t="s">
        <v>77952</v>
      </c>
      <c r="C50002" t="str">
        <f t="shared" si="781"/>
        <v>2023/01/06 20:39:41.046</v>
      </c>
      <c r="D50002">
        <v>1673008781046</v>
      </c>
      <c r="E50002">
        <v>0</v>
      </c>
      <c r="F50002" t="s">
        <v>500</v>
      </c>
      <c r="H50002" t="s">
        <v>102452</v>
      </c>
    </row>
    <row r="50003" spans="1:8" x14ac:dyDescent="0.35">
      <c r="A50003">
        <v>189800105</v>
      </c>
      <c r="B50003" t="s">
        <v>102453</v>
      </c>
      <c r="C50003" t="str">
        <f t="shared" si="781"/>
        <v>2023/01/06 20:39:41.051</v>
      </c>
      <c r="D50003">
        <v>1673008781051</v>
      </c>
      <c r="E50003">
        <v>0</v>
      </c>
      <c r="F50003" t="s">
        <v>102343</v>
      </c>
      <c r="H50003" t="s">
        <v>102454</v>
      </c>
    </row>
    <row r="50004" spans="1:8" x14ac:dyDescent="0.35">
      <c r="A50004">
        <v>20095635</v>
      </c>
      <c r="B50004" t="s">
        <v>102455</v>
      </c>
      <c r="C50004" t="str">
        <f t="shared" si="781"/>
        <v>2023/01/06 20:39:41.068</v>
      </c>
      <c r="D50004">
        <v>1673008781068</v>
      </c>
      <c r="E50004">
        <v>0</v>
      </c>
      <c r="F50004" t="s">
        <v>14</v>
      </c>
      <c r="H50004" t="s">
        <v>102456</v>
      </c>
    </row>
    <row r="50005" spans="1:8" x14ac:dyDescent="0.35">
      <c r="A50005">
        <v>13126480</v>
      </c>
      <c r="B50005" t="s">
        <v>102457</v>
      </c>
      <c r="C50005" t="str">
        <f t="shared" si="781"/>
        <v>2023/01/06 20:39:42.030</v>
      </c>
      <c r="D50005">
        <v>1673008782030</v>
      </c>
      <c r="E50005">
        <v>0</v>
      </c>
      <c r="F50005" t="s">
        <v>102343</v>
      </c>
      <c r="H50005" t="s">
        <v>102458</v>
      </c>
    </row>
    <row r="50006" spans="1:8" x14ac:dyDescent="0.35">
      <c r="A50006">
        <v>522665488</v>
      </c>
      <c r="B50006" t="s">
        <v>102459</v>
      </c>
      <c r="C50006" t="str">
        <f t="shared" si="781"/>
        <v>2023/01/06 20:39:42.043</v>
      </c>
      <c r="D50006">
        <v>1673008782043</v>
      </c>
      <c r="E50006">
        <v>0</v>
      </c>
      <c r="F50006" t="s">
        <v>102343</v>
      </c>
      <c r="H50006" t="s">
        <v>102460</v>
      </c>
    </row>
    <row r="50007" spans="1:8" x14ac:dyDescent="0.35">
      <c r="A50007">
        <v>4281407</v>
      </c>
      <c r="B50007" t="s">
        <v>102461</v>
      </c>
      <c r="C50007" t="str">
        <f t="shared" si="781"/>
        <v>2023/01/06 20:39:42.069</v>
      </c>
      <c r="D50007">
        <v>1673008782069</v>
      </c>
      <c r="E50007">
        <v>0</v>
      </c>
      <c r="F50007" t="s">
        <v>14</v>
      </c>
      <c r="H50007" t="s">
        <v>102462</v>
      </c>
    </row>
    <row r="50008" spans="1:8" x14ac:dyDescent="0.35">
      <c r="A50008">
        <v>249542678</v>
      </c>
      <c r="B50008" t="s">
        <v>102463</v>
      </c>
      <c r="C50008" t="str">
        <f t="shared" si="781"/>
        <v>2023/01/06 20:39:42.081</v>
      </c>
      <c r="D50008">
        <v>1673008782081</v>
      </c>
      <c r="E50008">
        <v>0</v>
      </c>
      <c r="F50008" t="s">
        <v>14</v>
      </c>
      <c r="H50008" t="s">
        <v>102464</v>
      </c>
    </row>
    <row r="50009" spans="1:8" x14ac:dyDescent="0.35">
      <c r="A50009">
        <v>182043550</v>
      </c>
      <c r="B50009" t="s">
        <v>102465</v>
      </c>
      <c r="C50009" t="str">
        <f t="shared" si="781"/>
        <v>2023/01/06 20:39:43.049</v>
      </c>
      <c r="D50009">
        <v>1673008783049</v>
      </c>
      <c r="E50009">
        <v>0</v>
      </c>
      <c r="F50009" t="s">
        <v>102343</v>
      </c>
      <c r="H50009" t="s">
        <v>102466</v>
      </c>
    </row>
    <row r="50010" spans="1:8" x14ac:dyDescent="0.35">
      <c r="A50010">
        <v>93932295</v>
      </c>
      <c r="B50010" t="s">
        <v>102467</v>
      </c>
      <c r="C50010" t="str">
        <f t="shared" si="781"/>
        <v>2023/01/06 20:39:43.049</v>
      </c>
      <c r="D50010">
        <v>1673008783049</v>
      </c>
      <c r="E50010">
        <v>0</v>
      </c>
      <c r="F50010" t="s">
        <v>674</v>
      </c>
      <c r="H50010" t="s">
        <v>102468</v>
      </c>
    </row>
    <row r="50011" spans="1:8" x14ac:dyDescent="0.35">
      <c r="A50011">
        <v>37868028</v>
      </c>
      <c r="B50011" t="s">
        <v>102469</v>
      </c>
      <c r="C50011" t="str">
        <f t="shared" si="781"/>
        <v>2023/01/06 20:39:43.077</v>
      </c>
      <c r="D50011">
        <v>1673008783077</v>
      </c>
      <c r="E50011">
        <v>0</v>
      </c>
      <c r="F50011" t="s">
        <v>23</v>
      </c>
      <c r="H50011" t="s">
        <v>102470</v>
      </c>
    </row>
    <row r="50012" spans="1:8" x14ac:dyDescent="0.35">
      <c r="A50012">
        <v>1856403514</v>
      </c>
      <c r="B50012" t="s">
        <v>102471</v>
      </c>
      <c r="C50012" t="str">
        <f t="shared" si="781"/>
        <v>2023/01/06 20:39:43.140</v>
      </c>
      <c r="D50012">
        <v>1673008783140</v>
      </c>
      <c r="E50012">
        <v>0</v>
      </c>
      <c r="F50012" t="s">
        <v>102343</v>
      </c>
      <c r="H50012" t="s">
        <v>102472</v>
      </c>
    </row>
    <row r="50013" spans="1:8" x14ac:dyDescent="0.35">
      <c r="A50013">
        <v>1796356994</v>
      </c>
      <c r="B50013" t="s">
        <v>102475</v>
      </c>
      <c r="C50013" t="str">
        <f t="shared" si="781"/>
        <v>2023/01/06 20:39:44.024</v>
      </c>
      <c r="D50013">
        <v>1673008784024</v>
      </c>
      <c r="E50013">
        <v>0</v>
      </c>
      <c r="F50013" t="s">
        <v>102343</v>
      </c>
      <c r="H50013" t="s">
        <v>102476</v>
      </c>
    </row>
    <row r="50014" spans="1:8" x14ac:dyDescent="0.35">
      <c r="A50014">
        <v>1944822001</v>
      </c>
      <c r="B50014" t="s">
        <v>102477</v>
      </c>
      <c r="C50014" t="str">
        <f t="shared" si="781"/>
        <v>2023/01/06 20:39:44.035</v>
      </c>
      <c r="D50014">
        <v>1673008784035</v>
      </c>
      <c r="E50014">
        <v>0</v>
      </c>
      <c r="F50014" t="s">
        <v>102343</v>
      </c>
      <c r="H50014" t="s">
        <v>102478</v>
      </c>
    </row>
    <row r="50015" spans="1:8" x14ac:dyDescent="0.35">
      <c r="A50015">
        <v>1367696553</v>
      </c>
      <c r="B50015" t="s">
        <v>102479</v>
      </c>
      <c r="C50015" t="str">
        <f t="shared" si="781"/>
        <v>2023/01/06 20:39:44.068</v>
      </c>
      <c r="D50015">
        <v>1673008784068</v>
      </c>
      <c r="E50015">
        <v>0</v>
      </c>
      <c r="F50015" t="s">
        <v>14</v>
      </c>
      <c r="H50015" t="s">
        <v>102480</v>
      </c>
    </row>
    <row r="50016" spans="1:8" x14ac:dyDescent="0.35">
      <c r="A50016">
        <v>282422433</v>
      </c>
      <c r="B50016" t="s">
        <v>102481</v>
      </c>
      <c r="C50016" t="str">
        <f t="shared" si="781"/>
        <v>2023/01/06 20:39:44.098</v>
      </c>
      <c r="D50016">
        <v>1673008784098</v>
      </c>
      <c r="E50016">
        <v>0</v>
      </c>
      <c r="F50016" t="s">
        <v>23</v>
      </c>
      <c r="H50016" t="s">
        <v>102482</v>
      </c>
    </row>
    <row r="50017" spans="1:8" x14ac:dyDescent="0.35">
      <c r="A50017">
        <v>1205628003</v>
      </c>
      <c r="B50017" t="s">
        <v>102484</v>
      </c>
      <c r="C50017" t="str">
        <f t="shared" si="781"/>
        <v>2023/01/06 20:39:45.030</v>
      </c>
      <c r="D50017">
        <v>1673008785030</v>
      </c>
      <c r="E50017">
        <v>0</v>
      </c>
      <c r="F50017" t="s">
        <v>14</v>
      </c>
      <c r="H50017" t="s">
        <v>102485</v>
      </c>
    </row>
    <row r="50018" spans="1:8" x14ac:dyDescent="0.35">
      <c r="A50018">
        <v>484347118</v>
      </c>
      <c r="B50018" t="s">
        <v>102486</v>
      </c>
      <c r="C50018" t="str">
        <f t="shared" si="781"/>
        <v>2023/01/06 20:39:45.036</v>
      </c>
      <c r="D50018">
        <v>1673008785036</v>
      </c>
      <c r="E50018">
        <v>0</v>
      </c>
      <c r="F50018" t="s">
        <v>102343</v>
      </c>
      <c r="H50018" t="s">
        <v>102487</v>
      </c>
    </row>
    <row r="50019" spans="1:8" x14ac:dyDescent="0.35">
      <c r="A50019">
        <v>403441858</v>
      </c>
      <c r="B50019" t="s">
        <v>102488</v>
      </c>
      <c r="C50019" t="str">
        <f t="shared" si="781"/>
        <v>2023/01/06 20:39:45.063</v>
      </c>
      <c r="D50019">
        <v>1673008785063</v>
      </c>
      <c r="E50019">
        <v>0</v>
      </c>
      <c r="F50019" t="s">
        <v>102343</v>
      </c>
      <c r="H50019" t="s">
        <v>102489</v>
      </c>
    </row>
    <row r="50020" spans="1:8" x14ac:dyDescent="0.35">
      <c r="A50020">
        <v>1016603790</v>
      </c>
      <c r="B50020" t="s">
        <v>102490</v>
      </c>
      <c r="C50020" t="str">
        <f t="shared" si="781"/>
        <v>2023/01/06 20:39:45.082</v>
      </c>
      <c r="D50020">
        <v>1673008785082</v>
      </c>
      <c r="E50020">
        <v>0</v>
      </c>
      <c r="F50020" t="s">
        <v>14</v>
      </c>
      <c r="H50020" t="s">
        <v>102491</v>
      </c>
    </row>
    <row r="50021" spans="1:8" x14ac:dyDescent="0.35">
      <c r="A50021">
        <v>9441292</v>
      </c>
      <c r="B50021" t="s">
        <v>102492</v>
      </c>
      <c r="C50021" t="str">
        <f t="shared" si="781"/>
        <v>2023/01/06 20:39:46.036</v>
      </c>
      <c r="D50021">
        <v>1673008786036</v>
      </c>
      <c r="E50021">
        <v>0</v>
      </c>
      <c r="F50021" t="s">
        <v>102343</v>
      </c>
      <c r="H50021" t="s">
        <v>102493</v>
      </c>
    </row>
    <row r="50022" spans="1:8" x14ac:dyDescent="0.35">
      <c r="A50022">
        <v>109529420</v>
      </c>
      <c r="B50022" t="s">
        <v>102494</v>
      </c>
      <c r="C50022" t="str">
        <f t="shared" si="781"/>
        <v>2023/01/06 20:39:46.043</v>
      </c>
      <c r="D50022">
        <v>1673008786043</v>
      </c>
      <c r="E50022">
        <v>0</v>
      </c>
      <c r="F50022" t="s">
        <v>14</v>
      </c>
      <c r="H50022" t="s">
        <v>102495</v>
      </c>
    </row>
    <row r="50023" spans="1:8" x14ac:dyDescent="0.35">
      <c r="A50023">
        <v>9164221</v>
      </c>
      <c r="B50023" t="s">
        <v>102496</v>
      </c>
      <c r="C50023" t="str">
        <f t="shared" si="781"/>
        <v>2023/01/06 20:39:46.051</v>
      </c>
      <c r="D50023">
        <v>1673008786051</v>
      </c>
      <c r="E50023">
        <v>0</v>
      </c>
      <c r="F50023" t="s">
        <v>102343</v>
      </c>
      <c r="H50023" t="s">
        <v>102497</v>
      </c>
    </row>
    <row r="50024" spans="1:8" x14ac:dyDescent="0.35">
      <c r="A50024">
        <v>3493087431100708</v>
      </c>
      <c r="B50024" t="s">
        <v>78647</v>
      </c>
      <c r="C50024" t="str">
        <f t="shared" si="781"/>
        <v>2023/01/06 20:39:46.060</v>
      </c>
      <c r="D50024">
        <v>1673008786060</v>
      </c>
      <c r="E50024">
        <v>0</v>
      </c>
      <c r="F50024" t="s">
        <v>14</v>
      </c>
      <c r="H50024" t="s">
        <v>102498</v>
      </c>
    </row>
    <row r="50025" spans="1:8" x14ac:dyDescent="0.35">
      <c r="A50025">
        <v>3493110399109140</v>
      </c>
      <c r="B50025" t="s">
        <v>102499</v>
      </c>
      <c r="C50025" t="str">
        <f t="shared" si="781"/>
        <v>2023/01/06 20:39:47.036</v>
      </c>
      <c r="D50025">
        <v>1673008787036</v>
      </c>
      <c r="E50025">
        <v>0</v>
      </c>
      <c r="F50025" t="s">
        <v>102343</v>
      </c>
      <c r="H50025" t="s">
        <v>102500</v>
      </c>
    </row>
    <row r="50026" spans="1:8" x14ac:dyDescent="0.35">
      <c r="A50026">
        <v>481115379</v>
      </c>
      <c r="B50026" t="s">
        <v>102501</v>
      </c>
      <c r="C50026" t="str">
        <f t="shared" si="781"/>
        <v>2023/01/06 20:39:47.056</v>
      </c>
      <c r="D50026">
        <v>1673008787056</v>
      </c>
      <c r="E50026">
        <v>0</v>
      </c>
      <c r="F50026" t="s">
        <v>102343</v>
      </c>
      <c r="H50026" t="s">
        <v>102502</v>
      </c>
    </row>
    <row r="50027" spans="1:8" x14ac:dyDescent="0.35">
      <c r="A50027">
        <v>1840457515</v>
      </c>
      <c r="B50027" t="s">
        <v>83135</v>
      </c>
      <c r="C50027" t="str">
        <f t="shared" si="781"/>
        <v>2023/01/06 20:39:47.100</v>
      </c>
      <c r="D50027">
        <v>1673008787100</v>
      </c>
      <c r="E50027">
        <v>0</v>
      </c>
      <c r="F50027" t="s">
        <v>674</v>
      </c>
      <c r="H50027" t="s">
        <v>102503</v>
      </c>
    </row>
    <row r="50028" spans="1:8" x14ac:dyDescent="0.35">
      <c r="A50028">
        <v>402444775</v>
      </c>
      <c r="B50028" t="s">
        <v>102504</v>
      </c>
      <c r="C50028" t="str">
        <f t="shared" si="781"/>
        <v>2023/01/06 20:39:47.112</v>
      </c>
      <c r="D50028">
        <v>1673008787112</v>
      </c>
      <c r="E50028">
        <v>0</v>
      </c>
      <c r="F50028" t="s">
        <v>14</v>
      </c>
      <c r="H50028" t="s">
        <v>102505</v>
      </c>
    </row>
    <row r="50029" spans="1:8" x14ac:dyDescent="0.35">
      <c r="A50029">
        <v>381612561</v>
      </c>
      <c r="B50029" t="s">
        <v>102506</v>
      </c>
      <c r="C50029" t="str">
        <f t="shared" si="781"/>
        <v>2023/01/06 20:39:48.028</v>
      </c>
      <c r="D50029">
        <v>1673008788028</v>
      </c>
      <c r="E50029">
        <v>0</v>
      </c>
      <c r="F50029" t="s">
        <v>102343</v>
      </c>
      <c r="H50029" t="s">
        <v>102507</v>
      </c>
    </row>
    <row r="50030" spans="1:8" x14ac:dyDescent="0.35">
      <c r="A50030">
        <v>321980794</v>
      </c>
      <c r="B50030" t="s">
        <v>102508</v>
      </c>
      <c r="C50030" t="str">
        <f t="shared" si="781"/>
        <v>2023/01/06 20:39:48.046</v>
      </c>
      <c r="D50030">
        <v>1673008788046</v>
      </c>
      <c r="E50030">
        <v>0</v>
      </c>
      <c r="F50030" t="s">
        <v>102343</v>
      </c>
      <c r="H50030" t="s">
        <v>102509</v>
      </c>
    </row>
    <row r="50031" spans="1:8" x14ac:dyDescent="0.35">
      <c r="A50031">
        <v>251123897</v>
      </c>
      <c r="B50031" t="s">
        <v>102510</v>
      </c>
      <c r="C50031" t="str">
        <f t="shared" si="781"/>
        <v>2023/01/06 20:39:48.048</v>
      </c>
      <c r="D50031">
        <v>1673008788048</v>
      </c>
      <c r="E50031">
        <v>0</v>
      </c>
      <c r="F50031" t="s">
        <v>23</v>
      </c>
      <c r="H50031" t="s">
        <v>102511</v>
      </c>
    </row>
    <row r="50032" spans="1:8" x14ac:dyDescent="0.35">
      <c r="A50032">
        <v>388238023</v>
      </c>
      <c r="B50032" t="s">
        <v>102512</v>
      </c>
      <c r="C50032" t="str">
        <f t="shared" si="781"/>
        <v>2023/01/06 20:39:48.069</v>
      </c>
      <c r="D50032">
        <v>1673008788069</v>
      </c>
      <c r="E50032">
        <v>0</v>
      </c>
      <c r="F50032" t="s">
        <v>102343</v>
      </c>
      <c r="H50032" t="s">
        <v>102513</v>
      </c>
    </row>
    <row r="50033" spans="1:8" x14ac:dyDescent="0.35">
      <c r="A50033">
        <v>1615093293</v>
      </c>
      <c r="B50033" t="s">
        <v>102514</v>
      </c>
      <c r="C50033" t="str">
        <f t="shared" si="781"/>
        <v>2023/01/06 20:39:48.072</v>
      </c>
      <c r="D50033">
        <v>1673008788072</v>
      </c>
      <c r="E50033">
        <v>0</v>
      </c>
      <c r="F50033" t="s">
        <v>23</v>
      </c>
      <c r="H50033" t="s">
        <v>102515</v>
      </c>
    </row>
    <row r="50034" spans="1:8" x14ac:dyDescent="0.35">
      <c r="A50034">
        <v>341095398</v>
      </c>
      <c r="B50034" t="s">
        <v>102516</v>
      </c>
      <c r="C50034" t="str">
        <f t="shared" si="781"/>
        <v>2023/01/06 20:39:49.030</v>
      </c>
      <c r="D50034">
        <v>1673008789030</v>
      </c>
      <c r="E50034">
        <v>0</v>
      </c>
      <c r="F50034" t="s">
        <v>14</v>
      </c>
      <c r="H50034" t="s">
        <v>102517</v>
      </c>
    </row>
    <row r="50035" spans="1:8" x14ac:dyDescent="0.35">
      <c r="A50035">
        <v>128337434</v>
      </c>
      <c r="B50035" t="s">
        <v>102518</v>
      </c>
      <c r="C50035" t="str">
        <f t="shared" si="781"/>
        <v>2023/01/06 20:39:49.033</v>
      </c>
      <c r="D50035">
        <v>1673008789033</v>
      </c>
      <c r="E50035">
        <v>0</v>
      </c>
      <c r="F50035" t="s">
        <v>102343</v>
      </c>
      <c r="H50035" t="s">
        <v>102519</v>
      </c>
    </row>
    <row r="50036" spans="1:8" x14ac:dyDescent="0.35">
      <c r="A50036">
        <v>457290599</v>
      </c>
      <c r="B50036" t="s">
        <v>102520</v>
      </c>
      <c r="C50036" t="str">
        <f t="shared" si="781"/>
        <v>2023/01/06 20:39:49.069</v>
      </c>
      <c r="D50036">
        <v>1673008789069</v>
      </c>
      <c r="E50036">
        <v>0</v>
      </c>
      <c r="F50036" t="s">
        <v>102343</v>
      </c>
      <c r="H50036" t="s">
        <v>102521</v>
      </c>
    </row>
    <row r="50037" spans="1:8" x14ac:dyDescent="0.35">
      <c r="A50037">
        <v>1983492816</v>
      </c>
      <c r="B50037" t="s">
        <v>27477</v>
      </c>
      <c r="C50037" t="str">
        <f t="shared" si="781"/>
        <v>2023/01/06 20:39:49.069</v>
      </c>
      <c r="D50037">
        <v>1673008789069</v>
      </c>
      <c r="E50037">
        <v>0</v>
      </c>
      <c r="F50037" t="s">
        <v>23</v>
      </c>
      <c r="H50037" t="s">
        <v>102522</v>
      </c>
    </row>
    <row r="50038" spans="1:8" x14ac:dyDescent="0.35">
      <c r="A50038">
        <v>8618819</v>
      </c>
      <c r="B50038" t="s">
        <v>102523</v>
      </c>
      <c r="C50038" t="str">
        <f t="shared" si="781"/>
        <v>2023/01/06 20:39:50.030</v>
      </c>
      <c r="D50038">
        <v>1673008790030</v>
      </c>
      <c r="E50038">
        <v>0</v>
      </c>
      <c r="F50038" t="s">
        <v>102343</v>
      </c>
      <c r="H50038" t="s">
        <v>102524</v>
      </c>
    </row>
    <row r="50039" spans="1:8" x14ac:dyDescent="0.35">
      <c r="A50039">
        <v>3493116514405292</v>
      </c>
      <c r="B50039" t="s">
        <v>2629</v>
      </c>
      <c r="C50039" t="str">
        <f t="shared" si="781"/>
        <v>2023/01/06 20:39:50.060</v>
      </c>
      <c r="D50039">
        <v>1673008790060</v>
      </c>
      <c r="E50039">
        <v>0</v>
      </c>
      <c r="F50039" t="s">
        <v>75</v>
      </c>
      <c r="H50039" t="s">
        <v>102525</v>
      </c>
    </row>
    <row r="50040" spans="1:8" x14ac:dyDescent="0.35">
      <c r="A50040">
        <v>27651712</v>
      </c>
      <c r="B50040" t="s">
        <v>102526</v>
      </c>
      <c r="C50040" t="str">
        <f t="shared" si="781"/>
        <v>2023/01/06 20:39:50.066</v>
      </c>
      <c r="D50040">
        <v>1673008790066</v>
      </c>
      <c r="E50040">
        <v>0</v>
      </c>
      <c r="F50040" t="s">
        <v>102343</v>
      </c>
      <c r="H50040" t="s">
        <v>102527</v>
      </c>
    </row>
    <row r="50041" spans="1:8" x14ac:dyDescent="0.35">
      <c r="A50041">
        <v>413073073</v>
      </c>
      <c r="B50041" t="s">
        <v>102528</v>
      </c>
      <c r="C50041" t="str">
        <f t="shared" si="781"/>
        <v>2023/01/06 20:39:50.115</v>
      </c>
      <c r="D50041">
        <v>1673008790115</v>
      </c>
      <c r="E50041">
        <v>0</v>
      </c>
      <c r="F50041" t="s">
        <v>23</v>
      </c>
      <c r="H50041" t="s">
        <v>102529</v>
      </c>
    </row>
    <row r="50042" spans="1:8" x14ac:dyDescent="0.35">
      <c r="A50042">
        <v>34716853</v>
      </c>
      <c r="B50042" t="s">
        <v>102530</v>
      </c>
      <c r="C50042" t="str">
        <f t="shared" si="781"/>
        <v>2023/01/06 20:39:51.041</v>
      </c>
      <c r="D50042">
        <v>1673008791041</v>
      </c>
      <c r="E50042">
        <v>0</v>
      </c>
      <c r="F50042" t="s">
        <v>14</v>
      </c>
      <c r="H50042" t="s">
        <v>102531</v>
      </c>
    </row>
    <row r="50043" spans="1:8" x14ac:dyDescent="0.35">
      <c r="A50043">
        <v>1467959054</v>
      </c>
      <c r="B50043" t="s">
        <v>102532</v>
      </c>
      <c r="C50043" t="str">
        <f t="shared" si="781"/>
        <v>2023/01/06 20:39:51.057</v>
      </c>
      <c r="D50043">
        <v>1673008791057</v>
      </c>
      <c r="E50043">
        <v>0</v>
      </c>
      <c r="F50043" t="s">
        <v>4957</v>
      </c>
      <c r="H50043" t="s">
        <v>102533</v>
      </c>
    </row>
    <row r="50044" spans="1:8" x14ac:dyDescent="0.35">
      <c r="A50044">
        <v>8385469</v>
      </c>
      <c r="B50044" t="s">
        <v>102534</v>
      </c>
      <c r="C50044" t="str">
        <f t="shared" si="781"/>
        <v>2023/01/06 20:39:51.068</v>
      </c>
      <c r="D50044">
        <v>1673008791068</v>
      </c>
      <c r="E50044">
        <v>0</v>
      </c>
      <c r="F50044" t="s">
        <v>102343</v>
      </c>
      <c r="H50044" t="s">
        <v>102535</v>
      </c>
    </row>
    <row r="50045" spans="1:8" x14ac:dyDescent="0.35">
      <c r="A50045">
        <v>23381368</v>
      </c>
      <c r="B50045" t="s">
        <v>102536</v>
      </c>
      <c r="C50045" t="str">
        <f t="shared" si="781"/>
        <v>2023/01/06 20:39:51.071</v>
      </c>
      <c r="D50045">
        <v>1673008791071</v>
      </c>
      <c r="E50045">
        <v>0</v>
      </c>
      <c r="F50045" t="s">
        <v>102537</v>
      </c>
      <c r="H50045" t="s">
        <v>102538</v>
      </c>
    </row>
    <row r="50046" spans="1:8" x14ac:dyDescent="0.35">
      <c r="A50046">
        <v>35335708</v>
      </c>
      <c r="B50046" t="s">
        <v>102539</v>
      </c>
      <c r="C50046" t="str">
        <f t="shared" si="781"/>
        <v>2023/01/06 20:39:51.108</v>
      </c>
      <c r="D50046">
        <v>1673008791108</v>
      </c>
      <c r="E50046">
        <v>0</v>
      </c>
      <c r="F50046" t="s">
        <v>102343</v>
      </c>
      <c r="H50046" t="s">
        <v>102540</v>
      </c>
    </row>
    <row r="50047" spans="1:8" hidden="1" x14ac:dyDescent="0.35">
      <c r="A50047">
        <v>295302914</v>
      </c>
      <c r="B50047" t="s">
        <v>102541</v>
      </c>
      <c r="C50047" t="str">
        <f t="shared" si="781"/>
        <v>2023/01/06 20:39:51.833</v>
      </c>
      <c r="D50047">
        <v>1673008791833</v>
      </c>
      <c r="E50047">
        <v>3</v>
      </c>
      <c r="F50047" t="s">
        <v>102542</v>
      </c>
      <c r="G50047">
        <v>30</v>
      </c>
      <c r="H50047" t="s">
        <v>7</v>
      </c>
    </row>
    <row r="50048" spans="1:8" x14ac:dyDescent="0.35">
      <c r="A50048">
        <v>1432214011</v>
      </c>
      <c r="B50048" t="s">
        <v>102543</v>
      </c>
      <c r="C50048" t="str">
        <f t="shared" si="781"/>
        <v>2023/01/06 20:39:52.036</v>
      </c>
      <c r="D50048">
        <v>1673008792036</v>
      </c>
      <c r="E50048">
        <v>0</v>
      </c>
      <c r="F50048" t="s">
        <v>102343</v>
      </c>
      <c r="H50048" t="s">
        <v>102544</v>
      </c>
    </row>
    <row r="50049" spans="1:8" x14ac:dyDescent="0.35">
      <c r="A50049">
        <v>20795813</v>
      </c>
      <c r="B50049" t="s">
        <v>102545</v>
      </c>
      <c r="C50049" t="str">
        <f t="shared" si="781"/>
        <v>2023/01/06 20:39:52.036</v>
      </c>
      <c r="D50049">
        <v>1673008792036</v>
      </c>
      <c r="E50049">
        <v>0</v>
      </c>
      <c r="F50049" t="s">
        <v>102343</v>
      </c>
      <c r="H50049" t="s">
        <v>102546</v>
      </c>
    </row>
    <row r="50050" spans="1:8" x14ac:dyDescent="0.35">
      <c r="A50050">
        <v>1872130336</v>
      </c>
      <c r="B50050" t="s">
        <v>10697</v>
      </c>
      <c r="C50050" t="str">
        <f t="shared" ref="C50050:C50113" si="782">TEXT((D50050/1000+8*3600)/86400+70*365+19,"yyyy/mm/dd hh:mm:ss.000")</f>
        <v>2023/01/06 20:39:52.052</v>
      </c>
      <c r="D50050">
        <v>1673008792052</v>
      </c>
      <c r="E50050">
        <v>0</v>
      </c>
      <c r="F50050" t="s">
        <v>14</v>
      </c>
      <c r="H50050" t="s">
        <v>102547</v>
      </c>
    </row>
    <row r="50051" spans="1:8" x14ac:dyDescent="0.35">
      <c r="A50051">
        <v>3461582419920963</v>
      </c>
      <c r="B50051" t="s">
        <v>102548</v>
      </c>
      <c r="C50051" t="str">
        <f t="shared" si="782"/>
        <v>2023/01/06 20:39:52.065</v>
      </c>
      <c r="D50051">
        <v>1673008792065</v>
      </c>
      <c r="E50051">
        <v>0</v>
      </c>
      <c r="F50051" t="s">
        <v>102343</v>
      </c>
      <c r="H50051" t="s">
        <v>102549</v>
      </c>
    </row>
    <row r="50052" spans="1:8" x14ac:dyDescent="0.35">
      <c r="A50052">
        <v>510374127</v>
      </c>
      <c r="B50052" t="s">
        <v>102550</v>
      </c>
      <c r="C50052" t="str">
        <f t="shared" si="782"/>
        <v>2023/01/06 20:39:52.084</v>
      </c>
      <c r="D50052">
        <v>1673008792084</v>
      </c>
      <c r="E50052">
        <v>0</v>
      </c>
      <c r="F50052" t="s">
        <v>3339</v>
      </c>
      <c r="H50052" t="s">
        <v>102551</v>
      </c>
    </row>
    <row r="50053" spans="1:8" x14ac:dyDescent="0.35">
      <c r="A50053">
        <v>8705812</v>
      </c>
      <c r="B50053" t="s">
        <v>102552</v>
      </c>
      <c r="C50053" t="str">
        <f t="shared" si="782"/>
        <v>2023/01/06 20:39:53.048</v>
      </c>
      <c r="D50053">
        <v>1673008793048</v>
      </c>
      <c r="E50053">
        <v>0</v>
      </c>
      <c r="F50053" t="s">
        <v>102343</v>
      </c>
      <c r="H50053" t="s">
        <v>102553</v>
      </c>
    </row>
    <row r="50054" spans="1:8" x14ac:dyDescent="0.35">
      <c r="A50054">
        <v>3493106391452262</v>
      </c>
      <c r="B50054" t="s">
        <v>102554</v>
      </c>
      <c r="C50054" t="str">
        <f t="shared" si="782"/>
        <v>2023/01/06 20:39:53.076</v>
      </c>
      <c r="D50054">
        <v>1673008793076</v>
      </c>
      <c r="E50054">
        <v>0</v>
      </c>
      <c r="F50054" t="s">
        <v>23</v>
      </c>
      <c r="H50054" t="s">
        <v>102555</v>
      </c>
    </row>
    <row r="50055" spans="1:8" x14ac:dyDescent="0.35">
      <c r="A50055">
        <v>434125771</v>
      </c>
      <c r="B50055" t="s">
        <v>102556</v>
      </c>
      <c r="C50055" t="str">
        <f t="shared" si="782"/>
        <v>2023/01/06 20:39:53.084</v>
      </c>
      <c r="D50055">
        <v>1673008793084</v>
      </c>
      <c r="E50055">
        <v>0</v>
      </c>
      <c r="F50055" t="s">
        <v>102343</v>
      </c>
      <c r="H50055" t="s">
        <v>102557</v>
      </c>
    </row>
    <row r="50056" spans="1:8" x14ac:dyDescent="0.35">
      <c r="A50056">
        <v>1490244676</v>
      </c>
      <c r="B50056" t="s">
        <v>38658</v>
      </c>
      <c r="C50056" t="str">
        <f t="shared" si="782"/>
        <v>2023/01/06 20:39:53.109</v>
      </c>
      <c r="D50056">
        <v>1673008793109</v>
      </c>
      <c r="E50056">
        <v>0</v>
      </c>
      <c r="F50056" t="s">
        <v>23</v>
      </c>
      <c r="H50056" t="s">
        <v>102558</v>
      </c>
    </row>
    <row r="50057" spans="1:8" x14ac:dyDescent="0.35">
      <c r="A50057">
        <v>413038063</v>
      </c>
      <c r="B50057" t="s">
        <v>102559</v>
      </c>
      <c r="C50057" t="str">
        <f t="shared" si="782"/>
        <v>2023/01/06 20:39:54.030</v>
      </c>
      <c r="D50057">
        <v>1673008794030</v>
      </c>
      <c r="E50057">
        <v>0</v>
      </c>
      <c r="F50057" t="s">
        <v>102343</v>
      </c>
      <c r="H50057" t="s">
        <v>102560</v>
      </c>
    </row>
    <row r="50058" spans="1:8" x14ac:dyDescent="0.35">
      <c r="A50058">
        <v>278038790</v>
      </c>
      <c r="B50058" t="s">
        <v>102561</v>
      </c>
      <c r="C50058" t="str">
        <f t="shared" si="782"/>
        <v>2023/01/06 20:39:54.039</v>
      </c>
      <c r="D50058">
        <v>1673008794039</v>
      </c>
      <c r="E50058">
        <v>0</v>
      </c>
      <c r="F50058" t="s">
        <v>102343</v>
      </c>
      <c r="H50058" t="s">
        <v>102562</v>
      </c>
    </row>
    <row r="50059" spans="1:8" x14ac:dyDescent="0.35">
      <c r="A50059">
        <v>638183133</v>
      </c>
      <c r="B50059" t="s">
        <v>55473</v>
      </c>
      <c r="C50059" t="str">
        <f t="shared" si="782"/>
        <v>2023/01/06 20:39:54.072</v>
      </c>
      <c r="D50059">
        <v>1673008794072</v>
      </c>
      <c r="E50059">
        <v>0</v>
      </c>
      <c r="F50059" t="s">
        <v>102343</v>
      </c>
      <c r="H50059" t="s">
        <v>102563</v>
      </c>
    </row>
    <row r="50060" spans="1:8" x14ac:dyDescent="0.35">
      <c r="A50060">
        <v>514929242</v>
      </c>
      <c r="B50060" t="s">
        <v>102564</v>
      </c>
      <c r="C50060" t="str">
        <f t="shared" si="782"/>
        <v>2023/01/06 20:39:54.094</v>
      </c>
      <c r="D50060">
        <v>1673008794094</v>
      </c>
      <c r="E50060">
        <v>0</v>
      </c>
      <c r="F50060" t="s">
        <v>42354</v>
      </c>
      <c r="H50060" t="s">
        <v>102565</v>
      </c>
    </row>
    <row r="50061" spans="1:8" x14ac:dyDescent="0.35">
      <c r="A50061">
        <v>59799214</v>
      </c>
      <c r="B50061" t="s">
        <v>102566</v>
      </c>
      <c r="C50061" t="str">
        <f t="shared" si="782"/>
        <v>2023/01/06 20:39:55.028</v>
      </c>
      <c r="D50061">
        <v>1673008795028</v>
      </c>
      <c r="E50061">
        <v>0</v>
      </c>
      <c r="F50061" t="s">
        <v>102343</v>
      </c>
      <c r="H50061" t="s">
        <v>102567</v>
      </c>
    </row>
    <row r="50062" spans="1:8" x14ac:dyDescent="0.35">
      <c r="A50062">
        <v>353250133</v>
      </c>
      <c r="B50062" t="s">
        <v>102568</v>
      </c>
      <c r="C50062" t="str">
        <f t="shared" si="782"/>
        <v>2023/01/06 20:39:55.037</v>
      </c>
      <c r="D50062">
        <v>1673008795037</v>
      </c>
      <c r="E50062">
        <v>0</v>
      </c>
      <c r="F50062" t="s">
        <v>102343</v>
      </c>
      <c r="H50062" t="s">
        <v>102569</v>
      </c>
    </row>
    <row r="50063" spans="1:8" x14ac:dyDescent="0.35">
      <c r="A50063">
        <v>539234040</v>
      </c>
      <c r="B50063" t="s">
        <v>102570</v>
      </c>
      <c r="C50063" t="str">
        <f t="shared" si="782"/>
        <v>2023/01/06 20:39:55.075</v>
      </c>
      <c r="D50063">
        <v>1673008795075</v>
      </c>
      <c r="E50063">
        <v>0</v>
      </c>
      <c r="F50063" t="s">
        <v>14</v>
      </c>
      <c r="H50063" t="s">
        <v>102571</v>
      </c>
    </row>
    <row r="50064" spans="1:8" x14ac:dyDescent="0.35">
      <c r="A50064">
        <v>1120235248</v>
      </c>
      <c r="B50064" t="s">
        <v>102572</v>
      </c>
      <c r="C50064" t="str">
        <f t="shared" si="782"/>
        <v>2023/01/06 20:39:55.081</v>
      </c>
      <c r="D50064">
        <v>1673008795081</v>
      </c>
      <c r="E50064">
        <v>0</v>
      </c>
      <c r="F50064" t="s">
        <v>102343</v>
      </c>
      <c r="H50064" t="s">
        <v>102573</v>
      </c>
    </row>
    <row r="50065" spans="1:8" x14ac:dyDescent="0.35">
      <c r="A50065">
        <v>482346648</v>
      </c>
      <c r="B50065" t="s">
        <v>102574</v>
      </c>
      <c r="C50065" t="str">
        <f t="shared" si="782"/>
        <v>2023/01/06 20:39:55.081</v>
      </c>
      <c r="D50065">
        <v>1673008795081</v>
      </c>
      <c r="E50065">
        <v>0</v>
      </c>
      <c r="F50065" t="s">
        <v>14</v>
      </c>
      <c r="H50065" t="s">
        <v>102575</v>
      </c>
    </row>
    <row r="50066" spans="1:8" x14ac:dyDescent="0.35">
      <c r="A50066">
        <v>1769196301</v>
      </c>
      <c r="B50066" t="s">
        <v>102576</v>
      </c>
      <c r="C50066" t="str">
        <f t="shared" si="782"/>
        <v>2023/01/06 20:39:55.089</v>
      </c>
      <c r="D50066">
        <v>1673008795089</v>
      </c>
      <c r="E50066">
        <v>0</v>
      </c>
      <c r="F50066" t="s">
        <v>102343</v>
      </c>
      <c r="H50066" t="s">
        <v>102577</v>
      </c>
    </row>
    <row r="50067" spans="1:8" x14ac:dyDescent="0.35">
      <c r="A50067">
        <v>1912110079</v>
      </c>
      <c r="B50067" t="s">
        <v>102578</v>
      </c>
      <c r="C50067" t="str">
        <f t="shared" si="782"/>
        <v>2023/01/06 20:39:55.104</v>
      </c>
      <c r="D50067">
        <v>1673008795104</v>
      </c>
      <c r="E50067">
        <v>0</v>
      </c>
      <c r="F50067" t="s">
        <v>102579</v>
      </c>
      <c r="H50067" t="s">
        <v>102580</v>
      </c>
    </row>
    <row r="50068" spans="1:8" x14ac:dyDescent="0.35">
      <c r="A50068">
        <v>1669268144</v>
      </c>
      <c r="B50068" t="s">
        <v>102581</v>
      </c>
      <c r="C50068" t="str">
        <f t="shared" si="782"/>
        <v>2023/01/06 20:39:55.153</v>
      </c>
      <c r="D50068">
        <v>1673008795153</v>
      </c>
      <c r="E50068">
        <v>0</v>
      </c>
      <c r="F50068" t="s">
        <v>75</v>
      </c>
      <c r="H50068" t="s">
        <v>102582</v>
      </c>
    </row>
    <row r="50069" spans="1:8" x14ac:dyDescent="0.35">
      <c r="A50069">
        <v>201535490</v>
      </c>
      <c r="B50069" t="s">
        <v>102583</v>
      </c>
      <c r="C50069" t="str">
        <f t="shared" si="782"/>
        <v>2023/01/06 20:39:56.032</v>
      </c>
      <c r="D50069">
        <v>1673008796032</v>
      </c>
      <c r="E50069">
        <v>0</v>
      </c>
      <c r="F50069" t="s">
        <v>102343</v>
      </c>
      <c r="H50069" t="s">
        <v>102584</v>
      </c>
    </row>
    <row r="50070" spans="1:8" x14ac:dyDescent="0.35">
      <c r="A50070">
        <v>536474961</v>
      </c>
      <c r="B50070" t="s">
        <v>102585</v>
      </c>
      <c r="C50070" t="str">
        <f t="shared" si="782"/>
        <v>2023/01/06 20:39:56.060</v>
      </c>
      <c r="D50070">
        <v>1673008796060</v>
      </c>
      <c r="E50070">
        <v>0</v>
      </c>
      <c r="F50070" t="s">
        <v>102343</v>
      </c>
      <c r="H50070" t="s">
        <v>102586</v>
      </c>
    </row>
    <row r="50071" spans="1:8" x14ac:dyDescent="0.35">
      <c r="A50071">
        <v>592262185</v>
      </c>
      <c r="B50071" t="s">
        <v>102587</v>
      </c>
      <c r="C50071" t="str">
        <f t="shared" si="782"/>
        <v>2023/01/06 20:39:56.065</v>
      </c>
      <c r="D50071">
        <v>1673008796065</v>
      </c>
      <c r="E50071">
        <v>0</v>
      </c>
      <c r="F50071" t="s">
        <v>14</v>
      </c>
      <c r="H50071" t="s">
        <v>102588</v>
      </c>
    </row>
    <row r="50072" spans="1:8" x14ac:dyDescent="0.35">
      <c r="A50072">
        <v>26071401</v>
      </c>
      <c r="B50072" t="s">
        <v>102589</v>
      </c>
      <c r="C50072" t="str">
        <f t="shared" si="782"/>
        <v>2023/01/06 20:39:56.090</v>
      </c>
      <c r="D50072">
        <v>1673008796090</v>
      </c>
      <c r="E50072">
        <v>0</v>
      </c>
      <c r="F50072" t="s">
        <v>14</v>
      </c>
      <c r="H50072" t="s">
        <v>102590</v>
      </c>
    </row>
    <row r="50073" spans="1:8" x14ac:dyDescent="0.35">
      <c r="A50073">
        <v>403957168</v>
      </c>
      <c r="B50073" t="s">
        <v>102591</v>
      </c>
      <c r="C50073" t="str">
        <f t="shared" si="782"/>
        <v>2023/01/06 20:39:57.037</v>
      </c>
      <c r="D50073">
        <v>1673008797037</v>
      </c>
      <c r="E50073">
        <v>0</v>
      </c>
      <c r="F50073" t="s">
        <v>102343</v>
      </c>
      <c r="H50073" t="s">
        <v>102592</v>
      </c>
    </row>
    <row r="50074" spans="1:8" x14ac:dyDescent="0.35">
      <c r="A50074">
        <v>6115945</v>
      </c>
      <c r="B50074" t="s">
        <v>102593</v>
      </c>
      <c r="C50074" t="str">
        <f t="shared" si="782"/>
        <v>2023/01/06 20:39:57.051</v>
      </c>
      <c r="D50074">
        <v>1673008797051</v>
      </c>
      <c r="E50074">
        <v>0</v>
      </c>
      <c r="F50074" t="s">
        <v>102343</v>
      </c>
      <c r="H50074" t="s">
        <v>102594</v>
      </c>
    </row>
    <row r="50075" spans="1:8" x14ac:dyDescent="0.35">
      <c r="A50075">
        <v>444342486</v>
      </c>
      <c r="B50075" t="s">
        <v>102595</v>
      </c>
      <c r="C50075" t="str">
        <f t="shared" si="782"/>
        <v>2023/01/06 20:39:57.070</v>
      </c>
      <c r="D50075">
        <v>1673008797070</v>
      </c>
      <c r="E50075">
        <v>0</v>
      </c>
      <c r="F50075" t="s">
        <v>102343</v>
      </c>
      <c r="H50075" t="s">
        <v>102596</v>
      </c>
    </row>
    <row r="50076" spans="1:8" x14ac:dyDescent="0.35">
      <c r="A50076">
        <v>356743753</v>
      </c>
      <c r="B50076" t="s">
        <v>102597</v>
      </c>
      <c r="C50076" t="str">
        <f t="shared" si="782"/>
        <v>2023/01/06 20:39:57.077</v>
      </c>
      <c r="D50076">
        <v>1673008797077</v>
      </c>
      <c r="E50076">
        <v>0</v>
      </c>
      <c r="F50076" t="s">
        <v>98349</v>
      </c>
      <c r="H50076" t="s">
        <v>102598</v>
      </c>
    </row>
    <row r="50077" spans="1:8" x14ac:dyDescent="0.35">
      <c r="A50077">
        <v>2105984906</v>
      </c>
      <c r="B50077" t="s">
        <v>102599</v>
      </c>
      <c r="C50077" t="str">
        <f t="shared" si="782"/>
        <v>2023/01/06 20:39:57.080</v>
      </c>
      <c r="D50077">
        <v>1673008797080</v>
      </c>
      <c r="E50077">
        <v>0</v>
      </c>
      <c r="F50077" t="s">
        <v>178</v>
      </c>
      <c r="H50077" t="s">
        <v>102600</v>
      </c>
    </row>
    <row r="50078" spans="1:8" x14ac:dyDescent="0.35">
      <c r="A50078">
        <v>2138096378</v>
      </c>
      <c r="B50078" t="s">
        <v>102601</v>
      </c>
      <c r="C50078" t="str">
        <f t="shared" si="782"/>
        <v>2023/01/06 20:39:57.084</v>
      </c>
      <c r="D50078">
        <v>1673008797084</v>
      </c>
      <c r="E50078">
        <v>0</v>
      </c>
      <c r="F50078" t="s">
        <v>102602</v>
      </c>
      <c r="H50078" t="s">
        <v>102603</v>
      </c>
    </row>
    <row r="50079" spans="1:8" x14ac:dyDescent="0.35">
      <c r="A50079">
        <v>21704979</v>
      </c>
      <c r="B50079" t="s">
        <v>102604</v>
      </c>
      <c r="C50079" t="str">
        <f t="shared" si="782"/>
        <v>2023/01/06 20:39:57.096</v>
      </c>
      <c r="D50079">
        <v>1673008797096</v>
      </c>
      <c r="E50079">
        <v>0</v>
      </c>
      <c r="F50079" t="s">
        <v>102343</v>
      </c>
      <c r="H50079" t="s">
        <v>102605</v>
      </c>
    </row>
    <row r="50080" spans="1:8" x14ac:dyDescent="0.35">
      <c r="A50080">
        <v>446211705</v>
      </c>
      <c r="B50080" t="s">
        <v>102606</v>
      </c>
      <c r="C50080" t="str">
        <f t="shared" si="782"/>
        <v>2023/01/06 20:39:57.099</v>
      </c>
      <c r="D50080">
        <v>1673008797099</v>
      </c>
      <c r="E50080">
        <v>0</v>
      </c>
      <c r="F50080" t="s">
        <v>102343</v>
      </c>
      <c r="H50080" t="s">
        <v>102607</v>
      </c>
    </row>
    <row r="50081" spans="1:8" x14ac:dyDescent="0.35">
      <c r="A50081">
        <v>223851798</v>
      </c>
      <c r="B50081" t="s">
        <v>100252</v>
      </c>
      <c r="C50081" t="str">
        <f t="shared" si="782"/>
        <v>2023/01/06 20:39:57.120</v>
      </c>
      <c r="D50081">
        <v>1673008797120</v>
      </c>
      <c r="E50081">
        <v>0</v>
      </c>
      <c r="F50081" t="s">
        <v>23</v>
      </c>
      <c r="H50081" t="s">
        <v>102608</v>
      </c>
    </row>
    <row r="50082" spans="1:8" x14ac:dyDescent="0.35">
      <c r="A50082">
        <v>54253681</v>
      </c>
      <c r="B50082" t="s">
        <v>102609</v>
      </c>
      <c r="C50082" t="str">
        <f t="shared" si="782"/>
        <v>2023/01/06 20:39:58.040</v>
      </c>
      <c r="D50082">
        <v>1673008798040</v>
      </c>
      <c r="E50082">
        <v>0</v>
      </c>
      <c r="F50082" t="s">
        <v>102343</v>
      </c>
      <c r="H50082" t="s">
        <v>102610</v>
      </c>
    </row>
    <row r="50083" spans="1:8" x14ac:dyDescent="0.35">
      <c r="A50083">
        <v>473562368</v>
      </c>
      <c r="B50083" t="s">
        <v>102611</v>
      </c>
      <c r="C50083" t="str">
        <f t="shared" si="782"/>
        <v>2023/01/06 20:39:58.083</v>
      </c>
      <c r="D50083">
        <v>1673008798083</v>
      </c>
      <c r="E50083">
        <v>0</v>
      </c>
      <c r="F50083" t="s">
        <v>102343</v>
      </c>
      <c r="H50083" t="s">
        <v>102612</v>
      </c>
    </row>
    <row r="50084" spans="1:8" x14ac:dyDescent="0.35">
      <c r="A50084">
        <v>276997296</v>
      </c>
      <c r="B50084" t="s">
        <v>102613</v>
      </c>
      <c r="C50084" t="str">
        <f t="shared" si="782"/>
        <v>2023/01/06 20:39:58.085</v>
      </c>
      <c r="D50084">
        <v>1673008798085</v>
      </c>
      <c r="E50084">
        <v>0</v>
      </c>
      <c r="F50084" t="s">
        <v>14</v>
      </c>
      <c r="H50084" t="s">
        <v>102614</v>
      </c>
    </row>
    <row r="50085" spans="1:8" x14ac:dyDescent="0.35">
      <c r="A50085">
        <v>1461909675</v>
      </c>
      <c r="B50085" t="s">
        <v>102615</v>
      </c>
      <c r="C50085" t="str">
        <f t="shared" si="782"/>
        <v>2023/01/06 20:39:58.085</v>
      </c>
      <c r="D50085">
        <v>1673008798085</v>
      </c>
      <c r="E50085">
        <v>0</v>
      </c>
      <c r="F50085" t="s">
        <v>834</v>
      </c>
      <c r="H50085" t="s">
        <v>102616</v>
      </c>
    </row>
    <row r="50086" spans="1:8" x14ac:dyDescent="0.35">
      <c r="A50086">
        <v>3493116755577250</v>
      </c>
      <c r="B50086" t="s">
        <v>102617</v>
      </c>
      <c r="C50086" t="str">
        <f t="shared" si="782"/>
        <v>2023/01/06 20:39:58.091</v>
      </c>
      <c r="D50086">
        <v>1673008798091</v>
      </c>
      <c r="E50086">
        <v>0</v>
      </c>
      <c r="F50086" t="s">
        <v>102343</v>
      </c>
      <c r="H50086" t="s">
        <v>102618</v>
      </c>
    </row>
    <row r="50087" spans="1:8" x14ac:dyDescent="0.35">
      <c r="A50087">
        <v>322180960</v>
      </c>
      <c r="B50087" t="s">
        <v>102619</v>
      </c>
      <c r="C50087" t="str">
        <f t="shared" si="782"/>
        <v>2023/01/06 20:39:58.115</v>
      </c>
      <c r="D50087">
        <v>1673008798115</v>
      </c>
      <c r="E50087">
        <v>0</v>
      </c>
      <c r="F50087" t="s">
        <v>102343</v>
      </c>
      <c r="H50087" t="s">
        <v>102620</v>
      </c>
    </row>
    <row r="50088" spans="1:8" x14ac:dyDescent="0.35">
      <c r="A50088">
        <v>434898346</v>
      </c>
      <c r="B50088" t="s">
        <v>102621</v>
      </c>
      <c r="C50088" t="str">
        <f t="shared" si="782"/>
        <v>2023/01/06 20:40:00.064</v>
      </c>
      <c r="D50088">
        <v>1673008800064</v>
      </c>
      <c r="E50088">
        <v>0</v>
      </c>
      <c r="F50088" t="s">
        <v>102343</v>
      </c>
      <c r="H50088" t="s">
        <v>102622</v>
      </c>
    </row>
    <row r="50089" spans="1:8" x14ac:dyDescent="0.35">
      <c r="A50089">
        <v>106601928</v>
      </c>
      <c r="B50089" t="s">
        <v>102623</v>
      </c>
      <c r="C50089" t="str">
        <f t="shared" si="782"/>
        <v>2023/01/06 20:40:00.073</v>
      </c>
      <c r="D50089">
        <v>1673008800073</v>
      </c>
      <c r="E50089">
        <v>0</v>
      </c>
      <c r="F50089" t="s">
        <v>102343</v>
      </c>
      <c r="H50089" t="s">
        <v>102624</v>
      </c>
    </row>
    <row r="50090" spans="1:8" x14ac:dyDescent="0.35">
      <c r="A50090">
        <v>87186924</v>
      </c>
      <c r="B50090" t="s">
        <v>102625</v>
      </c>
      <c r="C50090" t="str">
        <f t="shared" si="782"/>
        <v>2023/01/06 20:40:00.084</v>
      </c>
      <c r="D50090">
        <v>1673008800084</v>
      </c>
      <c r="E50090">
        <v>0</v>
      </c>
      <c r="F50090" t="s">
        <v>102343</v>
      </c>
      <c r="H50090" t="s">
        <v>102626</v>
      </c>
    </row>
    <row r="50091" spans="1:8" x14ac:dyDescent="0.35">
      <c r="A50091">
        <v>13109297</v>
      </c>
      <c r="B50091" t="s">
        <v>102627</v>
      </c>
      <c r="C50091" t="str">
        <f t="shared" si="782"/>
        <v>2023/01/06 20:40:01.045</v>
      </c>
      <c r="D50091">
        <v>1673008801045</v>
      </c>
      <c r="E50091">
        <v>0</v>
      </c>
      <c r="F50091" t="s">
        <v>102343</v>
      </c>
      <c r="H50091" t="s">
        <v>102628</v>
      </c>
    </row>
    <row r="50092" spans="1:8" x14ac:dyDescent="0.35">
      <c r="A50092">
        <v>131682717</v>
      </c>
      <c r="B50092" t="s">
        <v>102629</v>
      </c>
      <c r="C50092" t="str">
        <f t="shared" si="782"/>
        <v>2023/01/06 20:40:01.052</v>
      </c>
      <c r="D50092">
        <v>1673008801052</v>
      </c>
      <c r="E50092">
        <v>0</v>
      </c>
      <c r="F50092" t="s">
        <v>102343</v>
      </c>
      <c r="H50092" t="s">
        <v>102630</v>
      </c>
    </row>
    <row r="50093" spans="1:8" x14ac:dyDescent="0.35">
      <c r="A50093">
        <v>552652705</v>
      </c>
      <c r="B50093" t="s">
        <v>102631</v>
      </c>
      <c r="C50093" t="str">
        <f t="shared" si="782"/>
        <v>2023/01/06 20:40:01.078</v>
      </c>
      <c r="D50093">
        <v>1673008801078</v>
      </c>
      <c r="E50093">
        <v>0</v>
      </c>
      <c r="F50093" t="s">
        <v>102343</v>
      </c>
      <c r="H50093" t="s">
        <v>102632</v>
      </c>
    </row>
    <row r="50094" spans="1:8" x14ac:dyDescent="0.35">
      <c r="A50094">
        <v>1415863083</v>
      </c>
      <c r="B50094" t="s">
        <v>102633</v>
      </c>
      <c r="C50094" t="str">
        <f t="shared" si="782"/>
        <v>2023/01/06 20:40:01.081</v>
      </c>
      <c r="D50094">
        <v>1673008801081</v>
      </c>
      <c r="E50094">
        <v>0</v>
      </c>
      <c r="F50094" t="s">
        <v>14</v>
      </c>
      <c r="H50094" t="s">
        <v>102634</v>
      </c>
    </row>
    <row r="50095" spans="1:8" x14ac:dyDescent="0.35">
      <c r="A50095">
        <v>1080249578</v>
      </c>
      <c r="B50095" t="s">
        <v>102635</v>
      </c>
      <c r="C50095" t="str">
        <f t="shared" si="782"/>
        <v>2023/01/06 20:40:01.087</v>
      </c>
      <c r="D50095">
        <v>1673008801087</v>
      </c>
      <c r="E50095">
        <v>0</v>
      </c>
      <c r="F50095" t="s">
        <v>102343</v>
      </c>
      <c r="H50095" t="s">
        <v>102636</v>
      </c>
    </row>
    <row r="50096" spans="1:8" x14ac:dyDescent="0.35">
      <c r="A50096">
        <v>1139159100</v>
      </c>
      <c r="B50096" t="s">
        <v>102637</v>
      </c>
      <c r="C50096" t="str">
        <f t="shared" si="782"/>
        <v>2023/01/06 20:40:01.097</v>
      </c>
      <c r="D50096">
        <v>1673008801097</v>
      </c>
      <c r="E50096">
        <v>0</v>
      </c>
      <c r="F50096" t="s">
        <v>102343</v>
      </c>
      <c r="H50096" t="s">
        <v>102638</v>
      </c>
    </row>
    <row r="50097" spans="1:8" x14ac:dyDescent="0.35">
      <c r="A50097">
        <v>308888230</v>
      </c>
      <c r="B50097" t="s">
        <v>102639</v>
      </c>
      <c r="C50097" t="str">
        <f t="shared" si="782"/>
        <v>2023/01/06 20:40:01.104</v>
      </c>
      <c r="D50097">
        <v>1673008801104</v>
      </c>
      <c r="E50097">
        <v>0</v>
      </c>
      <c r="F50097" t="s">
        <v>102343</v>
      </c>
      <c r="H50097" t="s">
        <v>102640</v>
      </c>
    </row>
    <row r="50098" spans="1:8" x14ac:dyDescent="0.35">
      <c r="A50098">
        <v>457916338</v>
      </c>
      <c r="B50098" t="s">
        <v>102642</v>
      </c>
      <c r="C50098" t="str">
        <f t="shared" si="782"/>
        <v>2023/01/06 20:40:02.047</v>
      </c>
      <c r="D50098">
        <v>1673008802047</v>
      </c>
      <c r="E50098">
        <v>0</v>
      </c>
      <c r="F50098" t="s">
        <v>102343</v>
      </c>
      <c r="H50098" t="s">
        <v>102643</v>
      </c>
    </row>
    <row r="50099" spans="1:8" x14ac:dyDescent="0.35">
      <c r="A50099">
        <v>349374767</v>
      </c>
      <c r="B50099" t="s">
        <v>102644</v>
      </c>
      <c r="C50099" t="str">
        <f t="shared" si="782"/>
        <v>2023/01/06 20:40:02.060</v>
      </c>
      <c r="D50099">
        <v>1673008802060</v>
      </c>
      <c r="E50099">
        <v>0</v>
      </c>
      <c r="F50099" t="s">
        <v>102343</v>
      </c>
      <c r="H50099" t="s">
        <v>102645</v>
      </c>
    </row>
    <row r="50100" spans="1:8" x14ac:dyDescent="0.35">
      <c r="A50100">
        <v>519788689</v>
      </c>
      <c r="B50100" t="s">
        <v>54029</v>
      </c>
      <c r="C50100" t="str">
        <f t="shared" si="782"/>
        <v>2023/01/06 20:40:02.077</v>
      </c>
      <c r="D50100">
        <v>1673008802077</v>
      </c>
      <c r="E50100">
        <v>0</v>
      </c>
      <c r="F50100" t="s">
        <v>102343</v>
      </c>
      <c r="H50100" t="s">
        <v>102646</v>
      </c>
    </row>
    <row r="50101" spans="1:8" x14ac:dyDescent="0.35">
      <c r="A50101">
        <v>1616137662</v>
      </c>
      <c r="B50101" t="s">
        <v>102647</v>
      </c>
      <c r="C50101" t="str">
        <f t="shared" si="782"/>
        <v>2023/01/06 20:40:02.081</v>
      </c>
      <c r="D50101">
        <v>1673008802081</v>
      </c>
      <c r="E50101">
        <v>0</v>
      </c>
      <c r="F50101" t="s">
        <v>23</v>
      </c>
      <c r="H50101" t="s">
        <v>102648</v>
      </c>
    </row>
    <row r="50102" spans="1:8" x14ac:dyDescent="0.35">
      <c r="A50102">
        <v>2047282974</v>
      </c>
      <c r="B50102" t="s">
        <v>102649</v>
      </c>
      <c r="C50102" t="str">
        <f t="shared" si="782"/>
        <v>2023/01/06 20:40:02.083</v>
      </c>
      <c r="D50102">
        <v>1673008802083</v>
      </c>
      <c r="E50102">
        <v>0</v>
      </c>
      <c r="F50102" t="s">
        <v>102343</v>
      </c>
      <c r="H50102" t="s">
        <v>102650</v>
      </c>
    </row>
    <row r="50103" spans="1:8" x14ac:dyDescent="0.35">
      <c r="A50103">
        <v>525511563</v>
      </c>
      <c r="B50103" t="s">
        <v>102651</v>
      </c>
      <c r="C50103" t="str">
        <f t="shared" si="782"/>
        <v>2023/01/06 20:40:02.088</v>
      </c>
      <c r="D50103">
        <v>1673008802088</v>
      </c>
      <c r="E50103">
        <v>0</v>
      </c>
      <c r="F50103" t="s">
        <v>102343</v>
      </c>
      <c r="H50103" t="s">
        <v>102652</v>
      </c>
    </row>
    <row r="50104" spans="1:8" x14ac:dyDescent="0.35">
      <c r="A50104">
        <v>394255008</v>
      </c>
      <c r="B50104" t="s">
        <v>102653</v>
      </c>
      <c r="C50104" t="str">
        <f t="shared" si="782"/>
        <v>2023/01/06 20:40:02.095</v>
      </c>
      <c r="D50104">
        <v>1673008802095</v>
      </c>
      <c r="E50104">
        <v>0</v>
      </c>
      <c r="F50104" t="s">
        <v>102343</v>
      </c>
      <c r="H50104" t="s">
        <v>102654</v>
      </c>
    </row>
    <row r="50105" spans="1:8" x14ac:dyDescent="0.35">
      <c r="A50105">
        <v>435756208</v>
      </c>
      <c r="B50105" t="s">
        <v>102655</v>
      </c>
      <c r="C50105" t="str">
        <f t="shared" si="782"/>
        <v>2023/01/06 20:40:03.036</v>
      </c>
      <c r="D50105">
        <v>1673008803036</v>
      </c>
      <c r="E50105">
        <v>0</v>
      </c>
      <c r="F50105" t="s">
        <v>102343</v>
      </c>
      <c r="H50105" t="s">
        <v>102656</v>
      </c>
    </row>
    <row r="50106" spans="1:8" x14ac:dyDescent="0.35">
      <c r="A50106">
        <v>455942509</v>
      </c>
      <c r="B50106" t="s">
        <v>102657</v>
      </c>
      <c r="C50106" t="str">
        <f t="shared" si="782"/>
        <v>2023/01/06 20:40:03.038</v>
      </c>
      <c r="D50106">
        <v>1673008803038</v>
      </c>
      <c r="E50106">
        <v>0</v>
      </c>
      <c r="F50106" t="s">
        <v>102343</v>
      </c>
      <c r="H50106" t="s">
        <v>102658</v>
      </c>
    </row>
    <row r="50107" spans="1:8" x14ac:dyDescent="0.35">
      <c r="A50107">
        <v>3493090763475477</v>
      </c>
      <c r="B50107" t="s">
        <v>102659</v>
      </c>
      <c r="C50107" t="str">
        <f t="shared" si="782"/>
        <v>2023/01/06 20:40:03.085</v>
      </c>
      <c r="D50107">
        <v>1673008803085</v>
      </c>
      <c r="E50107">
        <v>0</v>
      </c>
      <c r="F50107" t="s">
        <v>14</v>
      </c>
      <c r="H50107" t="s">
        <v>102660</v>
      </c>
    </row>
    <row r="50108" spans="1:8" x14ac:dyDescent="0.35">
      <c r="A50108">
        <v>698084050</v>
      </c>
      <c r="B50108" t="s">
        <v>33662</v>
      </c>
      <c r="C50108" t="str">
        <f t="shared" si="782"/>
        <v>2023/01/06 20:40:03.094</v>
      </c>
      <c r="D50108">
        <v>1673008803094</v>
      </c>
      <c r="E50108">
        <v>0</v>
      </c>
      <c r="F50108" t="s">
        <v>102343</v>
      </c>
      <c r="H50108" t="s">
        <v>102661</v>
      </c>
    </row>
    <row r="50109" spans="1:8" x14ac:dyDescent="0.35">
      <c r="A50109">
        <v>36578679</v>
      </c>
      <c r="B50109" t="s">
        <v>102662</v>
      </c>
      <c r="C50109" t="str">
        <f t="shared" si="782"/>
        <v>2023/01/06 20:40:03.101</v>
      </c>
      <c r="D50109">
        <v>1673008803101</v>
      </c>
      <c r="E50109">
        <v>0</v>
      </c>
      <c r="F50109" t="s">
        <v>102343</v>
      </c>
      <c r="H50109" t="s">
        <v>102663</v>
      </c>
    </row>
    <row r="50110" spans="1:8" x14ac:dyDescent="0.35">
      <c r="A50110">
        <v>416872936</v>
      </c>
      <c r="B50110" t="s">
        <v>102664</v>
      </c>
      <c r="C50110" t="str">
        <f t="shared" si="782"/>
        <v>2023/01/06 20:40:03.280</v>
      </c>
      <c r="D50110">
        <v>1673008803280</v>
      </c>
      <c r="E50110">
        <v>0</v>
      </c>
      <c r="F50110" t="s">
        <v>102343</v>
      </c>
      <c r="H50110" t="s">
        <v>102665</v>
      </c>
    </row>
    <row r="50111" spans="1:8" x14ac:dyDescent="0.35">
      <c r="A50111">
        <v>97078816</v>
      </c>
      <c r="B50111" t="s">
        <v>102668</v>
      </c>
      <c r="C50111" t="str">
        <f t="shared" si="782"/>
        <v>2023/01/06 20:40:04.046</v>
      </c>
      <c r="D50111">
        <v>1673008804046</v>
      </c>
      <c r="E50111">
        <v>0</v>
      </c>
      <c r="F50111" t="s">
        <v>102343</v>
      </c>
      <c r="H50111" t="s">
        <v>102669</v>
      </c>
    </row>
    <row r="50112" spans="1:8" x14ac:dyDescent="0.35">
      <c r="A50112">
        <v>297098021</v>
      </c>
      <c r="B50112" t="s">
        <v>102670</v>
      </c>
      <c r="C50112" t="str">
        <f t="shared" si="782"/>
        <v>2023/01/06 20:40:04.058</v>
      </c>
      <c r="D50112">
        <v>1673008804058</v>
      </c>
      <c r="E50112">
        <v>0</v>
      </c>
      <c r="F50112" t="s">
        <v>102343</v>
      </c>
      <c r="H50112" t="s">
        <v>102671</v>
      </c>
    </row>
    <row r="50113" spans="1:8" x14ac:dyDescent="0.35">
      <c r="A50113">
        <v>1188176430</v>
      </c>
      <c r="B50113" t="s">
        <v>102672</v>
      </c>
      <c r="C50113" t="str">
        <f t="shared" si="782"/>
        <v>2023/01/06 20:40:04.067</v>
      </c>
      <c r="D50113">
        <v>1673008804067</v>
      </c>
      <c r="E50113">
        <v>0</v>
      </c>
      <c r="F50113" t="s">
        <v>14</v>
      </c>
      <c r="H50113" t="s">
        <v>102673</v>
      </c>
    </row>
    <row r="50114" spans="1:8" x14ac:dyDescent="0.35">
      <c r="A50114">
        <v>489138008</v>
      </c>
      <c r="B50114" t="s">
        <v>102674</v>
      </c>
      <c r="C50114" t="str">
        <f t="shared" ref="C50114:C50177" si="783">TEXT((D50114/1000+8*3600)/86400+70*365+19,"yyyy/mm/dd hh:mm:ss.000")</f>
        <v>2023/01/06 20:40:04.074</v>
      </c>
      <c r="D50114">
        <v>1673008804074</v>
      </c>
      <c r="E50114">
        <v>0</v>
      </c>
      <c r="F50114" t="s">
        <v>1077</v>
      </c>
      <c r="H50114" t="s">
        <v>102675</v>
      </c>
    </row>
    <row r="50115" spans="1:8" x14ac:dyDescent="0.35">
      <c r="A50115">
        <v>474160685</v>
      </c>
      <c r="B50115" t="s">
        <v>102676</v>
      </c>
      <c r="C50115" t="str">
        <f t="shared" si="783"/>
        <v>2023/01/06 20:40:04.088</v>
      </c>
      <c r="D50115">
        <v>1673008804088</v>
      </c>
      <c r="E50115">
        <v>0</v>
      </c>
      <c r="F50115" t="s">
        <v>102343</v>
      </c>
      <c r="H50115" t="s">
        <v>102677</v>
      </c>
    </row>
    <row r="50116" spans="1:8" x14ac:dyDescent="0.35">
      <c r="A50116">
        <v>228816632</v>
      </c>
      <c r="B50116" t="s">
        <v>54513</v>
      </c>
      <c r="C50116" t="str">
        <f t="shared" si="783"/>
        <v>2023/01/06 20:40:04.105</v>
      </c>
      <c r="D50116">
        <v>1673008804105</v>
      </c>
      <c r="E50116">
        <v>0</v>
      </c>
      <c r="F50116" t="s">
        <v>14</v>
      </c>
      <c r="H50116" t="s">
        <v>102678</v>
      </c>
    </row>
    <row r="50117" spans="1:8" x14ac:dyDescent="0.35">
      <c r="A50117">
        <v>1647742085</v>
      </c>
      <c r="B50117" t="s">
        <v>102679</v>
      </c>
      <c r="C50117" t="str">
        <f t="shared" si="783"/>
        <v>2023/01/06 20:40:05.036</v>
      </c>
      <c r="D50117">
        <v>1673008805036</v>
      </c>
      <c r="E50117">
        <v>0</v>
      </c>
      <c r="F50117" t="s">
        <v>102343</v>
      </c>
      <c r="H50117" t="s">
        <v>102680</v>
      </c>
    </row>
    <row r="50118" spans="1:8" x14ac:dyDescent="0.35">
      <c r="A50118">
        <v>1803637727</v>
      </c>
      <c r="B50118" t="s">
        <v>102681</v>
      </c>
      <c r="C50118" t="str">
        <f t="shared" si="783"/>
        <v>2023/01/06 20:40:05.040</v>
      </c>
      <c r="D50118">
        <v>1673008805040</v>
      </c>
      <c r="E50118">
        <v>0</v>
      </c>
      <c r="F50118" t="s">
        <v>102343</v>
      </c>
      <c r="H50118" t="s">
        <v>102682</v>
      </c>
    </row>
    <row r="50119" spans="1:8" x14ac:dyDescent="0.35">
      <c r="A50119">
        <v>26951162</v>
      </c>
      <c r="B50119" t="s">
        <v>102683</v>
      </c>
      <c r="C50119" t="str">
        <f t="shared" si="783"/>
        <v>2023/01/06 20:40:05.066</v>
      </c>
      <c r="D50119">
        <v>1673008805066</v>
      </c>
      <c r="E50119">
        <v>0</v>
      </c>
      <c r="F50119" t="s">
        <v>161</v>
      </c>
      <c r="H50119" t="s">
        <v>102684</v>
      </c>
    </row>
    <row r="50120" spans="1:8" x14ac:dyDescent="0.35">
      <c r="A50120">
        <v>482011872</v>
      </c>
      <c r="B50120" t="s">
        <v>40831</v>
      </c>
      <c r="C50120" t="str">
        <f t="shared" si="783"/>
        <v>2023/01/06 20:40:05.089</v>
      </c>
      <c r="D50120">
        <v>1673008805089</v>
      </c>
      <c r="E50120">
        <v>0</v>
      </c>
      <c r="F50120" t="s">
        <v>102343</v>
      </c>
      <c r="H50120" t="s">
        <v>102685</v>
      </c>
    </row>
    <row r="50121" spans="1:8" x14ac:dyDescent="0.35">
      <c r="A50121">
        <v>1734062169</v>
      </c>
      <c r="B50121" t="s">
        <v>102686</v>
      </c>
      <c r="C50121" t="str">
        <f t="shared" si="783"/>
        <v>2023/01/06 20:40:05.089</v>
      </c>
      <c r="D50121">
        <v>1673008805089</v>
      </c>
      <c r="E50121">
        <v>0</v>
      </c>
      <c r="F50121" t="s">
        <v>102343</v>
      </c>
      <c r="H50121" t="s">
        <v>102687</v>
      </c>
    </row>
    <row r="50122" spans="1:8" x14ac:dyDescent="0.35">
      <c r="A50122">
        <v>412939058</v>
      </c>
      <c r="B50122" t="s">
        <v>60348</v>
      </c>
      <c r="C50122" t="str">
        <f t="shared" si="783"/>
        <v>2023/01/06 20:40:05.103</v>
      </c>
      <c r="D50122">
        <v>1673008805103</v>
      </c>
      <c r="E50122">
        <v>0</v>
      </c>
      <c r="F50122" t="s">
        <v>102343</v>
      </c>
      <c r="H50122" t="s">
        <v>102688</v>
      </c>
    </row>
    <row r="50123" spans="1:8" x14ac:dyDescent="0.35">
      <c r="A50123">
        <v>335148689</v>
      </c>
      <c r="B50123" t="s">
        <v>102689</v>
      </c>
      <c r="C50123" t="str">
        <f t="shared" si="783"/>
        <v>2023/01/06 20:40:05.148</v>
      </c>
      <c r="D50123">
        <v>1673008805148</v>
      </c>
      <c r="E50123">
        <v>0</v>
      </c>
      <c r="F50123" t="s">
        <v>102343</v>
      </c>
      <c r="H50123" t="s">
        <v>102690</v>
      </c>
    </row>
    <row r="50124" spans="1:8" x14ac:dyDescent="0.35">
      <c r="A50124">
        <v>32601910</v>
      </c>
      <c r="B50124" t="s">
        <v>102691</v>
      </c>
      <c r="C50124" t="str">
        <f t="shared" si="783"/>
        <v>2023/01/06 20:40:06.038</v>
      </c>
      <c r="D50124">
        <v>1673008806038</v>
      </c>
      <c r="E50124">
        <v>0</v>
      </c>
      <c r="F50124" t="s">
        <v>102343</v>
      </c>
      <c r="H50124" t="s">
        <v>102692</v>
      </c>
    </row>
    <row r="50125" spans="1:8" x14ac:dyDescent="0.35">
      <c r="A50125">
        <v>675270157</v>
      </c>
      <c r="B50125" t="s">
        <v>102693</v>
      </c>
      <c r="C50125" t="str">
        <f t="shared" si="783"/>
        <v>2023/01/06 20:40:06.051</v>
      </c>
      <c r="D50125">
        <v>1673008806051</v>
      </c>
      <c r="E50125">
        <v>0</v>
      </c>
      <c r="F50125" t="s">
        <v>102343</v>
      </c>
      <c r="H50125" t="s">
        <v>102694</v>
      </c>
    </row>
    <row r="50126" spans="1:8" x14ac:dyDescent="0.35">
      <c r="A50126">
        <v>46913647</v>
      </c>
      <c r="B50126" t="s">
        <v>102695</v>
      </c>
      <c r="C50126" t="str">
        <f t="shared" si="783"/>
        <v>2023/01/06 20:40:06.068</v>
      </c>
      <c r="D50126">
        <v>1673008806068</v>
      </c>
      <c r="E50126">
        <v>0</v>
      </c>
      <c r="F50126" t="s">
        <v>102343</v>
      </c>
      <c r="H50126" t="s">
        <v>102696</v>
      </c>
    </row>
    <row r="50127" spans="1:8" x14ac:dyDescent="0.35">
      <c r="A50127">
        <v>472958130</v>
      </c>
      <c r="B50127" t="s">
        <v>102697</v>
      </c>
      <c r="C50127" t="str">
        <f t="shared" si="783"/>
        <v>2023/01/06 20:40:06.075</v>
      </c>
      <c r="D50127">
        <v>1673008806075</v>
      </c>
      <c r="E50127">
        <v>0</v>
      </c>
      <c r="F50127" t="s">
        <v>14</v>
      </c>
      <c r="H50127" t="s">
        <v>102698</v>
      </c>
    </row>
    <row r="50128" spans="1:8" x14ac:dyDescent="0.35">
      <c r="A50128">
        <v>1439335516</v>
      </c>
      <c r="B50128" t="s">
        <v>102699</v>
      </c>
      <c r="C50128" t="str">
        <f t="shared" si="783"/>
        <v>2023/01/06 20:40:06.093</v>
      </c>
      <c r="D50128">
        <v>1673008806093</v>
      </c>
      <c r="E50128">
        <v>0</v>
      </c>
      <c r="F50128" t="s">
        <v>102343</v>
      </c>
      <c r="H50128" t="s">
        <v>102700</v>
      </c>
    </row>
    <row r="50129" spans="1:8" x14ac:dyDescent="0.35">
      <c r="A50129">
        <v>138776742</v>
      </c>
      <c r="B50129" t="s">
        <v>102701</v>
      </c>
      <c r="C50129" t="str">
        <f t="shared" si="783"/>
        <v>2023/01/06 20:40:06.101</v>
      </c>
      <c r="D50129">
        <v>1673008806101</v>
      </c>
      <c r="E50129">
        <v>0</v>
      </c>
      <c r="F50129" t="s">
        <v>75</v>
      </c>
      <c r="H50129" t="s">
        <v>102702</v>
      </c>
    </row>
    <row r="50130" spans="1:8" x14ac:dyDescent="0.35">
      <c r="A50130">
        <v>399494996</v>
      </c>
      <c r="B50130" t="s">
        <v>102703</v>
      </c>
      <c r="C50130" t="str">
        <f t="shared" si="783"/>
        <v>2023/01/06 20:40:06.116</v>
      </c>
      <c r="D50130">
        <v>1673008806116</v>
      </c>
      <c r="E50130">
        <v>0</v>
      </c>
      <c r="F50130" t="s">
        <v>2196</v>
      </c>
      <c r="H50130" t="s">
        <v>102704</v>
      </c>
    </row>
    <row r="50131" spans="1:8" x14ac:dyDescent="0.35">
      <c r="A50131">
        <v>13033795</v>
      </c>
      <c r="B50131" t="s">
        <v>102705</v>
      </c>
      <c r="C50131" t="str">
        <f t="shared" si="783"/>
        <v>2023/01/06 20:40:07.053</v>
      </c>
      <c r="D50131">
        <v>1673008807053</v>
      </c>
      <c r="E50131">
        <v>0</v>
      </c>
      <c r="F50131" t="s">
        <v>1679</v>
      </c>
      <c r="H50131" t="s">
        <v>102706</v>
      </c>
    </row>
    <row r="50132" spans="1:8" x14ac:dyDescent="0.35">
      <c r="A50132">
        <v>3493108071271047</v>
      </c>
      <c r="B50132" t="s">
        <v>102707</v>
      </c>
      <c r="C50132" t="str">
        <f t="shared" si="783"/>
        <v>2023/01/06 20:40:07.068</v>
      </c>
      <c r="D50132">
        <v>1673008807068</v>
      </c>
      <c r="E50132">
        <v>0</v>
      </c>
      <c r="F50132" t="s">
        <v>102343</v>
      </c>
      <c r="H50132" t="s">
        <v>102708</v>
      </c>
    </row>
    <row r="50133" spans="1:8" x14ac:dyDescent="0.35">
      <c r="A50133">
        <v>1605266330</v>
      </c>
      <c r="B50133" t="s">
        <v>102709</v>
      </c>
      <c r="C50133" t="str">
        <f t="shared" si="783"/>
        <v>2023/01/06 20:40:07.077</v>
      </c>
      <c r="D50133">
        <v>1673008807077</v>
      </c>
      <c r="E50133">
        <v>0</v>
      </c>
      <c r="F50133" t="s">
        <v>102343</v>
      </c>
      <c r="H50133" t="s">
        <v>102710</v>
      </c>
    </row>
    <row r="50134" spans="1:8" x14ac:dyDescent="0.35">
      <c r="A50134">
        <v>1223795688</v>
      </c>
      <c r="B50134" t="s">
        <v>102711</v>
      </c>
      <c r="C50134" t="str">
        <f t="shared" si="783"/>
        <v>2023/01/06 20:40:07.082</v>
      </c>
      <c r="D50134">
        <v>1673008807082</v>
      </c>
      <c r="E50134">
        <v>0</v>
      </c>
      <c r="F50134" t="s">
        <v>102343</v>
      </c>
      <c r="H50134" t="s">
        <v>102712</v>
      </c>
    </row>
    <row r="50135" spans="1:8" x14ac:dyDescent="0.35">
      <c r="A50135">
        <v>1983216898</v>
      </c>
      <c r="B50135" t="s">
        <v>102713</v>
      </c>
      <c r="C50135" t="str">
        <f t="shared" si="783"/>
        <v>2023/01/06 20:40:07.088</v>
      </c>
      <c r="D50135">
        <v>1673008807088</v>
      </c>
      <c r="E50135">
        <v>0</v>
      </c>
      <c r="F50135" t="s">
        <v>14</v>
      </c>
      <c r="H50135" t="s">
        <v>102714</v>
      </c>
    </row>
    <row r="50136" spans="1:8" x14ac:dyDescent="0.35">
      <c r="A50136">
        <v>386223495</v>
      </c>
      <c r="B50136" t="s">
        <v>102715</v>
      </c>
      <c r="C50136" t="str">
        <f t="shared" si="783"/>
        <v>2023/01/06 20:40:07.089</v>
      </c>
      <c r="D50136">
        <v>1673008807089</v>
      </c>
      <c r="E50136">
        <v>0</v>
      </c>
      <c r="F50136" t="s">
        <v>102716</v>
      </c>
      <c r="H50136" t="s">
        <v>102717</v>
      </c>
    </row>
    <row r="50137" spans="1:8" x14ac:dyDescent="0.35">
      <c r="A50137">
        <v>356656528</v>
      </c>
      <c r="B50137" t="s">
        <v>92735</v>
      </c>
      <c r="C50137" t="str">
        <f t="shared" si="783"/>
        <v>2023/01/06 20:40:07.095</v>
      </c>
      <c r="D50137">
        <v>1673008807095</v>
      </c>
      <c r="E50137">
        <v>0</v>
      </c>
      <c r="F50137" t="s">
        <v>102343</v>
      </c>
      <c r="H50137" t="s">
        <v>102718</v>
      </c>
    </row>
    <row r="50138" spans="1:8" x14ac:dyDescent="0.35">
      <c r="A50138">
        <v>99634585</v>
      </c>
      <c r="B50138" t="s">
        <v>102719</v>
      </c>
      <c r="C50138" t="str">
        <f t="shared" si="783"/>
        <v>2023/01/06 20:40:07.103</v>
      </c>
      <c r="D50138">
        <v>1673008807103</v>
      </c>
      <c r="E50138">
        <v>0</v>
      </c>
      <c r="F50138" t="s">
        <v>102343</v>
      </c>
      <c r="H50138" t="s">
        <v>102720</v>
      </c>
    </row>
    <row r="50139" spans="1:8" x14ac:dyDescent="0.35">
      <c r="A50139">
        <v>1543956109</v>
      </c>
      <c r="B50139" t="s">
        <v>102721</v>
      </c>
      <c r="C50139" t="str">
        <f t="shared" si="783"/>
        <v>2023/01/06 20:40:07.106</v>
      </c>
      <c r="D50139">
        <v>1673008807106</v>
      </c>
      <c r="E50139">
        <v>0</v>
      </c>
      <c r="F50139" t="s">
        <v>102343</v>
      </c>
      <c r="H50139" t="s">
        <v>102722</v>
      </c>
    </row>
    <row r="50140" spans="1:8" x14ac:dyDescent="0.35">
      <c r="A50140">
        <v>286062200</v>
      </c>
      <c r="B50140" t="s">
        <v>102723</v>
      </c>
      <c r="C50140" t="str">
        <f t="shared" si="783"/>
        <v>2023/01/06 20:40:07.154</v>
      </c>
      <c r="D50140">
        <v>1673008807154</v>
      </c>
      <c r="E50140">
        <v>0</v>
      </c>
      <c r="F50140" t="s">
        <v>102343</v>
      </c>
      <c r="H50140" t="s">
        <v>102724</v>
      </c>
    </row>
    <row r="50141" spans="1:8" x14ac:dyDescent="0.35">
      <c r="A50141">
        <v>384217513</v>
      </c>
      <c r="B50141" t="s">
        <v>102725</v>
      </c>
      <c r="C50141" t="str">
        <f t="shared" si="783"/>
        <v>2023/01/06 20:40:07.164</v>
      </c>
      <c r="D50141">
        <v>1673008807164</v>
      </c>
      <c r="E50141">
        <v>0</v>
      </c>
      <c r="F50141" t="s">
        <v>102343</v>
      </c>
      <c r="H50141" t="s">
        <v>102726</v>
      </c>
    </row>
    <row r="50142" spans="1:8" x14ac:dyDescent="0.35">
      <c r="A50142">
        <v>63906</v>
      </c>
      <c r="B50142" t="s">
        <v>102727</v>
      </c>
      <c r="C50142" t="str">
        <f t="shared" si="783"/>
        <v>2023/01/06 20:40:08.047</v>
      </c>
      <c r="D50142">
        <v>1673008808047</v>
      </c>
      <c r="E50142">
        <v>0</v>
      </c>
      <c r="F50142" t="s">
        <v>102343</v>
      </c>
      <c r="H50142" t="s">
        <v>102728</v>
      </c>
    </row>
    <row r="50143" spans="1:8" x14ac:dyDescent="0.35">
      <c r="A50143">
        <v>1016665942</v>
      </c>
      <c r="B50143" t="s">
        <v>102729</v>
      </c>
      <c r="C50143" t="str">
        <f t="shared" si="783"/>
        <v>2023/01/06 20:40:08.057</v>
      </c>
      <c r="D50143">
        <v>1673008808057</v>
      </c>
      <c r="E50143">
        <v>0</v>
      </c>
      <c r="F50143" t="s">
        <v>102343</v>
      </c>
      <c r="H50143" t="s">
        <v>102730</v>
      </c>
    </row>
    <row r="50144" spans="1:8" x14ac:dyDescent="0.35">
      <c r="A50144">
        <v>7948813</v>
      </c>
      <c r="B50144" t="s">
        <v>102731</v>
      </c>
      <c r="C50144" t="str">
        <f t="shared" si="783"/>
        <v>2023/01/06 20:40:08.091</v>
      </c>
      <c r="D50144">
        <v>1673008808091</v>
      </c>
      <c r="E50144">
        <v>0</v>
      </c>
      <c r="F50144" t="s">
        <v>102343</v>
      </c>
      <c r="H50144" t="s">
        <v>102732</v>
      </c>
    </row>
    <row r="50145" spans="1:8" x14ac:dyDescent="0.35">
      <c r="A50145">
        <v>470279834</v>
      </c>
      <c r="B50145" t="s">
        <v>102733</v>
      </c>
      <c r="C50145" t="str">
        <f t="shared" si="783"/>
        <v>2023/01/06 20:40:08.101</v>
      </c>
      <c r="D50145">
        <v>1673008808101</v>
      </c>
      <c r="E50145">
        <v>0</v>
      </c>
      <c r="F50145" t="s">
        <v>14</v>
      </c>
      <c r="H50145" t="s">
        <v>102734</v>
      </c>
    </row>
    <row r="50146" spans="1:8" x14ac:dyDescent="0.35">
      <c r="A50146">
        <v>441251194</v>
      </c>
      <c r="B50146" t="s">
        <v>102735</v>
      </c>
      <c r="C50146" t="str">
        <f t="shared" si="783"/>
        <v>2023/01/06 20:40:09.041</v>
      </c>
      <c r="D50146">
        <v>1673008809041</v>
      </c>
      <c r="E50146">
        <v>0</v>
      </c>
      <c r="F50146" t="s">
        <v>102343</v>
      </c>
      <c r="H50146" t="s">
        <v>102736</v>
      </c>
    </row>
    <row r="50147" spans="1:8" x14ac:dyDescent="0.35">
      <c r="A50147">
        <v>1873180969</v>
      </c>
      <c r="B50147" t="s">
        <v>102737</v>
      </c>
      <c r="C50147" t="str">
        <f t="shared" si="783"/>
        <v>2023/01/06 20:40:09.060</v>
      </c>
      <c r="D50147">
        <v>1673008809060</v>
      </c>
      <c r="E50147">
        <v>0</v>
      </c>
      <c r="F50147" t="s">
        <v>23</v>
      </c>
      <c r="H50147" t="s">
        <v>102738</v>
      </c>
    </row>
    <row r="50148" spans="1:8" x14ac:dyDescent="0.35">
      <c r="A50148">
        <v>433281247</v>
      </c>
      <c r="B50148" t="s">
        <v>102739</v>
      </c>
      <c r="C50148" t="str">
        <f t="shared" si="783"/>
        <v>2023/01/06 20:40:09.063</v>
      </c>
      <c r="D50148">
        <v>1673008809063</v>
      </c>
      <c r="E50148">
        <v>0</v>
      </c>
      <c r="F50148" t="s">
        <v>102343</v>
      </c>
      <c r="H50148" t="s">
        <v>102740</v>
      </c>
    </row>
    <row r="50149" spans="1:8" x14ac:dyDescent="0.35">
      <c r="A50149">
        <v>702923072</v>
      </c>
      <c r="B50149" t="s">
        <v>102741</v>
      </c>
      <c r="C50149" t="str">
        <f t="shared" si="783"/>
        <v>2023/01/06 20:40:09.072</v>
      </c>
      <c r="D50149">
        <v>1673008809072</v>
      </c>
      <c r="E50149">
        <v>0</v>
      </c>
      <c r="F50149" t="s">
        <v>1679</v>
      </c>
      <c r="H50149" t="s">
        <v>102742</v>
      </c>
    </row>
    <row r="50150" spans="1:8" x14ac:dyDescent="0.35">
      <c r="A50150">
        <v>23115151</v>
      </c>
      <c r="B50150" t="s">
        <v>102743</v>
      </c>
      <c r="C50150" t="str">
        <f t="shared" si="783"/>
        <v>2023/01/06 20:40:09.079</v>
      </c>
      <c r="D50150">
        <v>1673008809079</v>
      </c>
      <c r="E50150">
        <v>0</v>
      </c>
      <c r="F50150" t="s">
        <v>102343</v>
      </c>
      <c r="H50150" t="s">
        <v>102744</v>
      </c>
    </row>
    <row r="50151" spans="1:8" x14ac:dyDescent="0.35">
      <c r="A50151">
        <v>1398798644</v>
      </c>
      <c r="B50151" t="s">
        <v>81160</v>
      </c>
      <c r="C50151" t="str">
        <f t="shared" si="783"/>
        <v>2023/01/06 20:40:09.098</v>
      </c>
      <c r="D50151">
        <v>1673008809098</v>
      </c>
      <c r="E50151">
        <v>0</v>
      </c>
      <c r="F50151" t="s">
        <v>102343</v>
      </c>
      <c r="H50151" t="s">
        <v>102745</v>
      </c>
    </row>
    <row r="50152" spans="1:8" x14ac:dyDescent="0.35">
      <c r="A50152">
        <v>73764070</v>
      </c>
      <c r="B50152" t="s">
        <v>102746</v>
      </c>
      <c r="C50152" t="str">
        <f t="shared" si="783"/>
        <v>2023/01/06 20:40:10.032</v>
      </c>
      <c r="D50152">
        <v>1673008810032</v>
      </c>
      <c r="E50152">
        <v>0</v>
      </c>
      <c r="F50152" t="s">
        <v>102343</v>
      </c>
      <c r="H50152" t="s">
        <v>102747</v>
      </c>
    </row>
    <row r="50153" spans="1:8" x14ac:dyDescent="0.35">
      <c r="A50153">
        <v>512418777</v>
      </c>
      <c r="B50153" t="s">
        <v>102748</v>
      </c>
      <c r="C50153" t="str">
        <f t="shared" si="783"/>
        <v>2023/01/06 20:40:10.083</v>
      </c>
      <c r="D50153">
        <v>1673008810083</v>
      </c>
      <c r="E50153">
        <v>0</v>
      </c>
      <c r="F50153" t="s">
        <v>102343</v>
      </c>
      <c r="H50153" t="s">
        <v>102749</v>
      </c>
    </row>
    <row r="50154" spans="1:8" x14ac:dyDescent="0.35">
      <c r="A50154">
        <v>454977218</v>
      </c>
      <c r="B50154" t="s">
        <v>102750</v>
      </c>
      <c r="C50154" t="str">
        <f t="shared" si="783"/>
        <v>2023/01/06 20:40:10.090</v>
      </c>
      <c r="D50154">
        <v>1673008810090</v>
      </c>
      <c r="E50154">
        <v>0</v>
      </c>
      <c r="F50154" t="s">
        <v>102343</v>
      </c>
      <c r="H50154" t="s">
        <v>102751</v>
      </c>
    </row>
    <row r="50155" spans="1:8" x14ac:dyDescent="0.35">
      <c r="A50155">
        <v>21091181</v>
      </c>
      <c r="B50155" t="s">
        <v>56313</v>
      </c>
      <c r="C50155" t="str">
        <f t="shared" si="783"/>
        <v>2023/01/06 20:40:10.096</v>
      </c>
      <c r="D50155">
        <v>1673008810096</v>
      </c>
      <c r="E50155">
        <v>0</v>
      </c>
      <c r="F50155" t="s">
        <v>102343</v>
      </c>
      <c r="H50155" t="s">
        <v>102752</v>
      </c>
    </row>
    <row r="50156" spans="1:8" x14ac:dyDescent="0.35">
      <c r="A50156">
        <v>1779052991</v>
      </c>
      <c r="B50156" t="s">
        <v>102753</v>
      </c>
      <c r="C50156" t="str">
        <f t="shared" si="783"/>
        <v>2023/01/06 20:40:10.103</v>
      </c>
      <c r="D50156">
        <v>1673008810103</v>
      </c>
      <c r="E50156">
        <v>0</v>
      </c>
      <c r="F50156" t="s">
        <v>23</v>
      </c>
      <c r="H50156" t="s">
        <v>102754</v>
      </c>
    </row>
    <row r="50157" spans="1:8" x14ac:dyDescent="0.35">
      <c r="A50157">
        <v>30204878</v>
      </c>
      <c r="B50157" t="s">
        <v>60101</v>
      </c>
      <c r="C50157" t="str">
        <f t="shared" si="783"/>
        <v>2023/01/06 20:40:10.104</v>
      </c>
      <c r="D50157">
        <v>1673008810104</v>
      </c>
      <c r="E50157">
        <v>0</v>
      </c>
      <c r="F50157" t="s">
        <v>102343</v>
      </c>
      <c r="H50157" t="s">
        <v>102755</v>
      </c>
    </row>
    <row r="50158" spans="1:8" x14ac:dyDescent="0.35">
      <c r="A50158">
        <v>660378697</v>
      </c>
      <c r="B50158" t="s">
        <v>102756</v>
      </c>
      <c r="C50158" t="str">
        <f t="shared" si="783"/>
        <v>2023/01/06 20:40:10.119</v>
      </c>
      <c r="D50158">
        <v>1673008810119</v>
      </c>
      <c r="E50158">
        <v>0</v>
      </c>
      <c r="F50158" t="s">
        <v>102343</v>
      </c>
      <c r="H50158" t="s">
        <v>102757</v>
      </c>
    </row>
    <row r="50159" spans="1:8" x14ac:dyDescent="0.35">
      <c r="A50159">
        <v>500015908</v>
      </c>
      <c r="B50159" t="s">
        <v>102758</v>
      </c>
      <c r="C50159" t="str">
        <f t="shared" si="783"/>
        <v>2023/01/06 20:40:11.031</v>
      </c>
      <c r="D50159">
        <v>1673008811031</v>
      </c>
      <c r="E50159">
        <v>0</v>
      </c>
      <c r="F50159" t="s">
        <v>102343</v>
      </c>
      <c r="H50159" t="s">
        <v>102759</v>
      </c>
    </row>
    <row r="50160" spans="1:8" x14ac:dyDescent="0.35">
      <c r="A50160">
        <v>1095360069</v>
      </c>
      <c r="B50160" t="s">
        <v>102760</v>
      </c>
      <c r="C50160" t="str">
        <f t="shared" si="783"/>
        <v>2023/01/06 20:40:11.049</v>
      </c>
      <c r="D50160">
        <v>1673008811049</v>
      </c>
      <c r="E50160">
        <v>0</v>
      </c>
      <c r="F50160" t="s">
        <v>102343</v>
      </c>
      <c r="H50160" t="s">
        <v>102761</v>
      </c>
    </row>
    <row r="50161" spans="1:8" x14ac:dyDescent="0.35">
      <c r="A50161">
        <v>393710979</v>
      </c>
      <c r="B50161" t="s">
        <v>102762</v>
      </c>
      <c r="C50161" t="str">
        <f t="shared" si="783"/>
        <v>2023/01/06 20:40:11.067</v>
      </c>
      <c r="D50161">
        <v>1673008811067</v>
      </c>
      <c r="E50161">
        <v>0</v>
      </c>
      <c r="F50161" t="s">
        <v>102343</v>
      </c>
      <c r="H50161" t="s">
        <v>102763</v>
      </c>
    </row>
    <row r="50162" spans="1:8" x14ac:dyDescent="0.35">
      <c r="A50162">
        <v>1931879535</v>
      </c>
      <c r="B50162" t="s">
        <v>102764</v>
      </c>
      <c r="C50162" t="str">
        <f t="shared" si="783"/>
        <v>2023/01/06 20:40:11.070</v>
      </c>
      <c r="D50162">
        <v>1673008811070</v>
      </c>
      <c r="E50162">
        <v>0</v>
      </c>
      <c r="F50162" t="s">
        <v>102343</v>
      </c>
      <c r="H50162" t="s">
        <v>102765</v>
      </c>
    </row>
    <row r="50163" spans="1:8" x14ac:dyDescent="0.35">
      <c r="A50163">
        <v>429925295</v>
      </c>
      <c r="B50163" t="s">
        <v>45056</v>
      </c>
      <c r="C50163" t="str">
        <f t="shared" si="783"/>
        <v>2023/01/06 20:40:11.070</v>
      </c>
      <c r="D50163">
        <v>1673008811070</v>
      </c>
      <c r="E50163">
        <v>0</v>
      </c>
      <c r="F50163" t="s">
        <v>102343</v>
      </c>
      <c r="H50163" t="s">
        <v>102766</v>
      </c>
    </row>
    <row r="50164" spans="1:8" x14ac:dyDescent="0.35">
      <c r="A50164">
        <v>456705243</v>
      </c>
      <c r="B50164" t="s">
        <v>102767</v>
      </c>
      <c r="C50164" t="str">
        <f t="shared" si="783"/>
        <v>2023/01/06 20:40:11.084</v>
      </c>
      <c r="D50164">
        <v>1673008811084</v>
      </c>
      <c r="E50164">
        <v>0</v>
      </c>
      <c r="F50164" t="s">
        <v>102343</v>
      </c>
      <c r="H50164" t="s">
        <v>102768</v>
      </c>
    </row>
    <row r="50165" spans="1:8" x14ac:dyDescent="0.35">
      <c r="A50165">
        <v>89082019</v>
      </c>
      <c r="B50165" t="s">
        <v>102769</v>
      </c>
      <c r="C50165" t="str">
        <f t="shared" si="783"/>
        <v>2023/01/06 20:40:12.026</v>
      </c>
      <c r="D50165">
        <v>1673008812026</v>
      </c>
      <c r="E50165">
        <v>0</v>
      </c>
      <c r="F50165" t="s">
        <v>102343</v>
      </c>
      <c r="H50165" t="s">
        <v>102770</v>
      </c>
    </row>
    <row r="50166" spans="1:8" x14ac:dyDescent="0.35">
      <c r="A50166">
        <v>487769</v>
      </c>
      <c r="B50166" t="s">
        <v>102771</v>
      </c>
      <c r="C50166" t="str">
        <f t="shared" si="783"/>
        <v>2023/01/06 20:40:12.032</v>
      </c>
      <c r="D50166">
        <v>1673008812032</v>
      </c>
      <c r="E50166">
        <v>0</v>
      </c>
      <c r="F50166" t="s">
        <v>102343</v>
      </c>
      <c r="H50166" t="s">
        <v>102772</v>
      </c>
    </row>
    <row r="50167" spans="1:8" x14ac:dyDescent="0.35">
      <c r="A50167">
        <v>444596707</v>
      </c>
      <c r="B50167" t="s">
        <v>44745</v>
      </c>
      <c r="C50167" t="str">
        <f t="shared" si="783"/>
        <v>2023/01/06 20:40:12.075</v>
      </c>
      <c r="D50167">
        <v>1673008812075</v>
      </c>
      <c r="E50167">
        <v>0</v>
      </c>
      <c r="F50167" t="s">
        <v>102343</v>
      </c>
      <c r="H50167" t="s">
        <v>102773</v>
      </c>
    </row>
    <row r="50168" spans="1:8" x14ac:dyDescent="0.35">
      <c r="A50168">
        <v>522445950</v>
      </c>
      <c r="B50168" t="s">
        <v>102774</v>
      </c>
      <c r="C50168" t="str">
        <f t="shared" si="783"/>
        <v>2023/01/06 20:40:12.079</v>
      </c>
      <c r="D50168">
        <v>1673008812079</v>
      </c>
      <c r="E50168">
        <v>0</v>
      </c>
      <c r="F50168" t="s">
        <v>102343</v>
      </c>
      <c r="H50168" t="s">
        <v>102775</v>
      </c>
    </row>
    <row r="50169" spans="1:8" x14ac:dyDescent="0.35">
      <c r="A50169">
        <v>661857909</v>
      </c>
      <c r="B50169" t="s">
        <v>102776</v>
      </c>
      <c r="C50169" t="str">
        <f t="shared" si="783"/>
        <v>2023/01/06 20:40:12.079</v>
      </c>
      <c r="D50169">
        <v>1673008812079</v>
      </c>
      <c r="E50169">
        <v>0</v>
      </c>
      <c r="F50169" t="s">
        <v>14</v>
      </c>
      <c r="H50169" t="s">
        <v>102777</v>
      </c>
    </row>
    <row r="50170" spans="1:8" x14ac:dyDescent="0.35">
      <c r="A50170">
        <v>472285323</v>
      </c>
      <c r="B50170" t="s">
        <v>102778</v>
      </c>
      <c r="C50170" t="str">
        <f t="shared" si="783"/>
        <v>2023/01/06 20:40:12.083</v>
      </c>
      <c r="D50170">
        <v>1673008812083</v>
      </c>
      <c r="E50170">
        <v>0</v>
      </c>
      <c r="F50170" t="s">
        <v>102343</v>
      </c>
      <c r="H50170" t="s">
        <v>102779</v>
      </c>
    </row>
    <row r="50171" spans="1:8" x14ac:dyDescent="0.35">
      <c r="A50171">
        <v>686680874</v>
      </c>
      <c r="B50171" t="s">
        <v>102780</v>
      </c>
      <c r="C50171" t="str">
        <f t="shared" si="783"/>
        <v>2023/01/06 20:40:12.085</v>
      </c>
      <c r="D50171">
        <v>1673008812085</v>
      </c>
      <c r="E50171">
        <v>0</v>
      </c>
      <c r="F50171" t="s">
        <v>102343</v>
      </c>
      <c r="H50171" t="s">
        <v>102781</v>
      </c>
    </row>
    <row r="50172" spans="1:8" x14ac:dyDescent="0.35">
      <c r="A50172">
        <v>1652511</v>
      </c>
      <c r="B50172" t="s">
        <v>102782</v>
      </c>
      <c r="C50172" t="str">
        <f t="shared" si="783"/>
        <v>2023/01/06 20:40:12.100</v>
      </c>
      <c r="D50172">
        <v>1673008812100</v>
      </c>
      <c r="E50172">
        <v>0</v>
      </c>
      <c r="F50172" t="s">
        <v>102343</v>
      </c>
      <c r="H50172" t="s">
        <v>102783</v>
      </c>
    </row>
    <row r="50173" spans="1:8" x14ac:dyDescent="0.35">
      <c r="A50173">
        <v>516184496</v>
      </c>
      <c r="B50173" t="s">
        <v>102784</v>
      </c>
      <c r="C50173" t="str">
        <f t="shared" si="783"/>
        <v>2023/01/06 20:40:12.104</v>
      </c>
      <c r="D50173">
        <v>1673008812104</v>
      </c>
      <c r="E50173">
        <v>0</v>
      </c>
      <c r="F50173" t="s">
        <v>14</v>
      </c>
      <c r="H50173" t="s">
        <v>102785</v>
      </c>
    </row>
    <row r="50174" spans="1:8" x14ac:dyDescent="0.35">
      <c r="A50174">
        <v>641678129</v>
      </c>
      <c r="B50174" t="s">
        <v>70914</v>
      </c>
      <c r="C50174" t="str">
        <f t="shared" si="783"/>
        <v>2023/01/06 20:40:12.168</v>
      </c>
      <c r="D50174">
        <v>1673008812168</v>
      </c>
      <c r="E50174">
        <v>0</v>
      </c>
      <c r="F50174" t="s">
        <v>2509</v>
      </c>
      <c r="H50174" t="s">
        <v>102786</v>
      </c>
    </row>
    <row r="50175" spans="1:8" x14ac:dyDescent="0.35">
      <c r="A50175">
        <v>437502</v>
      </c>
      <c r="B50175" t="s">
        <v>102788</v>
      </c>
      <c r="C50175" t="str">
        <f t="shared" si="783"/>
        <v>2023/01/06 20:40:13.028</v>
      </c>
      <c r="D50175">
        <v>1673008813028</v>
      </c>
      <c r="E50175">
        <v>0</v>
      </c>
      <c r="F50175" t="s">
        <v>102343</v>
      </c>
      <c r="H50175" t="s">
        <v>102789</v>
      </c>
    </row>
    <row r="50176" spans="1:8" x14ac:dyDescent="0.35">
      <c r="A50176">
        <v>26983676</v>
      </c>
      <c r="B50176" t="s">
        <v>102790</v>
      </c>
      <c r="C50176" t="str">
        <f t="shared" si="783"/>
        <v>2023/01/06 20:40:13.049</v>
      </c>
      <c r="D50176">
        <v>1673008813049</v>
      </c>
      <c r="E50176">
        <v>0</v>
      </c>
      <c r="F50176" t="s">
        <v>102343</v>
      </c>
      <c r="H50176" t="s">
        <v>102791</v>
      </c>
    </row>
    <row r="50177" spans="1:8" x14ac:dyDescent="0.35">
      <c r="A50177">
        <v>386497608</v>
      </c>
      <c r="B50177" t="s">
        <v>35312</v>
      </c>
      <c r="C50177" t="str">
        <f t="shared" si="783"/>
        <v>2023/01/06 20:40:13.069</v>
      </c>
      <c r="D50177">
        <v>1673008813069</v>
      </c>
      <c r="E50177">
        <v>0</v>
      </c>
      <c r="F50177" t="s">
        <v>102343</v>
      </c>
      <c r="H50177" t="s">
        <v>102792</v>
      </c>
    </row>
    <row r="50178" spans="1:8" x14ac:dyDescent="0.35">
      <c r="A50178">
        <v>702468130</v>
      </c>
      <c r="B50178" t="s">
        <v>102793</v>
      </c>
      <c r="C50178" t="str">
        <f t="shared" ref="C50178:C50241" si="784">TEXT((D50178/1000+8*3600)/86400+70*365+19,"yyyy/mm/dd hh:mm:ss.000")</f>
        <v>2023/01/06 20:40:13.070</v>
      </c>
      <c r="D50178">
        <v>1673008813070</v>
      </c>
      <c r="E50178">
        <v>0</v>
      </c>
      <c r="F50178" t="s">
        <v>102343</v>
      </c>
      <c r="H50178" t="s">
        <v>102794</v>
      </c>
    </row>
    <row r="50179" spans="1:8" x14ac:dyDescent="0.35">
      <c r="A50179">
        <v>1360510501</v>
      </c>
      <c r="B50179" t="s">
        <v>102795</v>
      </c>
      <c r="C50179" t="str">
        <f t="shared" si="784"/>
        <v>2023/01/06 20:40:13.072</v>
      </c>
      <c r="D50179">
        <v>1673008813072</v>
      </c>
      <c r="E50179">
        <v>0</v>
      </c>
      <c r="F50179" t="s">
        <v>14</v>
      </c>
      <c r="H50179" t="s">
        <v>102796</v>
      </c>
    </row>
    <row r="50180" spans="1:8" x14ac:dyDescent="0.35">
      <c r="A50180">
        <v>456054720</v>
      </c>
      <c r="B50180" t="s">
        <v>56164</v>
      </c>
      <c r="C50180" t="str">
        <f t="shared" si="784"/>
        <v>2023/01/06 20:40:13.073</v>
      </c>
      <c r="D50180">
        <v>1673008813073</v>
      </c>
      <c r="E50180">
        <v>0</v>
      </c>
      <c r="F50180" t="s">
        <v>102343</v>
      </c>
      <c r="H50180" t="s">
        <v>102797</v>
      </c>
    </row>
    <row r="50181" spans="1:8" x14ac:dyDescent="0.35">
      <c r="A50181">
        <v>1738689601</v>
      </c>
      <c r="B50181" t="s">
        <v>102798</v>
      </c>
      <c r="C50181" t="str">
        <f t="shared" si="784"/>
        <v>2023/01/06 20:40:13.085</v>
      </c>
      <c r="D50181">
        <v>1673008813085</v>
      </c>
      <c r="E50181">
        <v>0</v>
      </c>
      <c r="F50181" t="s">
        <v>102343</v>
      </c>
      <c r="H50181" t="s">
        <v>102799</v>
      </c>
    </row>
    <row r="50182" spans="1:8" x14ac:dyDescent="0.35">
      <c r="A50182">
        <v>1078162777</v>
      </c>
      <c r="B50182" t="s">
        <v>102800</v>
      </c>
      <c r="C50182" t="str">
        <f t="shared" si="784"/>
        <v>2023/01/06 20:40:13.085</v>
      </c>
      <c r="D50182">
        <v>1673008813085</v>
      </c>
      <c r="E50182">
        <v>0</v>
      </c>
      <c r="F50182" t="s">
        <v>102343</v>
      </c>
      <c r="H50182" t="s">
        <v>102801</v>
      </c>
    </row>
    <row r="50183" spans="1:8" x14ac:dyDescent="0.35">
      <c r="A50183">
        <v>457195993</v>
      </c>
      <c r="B50183" t="s">
        <v>102802</v>
      </c>
      <c r="C50183" t="str">
        <f t="shared" si="784"/>
        <v>2023/01/06 20:40:13.087</v>
      </c>
      <c r="D50183">
        <v>1673008813087</v>
      </c>
      <c r="E50183">
        <v>0</v>
      </c>
      <c r="F50183" t="s">
        <v>102343</v>
      </c>
      <c r="H50183" t="s">
        <v>102803</v>
      </c>
    </row>
    <row r="50184" spans="1:8" x14ac:dyDescent="0.35">
      <c r="A50184">
        <v>77564643</v>
      </c>
      <c r="B50184" t="s">
        <v>102804</v>
      </c>
      <c r="C50184" t="str">
        <f t="shared" si="784"/>
        <v>2023/01/06 20:40:13.088</v>
      </c>
      <c r="D50184">
        <v>1673008813088</v>
      </c>
      <c r="E50184">
        <v>0</v>
      </c>
      <c r="F50184" t="s">
        <v>75</v>
      </c>
      <c r="H50184" t="s">
        <v>102805</v>
      </c>
    </row>
    <row r="50185" spans="1:8" x14ac:dyDescent="0.35">
      <c r="A50185">
        <v>611176488</v>
      </c>
      <c r="B50185" t="s">
        <v>102806</v>
      </c>
      <c r="C50185" t="str">
        <f t="shared" si="784"/>
        <v>2023/01/06 20:40:13.090</v>
      </c>
      <c r="D50185">
        <v>1673008813090</v>
      </c>
      <c r="E50185">
        <v>0</v>
      </c>
      <c r="F50185" t="s">
        <v>102343</v>
      </c>
      <c r="H50185" t="s">
        <v>102807</v>
      </c>
    </row>
    <row r="50186" spans="1:8" x14ac:dyDescent="0.35">
      <c r="A50186">
        <v>695246495</v>
      </c>
      <c r="B50186" t="s">
        <v>102808</v>
      </c>
      <c r="C50186" t="str">
        <f t="shared" si="784"/>
        <v>2023/01/06 20:40:13.097</v>
      </c>
      <c r="D50186">
        <v>1673008813097</v>
      </c>
      <c r="E50186">
        <v>0</v>
      </c>
      <c r="F50186" t="s">
        <v>102343</v>
      </c>
      <c r="H50186" t="s">
        <v>102809</v>
      </c>
    </row>
    <row r="50187" spans="1:8" x14ac:dyDescent="0.35">
      <c r="A50187">
        <v>1551997944</v>
      </c>
      <c r="B50187" t="s">
        <v>102810</v>
      </c>
      <c r="C50187" t="str">
        <f t="shared" si="784"/>
        <v>2023/01/06 20:40:14.031</v>
      </c>
      <c r="D50187">
        <v>1673008814031</v>
      </c>
      <c r="E50187">
        <v>0</v>
      </c>
      <c r="F50187" t="s">
        <v>102343</v>
      </c>
      <c r="H50187" t="s">
        <v>102811</v>
      </c>
    </row>
    <row r="50188" spans="1:8" x14ac:dyDescent="0.35">
      <c r="A50188">
        <v>349944375</v>
      </c>
      <c r="B50188" t="s">
        <v>102812</v>
      </c>
      <c r="C50188" t="str">
        <f t="shared" si="784"/>
        <v>2023/01/06 20:40:14.062</v>
      </c>
      <c r="D50188">
        <v>1673008814062</v>
      </c>
      <c r="E50188">
        <v>0</v>
      </c>
      <c r="F50188" t="s">
        <v>102343</v>
      </c>
      <c r="H50188" t="s">
        <v>102813</v>
      </c>
    </row>
    <row r="50189" spans="1:8" x14ac:dyDescent="0.35">
      <c r="A50189">
        <v>1264322359</v>
      </c>
      <c r="B50189" t="s">
        <v>102814</v>
      </c>
      <c r="C50189" t="str">
        <f t="shared" si="784"/>
        <v>2023/01/06 20:40:14.077</v>
      </c>
      <c r="D50189">
        <v>1673008814077</v>
      </c>
      <c r="E50189">
        <v>0</v>
      </c>
      <c r="F50189" t="s">
        <v>102343</v>
      </c>
      <c r="H50189" t="s">
        <v>102815</v>
      </c>
    </row>
    <row r="50190" spans="1:8" x14ac:dyDescent="0.35">
      <c r="A50190">
        <v>1917024990</v>
      </c>
      <c r="B50190" t="s">
        <v>102816</v>
      </c>
      <c r="C50190" t="str">
        <f t="shared" si="784"/>
        <v>2023/01/06 20:40:14.080</v>
      </c>
      <c r="D50190">
        <v>1673008814080</v>
      </c>
      <c r="E50190">
        <v>0</v>
      </c>
      <c r="F50190" t="s">
        <v>102343</v>
      </c>
      <c r="H50190" t="s">
        <v>102817</v>
      </c>
    </row>
    <row r="50191" spans="1:8" x14ac:dyDescent="0.35">
      <c r="A50191">
        <v>1124863013</v>
      </c>
      <c r="B50191" t="s">
        <v>102818</v>
      </c>
      <c r="C50191" t="str">
        <f t="shared" si="784"/>
        <v>2023/01/06 20:40:14.093</v>
      </c>
      <c r="D50191">
        <v>1673008814093</v>
      </c>
      <c r="E50191">
        <v>0</v>
      </c>
      <c r="F50191" t="s">
        <v>14</v>
      </c>
      <c r="H50191" t="s">
        <v>102819</v>
      </c>
    </row>
    <row r="50192" spans="1:8" x14ac:dyDescent="0.35">
      <c r="A50192">
        <v>522865453</v>
      </c>
      <c r="B50192" t="s">
        <v>102820</v>
      </c>
      <c r="C50192" t="str">
        <f t="shared" si="784"/>
        <v>2023/01/06 20:40:14.109</v>
      </c>
      <c r="D50192">
        <v>1673008814109</v>
      </c>
      <c r="E50192">
        <v>0</v>
      </c>
      <c r="F50192" t="s">
        <v>102343</v>
      </c>
      <c r="H50192" t="s">
        <v>102821</v>
      </c>
    </row>
    <row r="50193" spans="1:8" x14ac:dyDescent="0.35">
      <c r="A50193">
        <v>180060980</v>
      </c>
      <c r="B50193" t="s">
        <v>102823</v>
      </c>
      <c r="C50193" t="str">
        <f t="shared" si="784"/>
        <v>2023/01/06 20:40:15.038</v>
      </c>
      <c r="D50193">
        <v>1673008815038</v>
      </c>
      <c r="E50193">
        <v>0</v>
      </c>
      <c r="F50193" t="s">
        <v>102343</v>
      </c>
      <c r="H50193" t="s">
        <v>102824</v>
      </c>
    </row>
    <row r="50194" spans="1:8" x14ac:dyDescent="0.35">
      <c r="A50194">
        <v>56186441</v>
      </c>
      <c r="B50194" t="s">
        <v>102825</v>
      </c>
      <c r="C50194" t="str">
        <f t="shared" si="784"/>
        <v>2023/01/06 20:40:15.048</v>
      </c>
      <c r="D50194">
        <v>1673008815048</v>
      </c>
      <c r="E50194">
        <v>0</v>
      </c>
      <c r="F50194" t="s">
        <v>102343</v>
      </c>
      <c r="H50194" t="s">
        <v>102826</v>
      </c>
    </row>
    <row r="50195" spans="1:8" x14ac:dyDescent="0.35">
      <c r="A50195">
        <v>1246872901</v>
      </c>
      <c r="B50195" t="s">
        <v>102827</v>
      </c>
      <c r="C50195" t="str">
        <f t="shared" si="784"/>
        <v>2023/01/06 20:40:15.081</v>
      </c>
      <c r="D50195">
        <v>1673008815081</v>
      </c>
      <c r="E50195">
        <v>0</v>
      </c>
      <c r="F50195" t="s">
        <v>834</v>
      </c>
      <c r="H50195" t="s">
        <v>102828</v>
      </c>
    </row>
    <row r="50196" spans="1:8" x14ac:dyDescent="0.35">
      <c r="A50196">
        <v>89554084</v>
      </c>
      <c r="B50196" t="s">
        <v>102829</v>
      </c>
      <c r="C50196" t="str">
        <f t="shared" si="784"/>
        <v>2023/01/06 20:40:15.082</v>
      </c>
      <c r="D50196">
        <v>1673008815082</v>
      </c>
      <c r="E50196">
        <v>0</v>
      </c>
      <c r="F50196" t="s">
        <v>102343</v>
      </c>
      <c r="H50196" t="s">
        <v>102830</v>
      </c>
    </row>
    <row r="50197" spans="1:8" x14ac:dyDescent="0.35">
      <c r="A50197">
        <v>323940583</v>
      </c>
      <c r="B50197" t="s">
        <v>102831</v>
      </c>
      <c r="C50197" t="str">
        <f t="shared" si="784"/>
        <v>2023/01/06 20:40:15.085</v>
      </c>
      <c r="D50197">
        <v>1673008815085</v>
      </c>
      <c r="E50197">
        <v>0</v>
      </c>
      <c r="F50197" t="s">
        <v>102343</v>
      </c>
      <c r="H50197" t="s">
        <v>102832</v>
      </c>
    </row>
    <row r="50198" spans="1:8" x14ac:dyDescent="0.35">
      <c r="A50198">
        <v>1404410693</v>
      </c>
      <c r="B50198" t="s">
        <v>102833</v>
      </c>
      <c r="C50198" t="str">
        <f t="shared" si="784"/>
        <v>2023/01/06 20:40:15.089</v>
      </c>
      <c r="D50198">
        <v>1673008815089</v>
      </c>
      <c r="E50198">
        <v>0</v>
      </c>
      <c r="F50198" t="s">
        <v>102343</v>
      </c>
      <c r="H50198" t="s">
        <v>102834</v>
      </c>
    </row>
    <row r="50199" spans="1:8" x14ac:dyDescent="0.35">
      <c r="A50199">
        <v>398122772</v>
      </c>
      <c r="B50199" t="s">
        <v>102835</v>
      </c>
      <c r="C50199" t="str">
        <f t="shared" si="784"/>
        <v>2023/01/06 20:40:15.118</v>
      </c>
      <c r="D50199">
        <v>1673008815118</v>
      </c>
      <c r="E50199">
        <v>0</v>
      </c>
      <c r="F50199" t="s">
        <v>102343</v>
      </c>
      <c r="H50199" t="s">
        <v>102836</v>
      </c>
    </row>
    <row r="50200" spans="1:8" x14ac:dyDescent="0.35">
      <c r="A50200">
        <v>3461581488786356</v>
      </c>
      <c r="B50200" t="s">
        <v>102838</v>
      </c>
      <c r="C50200" t="str">
        <f t="shared" si="784"/>
        <v>2023/01/06 20:40:16.042</v>
      </c>
      <c r="D50200">
        <v>1673008816042</v>
      </c>
      <c r="E50200">
        <v>0</v>
      </c>
      <c r="F50200" t="s">
        <v>102343</v>
      </c>
      <c r="H50200" t="s">
        <v>102839</v>
      </c>
    </row>
    <row r="50201" spans="1:8" x14ac:dyDescent="0.35">
      <c r="A50201">
        <v>87851107</v>
      </c>
      <c r="B50201" t="s">
        <v>102840</v>
      </c>
      <c r="C50201" t="str">
        <f t="shared" si="784"/>
        <v>2023/01/06 20:40:16.045</v>
      </c>
      <c r="D50201">
        <v>1673008816045</v>
      </c>
      <c r="E50201">
        <v>0</v>
      </c>
      <c r="F50201" t="s">
        <v>102343</v>
      </c>
      <c r="H50201" t="s">
        <v>102841</v>
      </c>
    </row>
    <row r="50202" spans="1:8" x14ac:dyDescent="0.35">
      <c r="A50202">
        <v>1941405112</v>
      </c>
      <c r="B50202" t="s">
        <v>102842</v>
      </c>
      <c r="C50202" t="str">
        <f t="shared" si="784"/>
        <v>2023/01/06 20:40:16.074</v>
      </c>
      <c r="D50202">
        <v>1673008816074</v>
      </c>
      <c r="E50202">
        <v>0</v>
      </c>
      <c r="F50202" t="s">
        <v>102343</v>
      </c>
      <c r="H50202" t="s">
        <v>102843</v>
      </c>
    </row>
    <row r="50203" spans="1:8" x14ac:dyDescent="0.35">
      <c r="A50203">
        <v>522832498</v>
      </c>
      <c r="B50203" t="s">
        <v>102844</v>
      </c>
      <c r="C50203" t="str">
        <f t="shared" si="784"/>
        <v>2023/01/06 20:40:16.090</v>
      </c>
      <c r="D50203">
        <v>1673008816090</v>
      </c>
      <c r="E50203">
        <v>0</v>
      </c>
      <c r="F50203" t="s">
        <v>102343</v>
      </c>
      <c r="H50203" t="s">
        <v>102845</v>
      </c>
    </row>
    <row r="50204" spans="1:8" x14ac:dyDescent="0.35">
      <c r="A50204">
        <v>1159891599</v>
      </c>
      <c r="B50204" t="s">
        <v>102846</v>
      </c>
      <c r="C50204" t="str">
        <f t="shared" si="784"/>
        <v>2023/01/06 20:40:16.092</v>
      </c>
      <c r="D50204">
        <v>1673008816092</v>
      </c>
      <c r="E50204">
        <v>0</v>
      </c>
      <c r="F50204" t="s">
        <v>500</v>
      </c>
      <c r="H50204" t="s">
        <v>102847</v>
      </c>
    </row>
    <row r="50205" spans="1:8" x14ac:dyDescent="0.35">
      <c r="A50205">
        <v>1688196181</v>
      </c>
      <c r="B50205" t="s">
        <v>102848</v>
      </c>
      <c r="C50205" t="str">
        <f t="shared" si="784"/>
        <v>2023/01/06 20:40:16.104</v>
      </c>
      <c r="D50205">
        <v>1673008816104</v>
      </c>
      <c r="E50205">
        <v>0</v>
      </c>
      <c r="F50205" t="s">
        <v>98349</v>
      </c>
      <c r="H50205" t="s">
        <v>102849</v>
      </c>
    </row>
    <row r="50206" spans="1:8" x14ac:dyDescent="0.35">
      <c r="A50206">
        <v>632466509</v>
      </c>
      <c r="B50206" t="s">
        <v>102850</v>
      </c>
      <c r="C50206" t="str">
        <f t="shared" si="784"/>
        <v>2023/01/06 20:40:16.113</v>
      </c>
      <c r="D50206">
        <v>1673008816113</v>
      </c>
      <c r="E50206">
        <v>0</v>
      </c>
      <c r="F50206" t="s">
        <v>1077</v>
      </c>
      <c r="H50206" t="s">
        <v>102851</v>
      </c>
    </row>
    <row r="50207" spans="1:8" x14ac:dyDescent="0.35">
      <c r="A50207">
        <v>1608449733</v>
      </c>
      <c r="B50207" t="s">
        <v>102852</v>
      </c>
      <c r="C50207" t="str">
        <f t="shared" si="784"/>
        <v>2023/01/06 20:40:16.130</v>
      </c>
      <c r="D50207">
        <v>1673008816130</v>
      </c>
      <c r="E50207">
        <v>0</v>
      </c>
      <c r="F50207" t="s">
        <v>14</v>
      </c>
      <c r="H50207" t="s">
        <v>102853</v>
      </c>
    </row>
    <row r="50208" spans="1:8" x14ac:dyDescent="0.35">
      <c r="A50208">
        <v>1676954610</v>
      </c>
      <c r="B50208" t="s">
        <v>102854</v>
      </c>
      <c r="C50208" t="str">
        <f t="shared" si="784"/>
        <v>2023/01/06 20:40:17.049</v>
      </c>
      <c r="D50208">
        <v>1673008817049</v>
      </c>
      <c r="E50208">
        <v>0</v>
      </c>
      <c r="F50208" t="s">
        <v>102343</v>
      </c>
      <c r="H50208" t="s">
        <v>102855</v>
      </c>
    </row>
    <row r="50209" spans="1:8" x14ac:dyDescent="0.35">
      <c r="A50209">
        <v>289793649</v>
      </c>
      <c r="B50209" t="s">
        <v>96997</v>
      </c>
      <c r="C50209" t="str">
        <f t="shared" si="784"/>
        <v>2023/01/06 20:40:17.068</v>
      </c>
      <c r="D50209">
        <v>1673008817068</v>
      </c>
      <c r="E50209">
        <v>0</v>
      </c>
      <c r="F50209" t="s">
        <v>102343</v>
      </c>
      <c r="H50209" t="s">
        <v>102856</v>
      </c>
    </row>
    <row r="50210" spans="1:8" x14ac:dyDescent="0.35">
      <c r="A50210">
        <v>8391195</v>
      </c>
      <c r="B50210" t="s">
        <v>59527</v>
      </c>
      <c r="C50210" t="str">
        <f t="shared" si="784"/>
        <v>2023/01/06 20:40:17.070</v>
      </c>
      <c r="D50210">
        <v>1673008817070</v>
      </c>
      <c r="E50210">
        <v>0</v>
      </c>
      <c r="F50210" t="s">
        <v>102343</v>
      </c>
      <c r="H50210" t="s">
        <v>102857</v>
      </c>
    </row>
    <row r="50211" spans="1:8" x14ac:dyDescent="0.35">
      <c r="A50211">
        <v>483552326</v>
      </c>
      <c r="B50211" t="s">
        <v>54108</v>
      </c>
      <c r="C50211" t="str">
        <f t="shared" si="784"/>
        <v>2023/01/06 20:40:17.084</v>
      </c>
      <c r="D50211">
        <v>1673008817084</v>
      </c>
      <c r="E50211">
        <v>0</v>
      </c>
      <c r="F50211" t="s">
        <v>102343</v>
      </c>
      <c r="H50211" t="s">
        <v>102858</v>
      </c>
    </row>
    <row r="50212" spans="1:8" x14ac:dyDescent="0.35">
      <c r="A50212">
        <v>609931576</v>
      </c>
      <c r="B50212" t="s">
        <v>102859</v>
      </c>
      <c r="C50212" t="str">
        <f t="shared" si="784"/>
        <v>2023/01/06 20:40:17.099</v>
      </c>
      <c r="D50212">
        <v>1673008817099</v>
      </c>
      <c r="E50212">
        <v>0</v>
      </c>
      <c r="F50212" t="s">
        <v>102343</v>
      </c>
      <c r="H50212" t="s">
        <v>102860</v>
      </c>
    </row>
    <row r="50213" spans="1:8" x14ac:dyDescent="0.35">
      <c r="A50213">
        <v>400712373</v>
      </c>
      <c r="B50213" t="s">
        <v>102861</v>
      </c>
      <c r="C50213" t="str">
        <f t="shared" si="784"/>
        <v>2023/01/06 20:40:17.100</v>
      </c>
      <c r="D50213">
        <v>1673008817100</v>
      </c>
      <c r="E50213">
        <v>0</v>
      </c>
      <c r="F50213" t="s">
        <v>102343</v>
      </c>
      <c r="H50213" t="s">
        <v>102862</v>
      </c>
    </row>
    <row r="50214" spans="1:8" x14ac:dyDescent="0.35">
      <c r="A50214">
        <v>7927154</v>
      </c>
      <c r="B50214" t="s">
        <v>102863</v>
      </c>
      <c r="C50214" t="str">
        <f t="shared" si="784"/>
        <v>2023/01/06 20:40:17.109</v>
      </c>
      <c r="D50214">
        <v>1673008817109</v>
      </c>
      <c r="E50214">
        <v>0</v>
      </c>
      <c r="F50214" t="s">
        <v>102343</v>
      </c>
      <c r="H50214" t="s">
        <v>102864</v>
      </c>
    </row>
    <row r="50215" spans="1:8" x14ac:dyDescent="0.35">
      <c r="A50215">
        <v>51210287</v>
      </c>
      <c r="B50215" t="s">
        <v>102865</v>
      </c>
      <c r="C50215" t="str">
        <f t="shared" si="784"/>
        <v>2023/01/06 20:40:17.120</v>
      </c>
      <c r="D50215">
        <v>1673008817120</v>
      </c>
      <c r="E50215">
        <v>0</v>
      </c>
      <c r="F50215" t="s">
        <v>102343</v>
      </c>
      <c r="H50215" t="s">
        <v>102866</v>
      </c>
    </row>
    <row r="50216" spans="1:8" x14ac:dyDescent="0.35">
      <c r="A50216">
        <v>363333445</v>
      </c>
      <c r="B50216" t="s">
        <v>27735</v>
      </c>
      <c r="C50216" t="str">
        <f t="shared" si="784"/>
        <v>2023/01/06 20:40:18.035</v>
      </c>
      <c r="D50216">
        <v>1673008818035</v>
      </c>
      <c r="E50216">
        <v>0</v>
      </c>
      <c r="F50216" t="s">
        <v>102343</v>
      </c>
      <c r="H50216" t="s">
        <v>102867</v>
      </c>
    </row>
    <row r="50217" spans="1:8" x14ac:dyDescent="0.35">
      <c r="A50217">
        <v>474002186</v>
      </c>
      <c r="B50217" t="s">
        <v>102868</v>
      </c>
      <c r="C50217" t="str">
        <f t="shared" si="784"/>
        <v>2023/01/06 20:40:18.036</v>
      </c>
      <c r="D50217">
        <v>1673008818036</v>
      </c>
      <c r="E50217">
        <v>0</v>
      </c>
      <c r="F50217" t="s">
        <v>102343</v>
      </c>
      <c r="H50217" t="s">
        <v>102869</v>
      </c>
    </row>
    <row r="50218" spans="1:8" x14ac:dyDescent="0.35">
      <c r="A50218">
        <v>1623733001</v>
      </c>
      <c r="B50218" t="s">
        <v>84755</v>
      </c>
      <c r="C50218" t="str">
        <f t="shared" si="784"/>
        <v>2023/01/06 20:40:18.072</v>
      </c>
      <c r="D50218">
        <v>1673008818072</v>
      </c>
      <c r="E50218">
        <v>0</v>
      </c>
      <c r="F50218" t="s">
        <v>102343</v>
      </c>
      <c r="H50218" t="s">
        <v>102870</v>
      </c>
    </row>
    <row r="50219" spans="1:8" x14ac:dyDescent="0.35">
      <c r="A50219">
        <v>1943738024</v>
      </c>
      <c r="B50219" t="s">
        <v>102871</v>
      </c>
      <c r="C50219" t="str">
        <f t="shared" si="784"/>
        <v>2023/01/06 20:40:18.079</v>
      </c>
      <c r="D50219">
        <v>1673008818079</v>
      </c>
      <c r="E50219">
        <v>0</v>
      </c>
      <c r="F50219" t="s">
        <v>102343</v>
      </c>
      <c r="H50219" t="s">
        <v>102872</v>
      </c>
    </row>
    <row r="50220" spans="1:8" x14ac:dyDescent="0.35">
      <c r="A50220">
        <v>443074529</v>
      </c>
      <c r="B50220" t="s">
        <v>102873</v>
      </c>
      <c r="C50220" t="str">
        <f t="shared" si="784"/>
        <v>2023/01/06 20:40:18.098</v>
      </c>
      <c r="D50220">
        <v>1673008818098</v>
      </c>
      <c r="E50220">
        <v>0</v>
      </c>
      <c r="F50220" t="s">
        <v>102343</v>
      </c>
      <c r="H50220" t="s">
        <v>102874</v>
      </c>
    </row>
    <row r="50221" spans="1:8" x14ac:dyDescent="0.35">
      <c r="A50221">
        <v>476057264</v>
      </c>
      <c r="B50221" t="s">
        <v>102875</v>
      </c>
      <c r="C50221" t="str">
        <f t="shared" si="784"/>
        <v>2023/01/06 20:40:18.104</v>
      </c>
      <c r="D50221">
        <v>1673008818104</v>
      </c>
      <c r="E50221">
        <v>0</v>
      </c>
      <c r="F50221" t="s">
        <v>75</v>
      </c>
      <c r="H50221" t="s">
        <v>102876</v>
      </c>
    </row>
    <row r="50222" spans="1:8" x14ac:dyDescent="0.35">
      <c r="A50222">
        <v>302450678</v>
      </c>
      <c r="B50222" t="s">
        <v>102877</v>
      </c>
      <c r="C50222" t="str">
        <f t="shared" si="784"/>
        <v>2023/01/06 20:40:18.119</v>
      </c>
      <c r="D50222">
        <v>1673008818119</v>
      </c>
      <c r="E50222">
        <v>0</v>
      </c>
      <c r="F50222" t="s">
        <v>31198</v>
      </c>
      <c r="H50222" t="s">
        <v>102878</v>
      </c>
    </row>
    <row r="50223" spans="1:8" x14ac:dyDescent="0.35">
      <c r="A50223">
        <v>446593530</v>
      </c>
      <c r="B50223" t="s">
        <v>102879</v>
      </c>
      <c r="C50223" t="str">
        <f t="shared" si="784"/>
        <v>2023/01/06 20:40:19.038</v>
      </c>
      <c r="D50223">
        <v>1673008819038</v>
      </c>
      <c r="E50223">
        <v>0</v>
      </c>
      <c r="F50223" t="s">
        <v>102343</v>
      </c>
      <c r="H50223" t="s">
        <v>102880</v>
      </c>
    </row>
    <row r="50224" spans="1:8" x14ac:dyDescent="0.35">
      <c r="A50224">
        <v>50932699</v>
      </c>
      <c r="B50224" t="s">
        <v>102881</v>
      </c>
      <c r="C50224" t="str">
        <f t="shared" si="784"/>
        <v>2023/01/06 20:40:19.062</v>
      </c>
      <c r="D50224">
        <v>1673008819062</v>
      </c>
      <c r="E50224">
        <v>0</v>
      </c>
      <c r="F50224" t="s">
        <v>102343</v>
      </c>
      <c r="H50224" t="s">
        <v>102882</v>
      </c>
    </row>
    <row r="50225" spans="1:8" x14ac:dyDescent="0.35">
      <c r="A50225">
        <v>412939058</v>
      </c>
      <c r="B50225" t="s">
        <v>60348</v>
      </c>
      <c r="C50225" t="str">
        <f t="shared" si="784"/>
        <v>2023/01/06 20:40:19.076</v>
      </c>
      <c r="D50225">
        <v>1673008819076</v>
      </c>
      <c r="E50225">
        <v>0</v>
      </c>
      <c r="F50225" t="s">
        <v>102343</v>
      </c>
      <c r="H50225" t="s">
        <v>102883</v>
      </c>
    </row>
    <row r="50226" spans="1:8" x14ac:dyDescent="0.35">
      <c r="A50226">
        <v>696927528</v>
      </c>
      <c r="B50226" t="s">
        <v>102884</v>
      </c>
      <c r="C50226" t="str">
        <f t="shared" si="784"/>
        <v>2023/01/06 20:40:19.077</v>
      </c>
      <c r="D50226">
        <v>1673008819077</v>
      </c>
      <c r="E50226">
        <v>0</v>
      </c>
      <c r="F50226" t="s">
        <v>102343</v>
      </c>
      <c r="H50226" t="s">
        <v>102885</v>
      </c>
    </row>
    <row r="50227" spans="1:8" x14ac:dyDescent="0.35">
      <c r="A50227">
        <v>777253</v>
      </c>
      <c r="B50227" t="s">
        <v>102886</v>
      </c>
      <c r="C50227" t="str">
        <f t="shared" si="784"/>
        <v>2023/01/06 20:40:19.078</v>
      </c>
      <c r="D50227">
        <v>1673008819078</v>
      </c>
      <c r="E50227">
        <v>0</v>
      </c>
      <c r="F50227" t="s">
        <v>102343</v>
      </c>
      <c r="H50227" t="s">
        <v>102887</v>
      </c>
    </row>
    <row r="50228" spans="1:8" x14ac:dyDescent="0.35">
      <c r="A50228">
        <v>441353819</v>
      </c>
      <c r="B50228" t="s">
        <v>63094</v>
      </c>
      <c r="C50228" t="str">
        <f t="shared" si="784"/>
        <v>2023/01/06 20:40:19.081</v>
      </c>
      <c r="D50228">
        <v>1673008819081</v>
      </c>
      <c r="E50228">
        <v>0</v>
      </c>
      <c r="F50228" t="s">
        <v>75</v>
      </c>
      <c r="H50228" t="s">
        <v>102888</v>
      </c>
    </row>
    <row r="50229" spans="1:8" x14ac:dyDescent="0.35">
      <c r="A50229">
        <v>91310450</v>
      </c>
      <c r="B50229" t="s">
        <v>102889</v>
      </c>
      <c r="C50229" t="str">
        <f t="shared" si="784"/>
        <v>2023/01/06 20:40:19.082</v>
      </c>
      <c r="D50229">
        <v>1673008819082</v>
      </c>
      <c r="E50229">
        <v>0</v>
      </c>
      <c r="F50229" t="s">
        <v>102343</v>
      </c>
      <c r="H50229" t="s">
        <v>102890</v>
      </c>
    </row>
    <row r="50230" spans="1:8" x14ac:dyDescent="0.35">
      <c r="A50230">
        <v>1262188090</v>
      </c>
      <c r="B50230" t="s">
        <v>102891</v>
      </c>
      <c r="C50230" t="str">
        <f t="shared" si="784"/>
        <v>2023/01/06 20:40:19.089</v>
      </c>
      <c r="D50230">
        <v>1673008819089</v>
      </c>
      <c r="E50230">
        <v>0</v>
      </c>
      <c r="F50230" t="s">
        <v>102343</v>
      </c>
      <c r="H50230" t="s">
        <v>102892</v>
      </c>
    </row>
    <row r="50231" spans="1:8" x14ac:dyDescent="0.35">
      <c r="A50231">
        <v>700545562</v>
      </c>
      <c r="B50231" t="s">
        <v>102893</v>
      </c>
      <c r="C50231" t="str">
        <f t="shared" si="784"/>
        <v>2023/01/06 20:40:19.112</v>
      </c>
      <c r="D50231">
        <v>1673008819112</v>
      </c>
      <c r="E50231">
        <v>0</v>
      </c>
      <c r="F50231" t="s">
        <v>14</v>
      </c>
      <c r="H50231" t="s">
        <v>102894</v>
      </c>
    </row>
    <row r="50232" spans="1:8" x14ac:dyDescent="0.35">
      <c r="A50232">
        <v>356160344</v>
      </c>
      <c r="B50232" t="s">
        <v>61385</v>
      </c>
      <c r="C50232" t="str">
        <f t="shared" si="784"/>
        <v>2023/01/06 20:40:19.162</v>
      </c>
      <c r="D50232">
        <v>1673008819162</v>
      </c>
      <c r="E50232">
        <v>0</v>
      </c>
      <c r="F50232" t="s">
        <v>102343</v>
      </c>
      <c r="H50232" t="s">
        <v>102895</v>
      </c>
    </row>
    <row r="50233" spans="1:8" x14ac:dyDescent="0.35">
      <c r="A50233">
        <v>203534601</v>
      </c>
      <c r="B50233" t="s">
        <v>102896</v>
      </c>
      <c r="C50233" t="str">
        <f t="shared" si="784"/>
        <v>2023/01/06 20:40:20.048</v>
      </c>
      <c r="D50233">
        <v>1673008820048</v>
      </c>
      <c r="E50233">
        <v>0</v>
      </c>
      <c r="F50233" t="s">
        <v>102343</v>
      </c>
      <c r="H50233" t="s">
        <v>102897</v>
      </c>
    </row>
    <row r="50234" spans="1:8" x14ac:dyDescent="0.35">
      <c r="A50234">
        <v>454931861</v>
      </c>
      <c r="B50234" t="s">
        <v>102898</v>
      </c>
      <c r="C50234" t="str">
        <f t="shared" si="784"/>
        <v>2023/01/06 20:40:20.051</v>
      </c>
      <c r="D50234">
        <v>1673008820051</v>
      </c>
      <c r="E50234">
        <v>0</v>
      </c>
      <c r="F50234" t="s">
        <v>14</v>
      </c>
      <c r="H50234" t="s">
        <v>102899</v>
      </c>
    </row>
    <row r="50235" spans="1:8" x14ac:dyDescent="0.35">
      <c r="A50235">
        <v>1178413684</v>
      </c>
      <c r="B50235" t="s">
        <v>102900</v>
      </c>
      <c r="C50235" t="str">
        <f t="shared" si="784"/>
        <v>2023/01/06 20:40:20.060</v>
      </c>
      <c r="D50235">
        <v>1673008820060</v>
      </c>
      <c r="E50235">
        <v>0</v>
      </c>
      <c r="F50235" t="s">
        <v>14</v>
      </c>
      <c r="H50235" t="s">
        <v>102901</v>
      </c>
    </row>
    <row r="50236" spans="1:8" x14ac:dyDescent="0.35">
      <c r="A50236">
        <v>1580860855</v>
      </c>
      <c r="B50236" t="s">
        <v>102902</v>
      </c>
      <c r="C50236" t="str">
        <f t="shared" si="784"/>
        <v>2023/01/06 20:40:20.063</v>
      </c>
      <c r="D50236">
        <v>1673008820063</v>
      </c>
      <c r="E50236">
        <v>0</v>
      </c>
      <c r="F50236" t="s">
        <v>102343</v>
      </c>
      <c r="H50236" t="s">
        <v>102903</v>
      </c>
    </row>
    <row r="50237" spans="1:8" x14ac:dyDescent="0.35">
      <c r="A50237">
        <v>1744923319</v>
      </c>
      <c r="B50237" t="s">
        <v>102904</v>
      </c>
      <c r="C50237" t="str">
        <f t="shared" si="784"/>
        <v>2023/01/06 20:40:20.078</v>
      </c>
      <c r="D50237">
        <v>1673008820078</v>
      </c>
      <c r="E50237">
        <v>0</v>
      </c>
      <c r="F50237" t="s">
        <v>102343</v>
      </c>
      <c r="H50237" t="s">
        <v>102905</v>
      </c>
    </row>
    <row r="50238" spans="1:8" x14ac:dyDescent="0.35">
      <c r="A50238">
        <v>502668144</v>
      </c>
      <c r="B50238" t="s">
        <v>60436</v>
      </c>
      <c r="C50238" t="str">
        <f t="shared" si="784"/>
        <v>2023/01/06 20:40:20.088</v>
      </c>
      <c r="D50238">
        <v>1673008820088</v>
      </c>
      <c r="E50238">
        <v>0</v>
      </c>
      <c r="F50238" t="s">
        <v>102343</v>
      </c>
      <c r="H50238" t="s">
        <v>102906</v>
      </c>
    </row>
    <row r="50239" spans="1:8" x14ac:dyDescent="0.35">
      <c r="A50239">
        <v>1935744123</v>
      </c>
      <c r="B50239" t="s">
        <v>102907</v>
      </c>
      <c r="C50239" t="str">
        <f t="shared" si="784"/>
        <v>2023/01/06 20:40:20.096</v>
      </c>
      <c r="D50239">
        <v>1673008820096</v>
      </c>
      <c r="E50239">
        <v>0</v>
      </c>
      <c r="F50239" t="s">
        <v>102343</v>
      </c>
      <c r="H50239" t="s">
        <v>102908</v>
      </c>
    </row>
    <row r="50240" spans="1:8" x14ac:dyDescent="0.35">
      <c r="A50240">
        <v>79541214</v>
      </c>
      <c r="B50240" t="s">
        <v>102909</v>
      </c>
      <c r="C50240" t="str">
        <f t="shared" si="784"/>
        <v>2023/01/06 20:40:20.098</v>
      </c>
      <c r="D50240">
        <v>1673008820098</v>
      </c>
      <c r="E50240">
        <v>0</v>
      </c>
      <c r="F50240" t="s">
        <v>102343</v>
      </c>
      <c r="H50240" t="s">
        <v>102910</v>
      </c>
    </row>
    <row r="50241" spans="1:8" x14ac:dyDescent="0.35">
      <c r="A50241">
        <v>43257019</v>
      </c>
      <c r="B50241" t="s">
        <v>44227</v>
      </c>
      <c r="C50241" t="str">
        <f t="shared" si="784"/>
        <v>2023/01/06 20:40:20.117</v>
      </c>
      <c r="D50241">
        <v>1673008820117</v>
      </c>
      <c r="E50241">
        <v>0</v>
      </c>
      <c r="F50241" t="s">
        <v>102343</v>
      </c>
      <c r="H50241" t="s">
        <v>102911</v>
      </c>
    </row>
    <row r="50242" spans="1:8" x14ac:dyDescent="0.35">
      <c r="A50242">
        <v>23966574</v>
      </c>
      <c r="B50242" t="s">
        <v>102912</v>
      </c>
      <c r="C50242" t="str">
        <f t="shared" ref="C50242:C50305" si="785">TEXT((D50242/1000+8*3600)/86400+70*365+19,"yyyy/mm/dd hh:mm:ss.000")</f>
        <v>2023/01/06 20:40:20.139</v>
      </c>
      <c r="D50242">
        <v>1673008820139</v>
      </c>
      <c r="E50242">
        <v>0</v>
      </c>
      <c r="F50242" t="s">
        <v>32373</v>
      </c>
      <c r="H50242" t="s">
        <v>102913</v>
      </c>
    </row>
    <row r="50243" spans="1:8" x14ac:dyDescent="0.35">
      <c r="A50243">
        <v>319292662</v>
      </c>
      <c r="B50243" t="s">
        <v>102914</v>
      </c>
      <c r="C50243" t="str">
        <f t="shared" si="785"/>
        <v>2023/01/06 20:40:21.046</v>
      </c>
      <c r="D50243">
        <v>1673008821046</v>
      </c>
      <c r="E50243">
        <v>0</v>
      </c>
      <c r="F50243" t="s">
        <v>102343</v>
      </c>
      <c r="H50243" t="s">
        <v>102915</v>
      </c>
    </row>
    <row r="50244" spans="1:8" x14ac:dyDescent="0.35">
      <c r="A50244">
        <v>1912968050</v>
      </c>
      <c r="B50244" t="s">
        <v>14949</v>
      </c>
      <c r="C50244" t="str">
        <f t="shared" si="785"/>
        <v>2023/01/06 20:40:21.070</v>
      </c>
      <c r="D50244">
        <v>1673008821070</v>
      </c>
      <c r="E50244">
        <v>0</v>
      </c>
      <c r="F50244" t="s">
        <v>102343</v>
      </c>
      <c r="H50244" t="s">
        <v>102916</v>
      </c>
    </row>
    <row r="50245" spans="1:8" x14ac:dyDescent="0.35">
      <c r="A50245">
        <v>204109649</v>
      </c>
      <c r="B50245" t="s">
        <v>102917</v>
      </c>
      <c r="C50245" t="str">
        <f t="shared" si="785"/>
        <v>2023/01/06 20:40:21.074</v>
      </c>
      <c r="D50245">
        <v>1673008821074</v>
      </c>
      <c r="E50245">
        <v>0</v>
      </c>
      <c r="F50245" t="s">
        <v>14</v>
      </c>
      <c r="H50245" t="s">
        <v>102918</v>
      </c>
    </row>
    <row r="50246" spans="1:8" x14ac:dyDescent="0.35">
      <c r="A50246">
        <v>2057718253</v>
      </c>
      <c r="B50246" t="s">
        <v>102919</v>
      </c>
      <c r="C50246" t="str">
        <f t="shared" si="785"/>
        <v>2023/01/06 20:40:21.074</v>
      </c>
      <c r="D50246">
        <v>1673008821074</v>
      </c>
      <c r="E50246">
        <v>0</v>
      </c>
      <c r="F50246" t="s">
        <v>102343</v>
      </c>
      <c r="H50246" t="s">
        <v>102920</v>
      </c>
    </row>
    <row r="50247" spans="1:8" x14ac:dyDescent="0.35">
      <c r="A50247">
        <v>1443884005</v>
      </c>
      <c r="B50247" t="s">
        <v>102921</v>
      </c>
      <c r="C50247" t="str">
        <f t="shared" si="785"/>
        <v>2023/01/06 20:40:21.080</v>
      </c>
      <c r="D50247">
        <v>1673008821080</v>
      </c>
      <c r="E50247">
        <v>0</v>
      </c>
      <c r="F50247" t="s">
        <v>102343</v>
      </c>
      <c r="H50247" t="s">
        <v>102922</v>
      </c>
    </row>
    <row r="50248" spans="1:8" x14ac:dyDescent="0.35">
      <c r="A50248">
        <v>627286644</v>
      </c>
      <c r="B50248" t="s">
        <v>102923</v>
      </c>
      <c r="C50248" t="str">
        <f t="shared" si="785"/>
        <v>2023/01/06 20:40:21.080</v>
      </c>
      <c r="D50248">
        <v>1673008821080</v>
      </c>
      <c r="E50248">
        <v>0</v>
      </c>
      <c r="F50248" t="s">
        <v>102343</v>
      </c>
      <c r="H50248" t="s">
        <v>102924</v>
      </c>
    </row>
    <row r="50249" spans="1:8" x14ac:dyDescent="0.35">
      <c r="A50249">
        <v>1300337774</v>
      </c>
      <c r="B50249" t="s">
        <v>7595</v>
      </c>
      <c r="C50249" t="str">
        <f t="shared" si="785"/>
        <v>2023/01/06 20:40:21.081</v>
      </c>
      <c r="D50249">
        <v>1673008821081</v>
      </c>
      <c r="E50249">
        <v>0</v>
      </c>
      <c r="F50249" t="s">
        <v>102343</v>
      </c>
      <c r="H50249" t="s">
        <v>102925</v>
      </c>
    </row>
    <row r="50250" spans="1:8" x14ac:dyDescent="0.35">
      <c r="A50250">
        <v>550341921</v>
      </c>
      <c r="B50250" t="s">
        <v>102926</v>
      </c>
      <c r="C50250" t="str">
        <f t="shared" si="785"/>
        <v>2023/01/06 20:40:21.087</v>
      </c>
      <c r="D50250">
        <v>1673008821087</v>
      </c>
      <c r="E50250">
        <v>0</v>
      </c>
      <c r="F50250" t="s">
        <v>102927</v>
      </c>
      <c r="H50250" t="s">
        <v>102928</v>
      </c>
    </row>
    <row r="50251" spans="1:8" x14ac:dyDescent="0.35">
      <c r="A50251">
        <v>251495958</v>
      </c>
      <c r="B50251" t="s">
        <v>102929</v>
      </c>
      <c r="C50251" t="str">
        <f t="shared" si="785"/>
        <v>2023/01/06 20:40:21.089</v>
      </c>
      <c r="D50251">
        <v>1673008821089</v>
      </c>
      <c r="E50251">
        <v>0</v>
      </c>
      <c r="F50251" t="s">
        <v>102343</v>
      </c>
      <c r="H50251" t="s">
        <v>102930</v>
      </c>
    </row>
    <row r="50252" spans="1:8" x14ac:dyDescent="0.35">
      <c r="A50252">
        <v>519348929</v>
      </c>
      <c r="B50252" t="s">
        <v>102931</v>
      </c>
      <c r="C50252" t="str">
        <f t="shared" si="785"/>
        <v>2023/01/06 20:40:21.117</v>
      </c>
      <c r="D50252">
        <v>1673008821117</v>
      </c>
      <c r="E50252">
        <v>0</v>
      </c>
      <c r="F50252" t="s">
        <v>102343</v>
      </c>
      <c r="H50252" t="s">
        <v>102932</v>
      </c>
    </row>
    <row r="50253" spans="1:8" x14ac:dyDescent="0.35">
      <c r="A50253">
        <v>290212707</v>
      </c>
      <c r="B50253" t="s">
        <v>102933</v>
      </c>
      <c r="C50253" t="str">
        <f t="shared" si="785"/>
        <v>2023/01/06 20:40:22.038</v>
      </c>
      <c r="D50253">
        <v>1673008822038</v>
      </c>
      <c r="E50253">
        <v>0</v>
      </c>
      <c r="F50253" t="s">
        <v>102343</v>
      </c>
      <c r="H50253" t="s">
        <v>102934</v>
      </c>
    </row>
    <row r="50254" spans="1:8" x14ac:dyDescent="0.35">
      <c r="A50254">
        <v>179112217</v>
      </c>
      <c r="B50254" t="s">
        <v>102935</v>
      </c>
      <c r="C50254" t="str">
        <f t="shared" si="785"/>
        <v>2023/01/06 20:40:22.046</v>
      </c>
      <c r="D50254">
        <v>1673008822046</v>
      </c>
      <c r="E50254">
        <v>0</v>
      </c>
      <c r="F50254" t="s">
        <v>102343</v>
      </c>
      <c r="H50254" t="s">
        <v>102936</v>
      </c>
    </row>
    <row r="50255" spans="1:8" x14ac:dyDescent="0.35">
      <c r="A50255">
        <v>110863460</v>
      </c>
      <c r="B50255" t="s">
        <v>102937</v>
      </c>
      <c r="C50255" t="str">
        <f t="shared" si="785"/>
        <v>2023/01/06 20:40:22.081</v>
      </c>
      <c r="D50255">
        <v>1673008822081</v>
      </c>
      <c r="E50255">
        <v>0</v>
      </c>
      <c r="F50255" t="s">
        <v>102938</v>
      </c>
      <c r="H50255" t="s">
        <v>102939</v>
      </c>
    </row>
    <row r="50256" spans="1:8" x14ac:dyDescent="0.35">
      <c r="A50256">
        <v>586338989</v>
      </c>
      <c r="B50256" t="s">
        <v>102940</v>
      </c>
      <c r="C50256" t="str">
        <f t="shared" si="785"/>
        <v>2023/01/06 20:40:22.082</v>
      </c>
      <c r="D50256">
        <v>1673008822082</v>
      </c>
      <c r="E50256">
        <v>0</v>
      </c>
      <c r="F50256" t="s">
        <v>102343</v>
      </c>
      <c r="H50256" t="s">
        <v>102941</v>
      </c>
    </row>
    <row r="50257" spans="1:8" x14ac:dyDescent="0.35">
      <c r="A50257">
        <v>1616081630</v>
      </c>
      <c r="B50257" t="s">
        <v>102942</v>
      </c>
      <c r="C50257" t="str">
        <f t="shared" si="785"/>
        <v>2023/01/06 20:40:22.088</v>
      </c>
      <c r="D50257">
        <v>1673008822088</v>
      </c>
      <c r="E50257">
        <v>0</v>
      </c>
      <c r="F50257" t="s">
        <v>102343</v>
      </c>
      <c r="H50257" t="s">
        <v>102943</v>
      </c>
    </row>
    <row r="50258" spans="1:8" x14ac:dyDescent="0.35">
      <c r="A50258">
        <v>2034508306</v>
      </c>
      <c r="B50258" t="s">
        <v>102944</v>
      </c>
      <c r="C50258" t="str">
        <f t="shared" si="785"/>
        <v>2023/01/06 20:40:22.089</v>
      </c>
      <c r="D50258">
        <v>1673008822089</v>
      </c>
      <c r="E50258">
        <v>0</v>
      </c>
      <c r="F50258" t="s">
        <v>102945</v>
      </c>
      <c r="H50258" t="s">
        <v>102946</v>
      </c>
    </row>
    <row r="50259" spans="1:8" x14ac:dyDescent="0.35">
      <c r="A50259">
        <v>3461564092910171</v>
      </c>
      <c r="B50259" t="s">
        <v>102947</v>
      </c>
      <c r="C50259" t="str">
        <f t="shared" si="785"/>
        <v>2023/01/06 20:40:22.096</v>
      </c>
      <c r="D50259">
        <v>1673008822096</v>
      </c>
      <c r="E50259">
        <v>0</v>
      </c>
      <c r="F50259" t="s">
        <v>102343</v>
      </c>
      <c r="H50259" t="s">
        <v>102948</v>
      </c>
    </row>
    <row r="50260" spans="1:8" x14ac:dyDescent="0.35">
      <c r="A50260">
        <v>179007490</v>
      </c>
      <c r="B50260" t="s">
        <v>48022</v>
      </c>
      <c r="C50260" t="str">
        <f t="shared" si="785"/>
        <v>2023/01/06 20:40:22.109</v>
      </c>
      <c r="D50260">
        <v>1673008822109</v>
      </c>
      <c r="E50260">
        <v>0</v>
      </c>
      <c r="F50260" t="s">
        <v>102343</v>
      </c>
      <c r="H50260" t="s">
        <v>102949</v>
      </c>
    </row>
    <row r="50261" spans="1:8" x14ac:dyDescent="0.35">
      <c r="A50261">
        <v>412729739</v>
      </c>
      <c r="B50261" t="s">
        <v>102950</v>
      </c>
      <c r="C50261" t="str">
        <f t="shared" si="785"/>
        <v>2023/01/06 20:40:22.116</v>
      </c>
      <c r="D50261">
        <v>1673008822116</v>
      </c>
      <c r="E50261">
        <v>0</v>
      </c>
      <c r="F50261" t="s">
        <v>102343</v>
      </c>
      <c r="H50261" t="s">
        <v>102951</v>
      </c>
    </row>
    <row r="50262" spans="1:8" x14ac:dyDescent="0.35">
      <c r="A50262">
        <v>53151368</v>
      </c>
      <c r="B50262" t="s">
        <v>102952</v>
      </c>
      <c r="C50262" t="str">
        <f t="shared" si="785"/>
        <v>2023/01/06 20:40:22.140</v>
      </c>
      <c r="D50262">
        <v>1673008822140</v>
      </c>
      <c r="E50262">
        <v>0</v>
      </c>
      <c r="F50262" t="s">
        <v>102343</v>
      </c>
      <c r="H50262" t="s">
        <v>102953</v>
      </c>
    </row>
    <row r="50263" spans="1:8" x14ac:dyDescent="0.35">
      <c r="A50263">
        <v>442140821</v>
      </c>
      <c r="B50263" t="s">
        <v>102954</v>
      </c>
      <c r="C50263" t="str">
        <f t="shared" si="785"/>
        <v>2023/01/06 20:40:23.047</v>
      </c>
      <c r="D50263">
        <v>1673008823047</v>
      </c>
      <c r="E50263">
        <v>0</v>
      </c>
      <c r="F50263" t="s">
        <v>102343</v>
      </c>
      <c r="H50263" t="s">
        <v>102955</v>
      </c>
    </row>
    <row r="50264" spans="1:8" x14ac:dyDescent="0.35">
      <c r="A50264">
        <v>283822712</v>
      </c>
      <c r="B50264" t="s">
        <v>102956</v>
      </c>
      <c r="C50264" t="str">
        <f t="shared" si="785"/>
        <v>2023/01/06 20:40:23.062</v>
      </c>
      <c r="D50264">
        <v>1673008823062</v>
      </c>
      <c r="E50264">
        <v>0</v>
      </c>
      <c r="F50264" t="s">
        <v>1679</v>
      </c>
      <c r="H50264" t="s">
        <v>102957</v>
      </c>
    </row>
    <row r="50265" spans="1:8" x14ac:dyDescent="0.35">
      <c r="A50265">
        <v>663171827</v>
      </c>
      <c r="B50265" t="s">
        <v>102958</v>
      </c>
      <c r="C50265" t="str">
        <f t="shared" si="785"/>
        <v>2023/01/06 20:40:23.081</v>
      </c>
      <c r="D50265">
        <v>1673008823081</v>
      </c>
      <c r="E50265">
        <v>0</v>
      </c>
      <c r="F50265" t="s">
        <v>102343</v>
      </c>
      <c r="H50265" t="s">
        <v>102959</v>
      </c>
    </row>
    <row r="50266" spans="1:8" x14ac:dyDescent="0.35">
      <c r="A50266">
        <v>694369548</v>
      </c>
      <c r="B50266" t="s">
        <v>102960</v>
      </c>
      <c r="C50266" t="str">
        <f t="shared" si="785"/>
        <v>2023/01/06 20:40:23.083</v>
      </c>
      <c r="D50266">
        <v>1673008823083</v>
      </c>
      <c r="E50266">
        <v>0</v>
      </c>
      <c r="F50266" t="s">
        <v>102343</v>
      </c>
      <c r="H50266" t="s">
        <v>102961</v>
      </c>
    </row>
    <row r="50267" spans="1:8" x14ac:dyDescent="0.35">
      <c r="A50267">
        <v>673044879</v>
      </c>
      <c r="B50267" t="s">
        <v>102962</v>
      </c>
      <c r="C50267" t="str">
        <f t="shared" si="785"/>
        <v>2023/01/06 20:40:23.089</v>
      </c>
      <c r="D50267">
        <v>1673008823089</v>
      </c>
      <c r="E50267">
        <v>0</v>
      </c>
      <c r="F50267" t="s">
        <v>102343</v>
      </c>
      <c r="H50267" t="s">
        <v>102963</v>
      </c>
    </row>
    <row r="50268" spans="1:8" x14ac:dyDescent="0.35">
      <c r="A50268">
        <v>606526208</v>
      </c>
      <c r="B50268" t="s">
        <v>102964</v>
      </c>
      <c r="C50268" t="str">
        <f t="shared" si="785"/>
        <v>2023/01/06 20:40:23.094</v>
      </c>
      <c r="D50268">
        <v>1673008823094</v>
      </c>
      <c r="E50268">
        <v>0</v>
      </c>
      <c r="F50268" t="s">
        <v>102343</v>
      </c>
      <c r="H50268" t="s">
        <v>102965</v>
      </c>
    </row>
    <row r="50269" spans="1:8" x14ac:dyDescent="0.35">
      <c r="A50269">
        <v>163642739</v>
      </c>
      <c r="B50269" t="s">
        <v>42394</v>
      </c>
      <c r="C50269" t="str">
        <f t="shared" si="785"/>
        <v>2023/01/06 20:40:23.096</v>
      </c>
      <c r="D50269">
        <v>1673008823096</v>
      </c>
      <c r="E50269">
        <v>0</v>
      </c>
      <c r="F50269" t="s">
        <v>102343</v>
      </c>
      <c r="H50269" t="s">
        <v>102966</v>
      </c>
    </row>
    <row r="50270" spans="1:8" x14ac:dyDescent="0.35">
      <c r="A50270">
        <v>1953400903</v>
      </c>
      <c r="B50270" t="s">
        <v>102967</v>
      </c>
      <c r="C50270" t="str">
        <f t="shared" si="785"/>
        <v>2023/01/06 20:40:23.097</v>
      </c>
      <c r="D50270">
        <v>1673008823097</v>
      </c>
      <c r="E50270">
        <v>0</v>
      </c>
      <c r="F50270" t="s">
        <v>102343</v>
      </c>
      <c r="H50270" t="s">
        <v>102968</v>
      </c>
    </row>
    <row r="50271" spans="1:8" x14ac:dyDescent="0.35">
      <c r="A50271">
        <v>456120219</v>
      </c>
      <c r="B50271" t="s">
        <v>102969</v>
      </c>
      <c r="C50271" t="str">
        <f t="shared" si="785"/>
        <v>2023/01/06 20:40:23.102</v>
      </c>
      <c r="D50271">
        <v>1673008823102</v>
      </c>
      <c r="E50271">
        <v>0</v>
      </c>
      <c r="F50271" t="s">
        <v>102343</v>
      </c>
      <c r="H50271" t="s">
        <v>102970</v>
      </c>
    </row>
    <row r="50272" spans="1:8" x14ac:dyDescent="0.35">
      <c r="A50272">
        <v>3493116671691540</v>
      </c>
      <c r="B50272" t="s">
        <v>102971</v>
      </c>
      <c r="C50272" t="str">
        <f t="shared" si="785"/>
        <v>2023/01/06 20:40:23.114</v>
      </c>
      <c r="D50272">
        <v>1673008823114</v>
      </c>
      <c r="E50272">
        <v>0</v>
      </c>
      <c r="F50272" t="s">
        <v>102343</v>
      </c>
      <c r="H50272" t="s">
        <v>102972</v>
      </c>
    </row>
    <row r="50273" spans="1:8" x14ac:dyDescent="0.35">
      <c r="A50273">
        <v>516350910</v>
      </c>
      <c r="B50273" t="s">
        <v>72707</v>
      </c>
      <c r="C50273" t="str">
        <f t="shared" si="785"/>
        <v>2023/01/06 20:40:23.151</v>
      </c>
      <c r="D50273">
        <v>1673008823151</v>
      </c>
      <c r="E50273">
        <v>0</v>
      </c>
      <c r="F50273" t="s">
        <v>14</v>
      </c>
      <c r="H50273" t="s">
        <v>102973</v>
      </c>
    </row>
    <row r="50274" spans="1:8" x14ac:dyDescent="0.35">
      <c r="A50274">
        <v>1448301</v>
      </c>
      <c r="B50274" t="s">
        <v>102975</v>
      </c>
      <c r="C50274" t="str">
        <f t="shared" si="785"/>
        <v>2023/01/06 20:40:24.071</v>
      </c>
      <c r="D50274">
        <v>1673008824071</v>
      </c>
      <c r="E50274">
        <v>0</v>
      </c>
      <c r="F50274" t="s">
        <v>102343</v>
      </c>
      <c r="H50274" t="s">
        <v>102976</v>
      </c>
    </row>
    <row r="50275" spans="1:8" x14ac:dyDescent="0.35">
      <c r="A50275">
        <v>2130728391</v>
      </c>
      <c r="B50275" t="s">
        <v>102977</v>
      </c>
      <c r="C50275" t="str">
        <f t="shared" si="785"/>
        <v>2023/01/06 20:40:24.073</v>
      </c>
      <c r="D50275">
        <v>1673008824073</v>
      </c>
      <c r="E50275">
        <v>0</v>
      </c>
      <c r="F50275" t="s">
        <v>102343</v>
      </c>
      <c r="H50275" t="s">
        <v>102978</v>
      </c>
    </row>
    <row r="50276" spans="1:8" x14ac:dyDescent="0.35">
      <c r="A50276">
        <v>3493093925980500</v>
      </c>
      <c r="B50276" t="s">
        <v>102979</v>
      </c>
      <c r="C50276" t="str">
        <f t="shared" si="785"/>
        <v>2023/01/06 20:40:24.078</v>
      </c>
      <c r="D50276">
        <v>1673008824078</v>
      </c>
      <c r="E50276">
        <v>0</v>
      </c>
      <c r="F50276" t="s">
        <v>102343</v>
      </c>
      <c r="H50276" t="s">
        <v>102980</v>
      </c>
    </row>
    <row r="50277" spans="1:8" x14ac:dyDescent="0.35">
      <c r="A50277">
        <v>1789283401</v>
      </c>
      <c r="B50277" t="s">
        <v>102981</v>
      </c>
      <c r="C50277" t="str">
        <f t="shared" si="785"/>
        <v>2023/01/06 20:40:24.080</v>
      </c>
      <c r="D50277">
        <v>1673008824080</v>
      </c>
      <c r="E50277">
        <v>0</v>
      </c>
      <c r="F50277" t="s">
        <v>102343</v>
      </c>
      <c r="H50277" t="s">
        <v>102982</v>
      </c>
    </row>
    <row r="50278" spans="1:8" x14ac:dyDescent="0.35">
      <c r="A50278">
        <v>330840739</v>
      </c>
      <c r="B50278" t="s">
        <v>102983</v>
      </c>
      <c r="C50278" t="str">
        <f t="shared" si="785"/>
        <v>2023/01/06 20:40:24.091</v>
      </c>
      <c r="D50278">
        <v>1673008824091</v>
      </c>
      <c r="E50278">
        <v>0</v>
      </c>
      <c r="F50278" t="s">
        <v>102343</v>
      </c>
      <c r="H50278" t="s">
        <v>102984</v>
      </c>
    </row>
    <row r="50279" spans="1:8" x14ac:dyDescent="0.35">
      <c r="A50279">
        <v>1721340245</v>
      </c>
      <c r="B50279" t="s">
        <v>102985</v>
      </c>
      <c r="C50279" t="str">
        <f t="shared" si="785"/>
        <v>2023/01/06 20:40:24.092</v>
      </c>
      <c r="D50279">
        <v>1673008824092</v>
      </c>
      <c r="E50279">
        <v>0</v>
      </c>
      <c r="F50279" t="s">
        <v>3064</v>
      </c>
      <c r="H50279" t="s">
        <v>102986</v>
      </c>
    </row>
    <row r="50280" spans="1:8" x14ac:dyDescent="0.35">
      <c r="A50280">
        <v>629804811</v>
      </c>
      <c r="B50280" t="s">
        <v>81699</v>
      </c>
      <c r="C50280" t="str">
        <f t="shared" si="785"/>
        <v>2023/01/06 20:40:24.100</v>
      </c>
      <c r="D50280">
        <v>1673008824100</v>
      </c>
      <c r="E50280">
        <v>0</v>
      </c>
      <c r="F50280" t="s">
        <v>102343</v>
      </c>
      <c r="H50280" t="s">
        <v>102987</v>
      </c>
    </row>
    <row r="50281" spans="1:8" x14ac:dyDescent="0.35">
      <c r="A50281">
        <v>512920428</v>
      </c>
      <c r="B50281" t="s">
        <v>102988</v>
      </c>
      <c r="C50281" t="str">
        <f t="shared" si="785"/>
        <v>2023/01/06 20:40:24.105</v>
      </c>
      <c r="D50281">
        <v>1673008824105</v>
      </c>
      <c r="E50281">
        <v>0</v>
      </c>
      <c r="F50281" t="s">
        <v>102343</v>
      </c>
      <c r="H50281" t="s">
        <v>102989</v>
      </c>
    </row>
    <row r="50282" spans="1:8" x14ac:dyDescent="0.35">
      <c r="A50282">
        <v>2113956788</v>
      </c>
      <c r="B50282" t="s">
        <v>9593</v>
      </c>
      <c r="C50282" t="str">
        <f t="shared" si="785"/>
        <v>2023/01/06 20:40:24.121</v>
      </c>
      <c r="D50282">
        <v>1673008824121</v>
      </c>
      <c r="E50282">
        <v>0</v>
      </c>
      <c r="F50282" t="s">
        <v>102343</v>
      </c>
      <c r="H50282" t="s">
        <v>102990</v>
      </c>
    </row>
    <row r="50283" spans="1:8" x14ac:dyDescent="0.35">
      <c r="A50283">
        <v>29115337</v>
      </c>
      <c r="B50283" t="s">
        <v>102991</v>
      </c>
      <c r="C50283" t="str">
        <f t="shared" si="785"/>
        <v>2023/01/06 20:40:25.050</v>
      </c>
      <c r="D50283">
        <v>1673008825050</v>
      </c>
      <c r="E50283">
        <v>0</v>
      </c>
      <c r="F50283" t="s">
        <v>102343</v>
      </c>
      <c r="H50283" t="s">
        <v>102992</v>
      </c>
    </row>
    <row r="50284" spans="1:8" x14ac:dyDescent="0.35">
      <c r="A50284">
        <v>3493116206123047</v>
      </c>
      <c r="B50284" t="s">
        <v>102993</v>
      </c>
      <c r="C50284" t="str">
        <f t="shared" si="785"/>
        <v>2023/01/06 20:40:25.059</v>
      </c>
      <c r="D50284">
        <v>1673008825059</v>
      </c>
      <c r="E50284">
        <v>0</v>
      </c>
      <c r="F50284" t="s">
        <v>102343</v>
      </c>
      <c r="H50284" t="s">
        <v>102994</v>
      </c>
    </row>
    <row r="50285" spans="1:8" x14ac:dyDescent="0.35">
      <c r="A50285">
        <v>1882641315</v>
      </c>
      <c r="B50285" t="s">
        <v>102995</v>
      </c>
      <c r="C50285" t="str">
        <f t="shared" si="785"/>
        <v>2023/01/06 20:40:25.078</v>
      </c>
      <c r="D50285">
        <v>1673008825078</v>
      </c>
      <c r="E50285">
        <v>0</v>
      </c>
      <c r="F50285" t="s">
        <v>102343</v>
      </c>
      <c r="H50285" t="s">
        <v>102996</v>
      </c>
    </row>
    <row r="50286" spans="1:8" x14ac:dyDescent="0.35">
      <c r="A50286">
        <v>310015319</v>
      </c>
      <c r="B50286" t="s">
        <v>102997</v>
      </c>
      <c r="C50286" t="str">
        <f t="shared" si="785"/>
        <v>2023/01/06 20:40:25.078</v>
      </c>
      <c r="D50286">
        <v>1673008825078</v>
      </c>
      <c r="E50286">
        <v>0</v>
      </c>
      <c r="F50286" t="s">
        <v>102343</v>
      </c>
      <c r="H50286" t="s">
        <v>102998</v>
      </c>
    </row>
    <row r="50287" spans="1:8" x14ac:dyDescent="0.35">
      <c r="A50287">
        <v>1821116741</v>
      </c>
      <c r="B50287" t="s">
        <v>102999</v>
      </c>
      <c r="C50287" t="str">
        <f t="shared" si="785"/>
        <v>2023/01/06 20:40:25.090</v>
      </c>
      <c r="D50287">
        <v>1673008825090</v>
      </c>
      <c r="E50287">
        <v>0</v>
      </c>
      <c r="F50287" t="s">
        <v>102343</v>
      </c>
      <c r="H50287" t="s">
        <v>103000</v>
      </c>
    </row>
    <row r="50288" spans="1:8" x14ac:dyDescent="0.35">
      <c r="A50288">
        <v>601257933</v>
      </c>
      <c r="B50288" t="s">
        <v>103001</v>
      </c>
      <c r="C50288" t="str">
        <f t="shared" si="785"/>
        <v>2023/01/06 20:40:25.092</v>
      </c>
      <c r="D50288">
        <v>1673008825092</v>
      </c>
      <c r="E50288">
        <v>0</v>
      </c>
      <c r="F50288" t="s">
        <v>102343</v>
      </c>
      <c r="H50288" t="s">
        <v>103002</v>
      </c>
    </row>
    <row r="50289" spans="1:8" x14ac:dyDescent="0.35">
      <c r="A50289">
        <v>509978289</v>
      </c>
      <c r="B50289" t="s">
        <v>103003</v>
      </c>
      <c r="C50289" t="str">
        <f t="shared" si="785"/>
        <v>2023/01/06 20:40:25.092</v>
      </c>
      <c r="D50289">
        <v>1673008825092</v>
      </c>
      <c r="E50289">
        <v>0</v>
      </c>
      <c r="F50289" t="s">
        <v>102343</v>
      </c>
      <c r="H50289" t="s">
        <v>103004</v>
      </c>
    </row>
    <row r="50290" spans="1:8" x14ac:dyDescent="0.35">
      <c r="A50290">
        <v>1340939054</v>
      </c>
      <c r="B50290" t="s">
        <v>103005</v>
      </c>
      <c r="C50290" t="str">
        <f t="shared" si="785"/>
        <v>2023/01/06 20:40:25.096</v>
      </c>
      <c r="D50290">
        <v>1673008825096</v>
      </c>
      <c r="E50290">
        <v>0</v>
      </c>
      <c r="F50290" t="s">
        <v>14</v>
      </c>
      <c r="H50290" t="s">
        <v>103006</v>
      </c>
    </row>
    <row r="50291" spans="1:8" x14ac:dyDescent="0.35">
      <c r="A50291">
        <v>1375554408</v>
      </c>
      <c r="B50291" t="s">
        <v>103007</v>
      </c>
      <c r="C50291" t="str">
        <f t="shared" si="785"/>
        <v>2023/01/06 20:40:25.099</v>
      </c>
      <c r="D50291">
        <v>1673008825099</v>
      </c>
      <c r="E50291">
        <v>0</v>
      </c>
      <c r="F50291" t="s">
        <v>102343</v>
      </c>
      <c r="H50291" t="s">
        <v>103008</v>
      </c>
    </row>
    <row r="50292" spans="1:8" x14ac:dyDescent="0.35">
      <c r="A50292">
        <v>1732345355</v>
      </c>
      <c r="B50292" t="s">
        <v>103009</v>
      </c>
      <c r="C50292" t="str">
        <f t="shared" si="785"/>
        <v>2023/01/06 20:40:25.100</v>
      </c>
      <c r="D50292">
        <v>1673008825100</v>
      </c>
      <c r="E50292">
        <v>0</v>
      </c>
      <c r="F50292" t="s">
        <v>102343</v>
      </c>
      <c r="H50292" t="s">
        <v>103010</v>
      </c>
    </row>
    <row r="50293" spans="1:8" x14ac:dyDescent="0.35">
      <c r="A50293">
        <v>302450662</v>
      </c>
      <c r="B50293" t="s">
        <v>92739</v>
      </c>
      <c r="C50293" t="str">
        <f t="shared" si="785"/>
        <v>2023/01/06 20:40:25.102</v>
      </c>
      <c r="D50293">
        <v>1673008825102</v>
      </c>
      <c r="E50293">
        <v>0</v>
      </c>
      <c r="F50293" t="s">
        <v>102343</v>
      </c>
      <c r="H50293" t="s">
        <v>103011</v>
      </c>
    </row>
    <row r="50294" spans="1:8" x14ac:dyDescent="0.35">
      <c r="A50294">
        <v>214697287</v>
      </c>
      <c r="B50294" t="s">
        <v>103012</v>
      </c>
      <c r="C50294" t="str">
        <f t="shared" si="785"/>
        <v>2023/01/06 20:40:25.104</v>
      </c>
      <c r="D50294">
        <v>1673008825104</v>
      </c>
      <c r="E50294">
        <v>0</v>
      </c>
      <c r="F50294" t="s">
        <v>102343</v>
      </c>
      <c r="H50294" t="s">
        <v>103013</v>
      </c>
    </row>
    <row r="50295" spans="1:8" x14ac:dyDescent="0.35">
      <c r="A50295">
        <v>473691316</v>
      </c>
      <c r="B50295" t="s">
        <v>103014</v>
      </c>
      <c r="C50295" t="str">
        <f t="shared" si="785"/>
        <v>2023/01/06 20:40:25.118</v>
      </c>
      <c r="D50295">
        <v>1673008825118</v>
      </c>
      <c r="E50295">
        <v>0</v>
      </c>
      <c r="F50295" t="s">
        <v>102343</v>
      </c>
      <c r="H50295" t="s">
        <v>103015</v>
      </c>
    </row>
    <row r="50296" spans="1:8" x14ac:dyDescent="0.35">
      <c r="A50296">
        <v>354081220</v>
      </c>
      <c r="B50296" t="s">
        <v>77055</v>
      </c>
      <c r="C50296" t="str">
        <f t="shared" si="785"/>
        <v>2023/01/06 20:40:25.141</v>
      </c>
      <c r="D50296">
        <v>1673008825141</v>
      </c>
      <c r="E50296">
        <v>0</v>
      </c>
      <c r="F50296" t="s">
        <v>77056</v>
      </c>
      <c r="H50296" t="s">
        <v>103016</v>
      </c>
    </row>
    <row r="50297" spans="1:8" x14ac:dyDescent="0.35">
      <c r="A50297">
        <v>62864405</v>
      </c>
      <c r="B50297" t="s">
        <v>103017</v>
      </c>
      <c r="C50297" t="str">
        <f t="shared" si="785"/>
        <v>2023/01/06 20:40:26.030</v>
      </c>
      <c r="D50297">
        <v>1673008826030</v>
      </c>
      <c r="E50297">
        <v>0</v>
      </c>
      <c r="F50297" t="s">
        <v>102343</v>
      </c>
      <c r="H50297" t="s">
        <v>103018</v>
      </c>
    </row>
    <row r="50298" spans="1:8" x14ac:dyDescent="0.35">
      <c r="A50298">
        <v>527493190</v>
      </c>
      <c r="B50298" t="s">
        <v>103019</v>
      </c>
      <c r="C50298" t="str">
        <f t="shared" si="785"/>
        <v>2023/01/06 20:40:26.065</v>
      </c>
      <c r="D50298">
        <v>1673008826065</v>
      </c>
      <c r="E50298">
        <v>0</v>
      </c>
      <c r="F50298" t="s">
        <v>102343</v>
      </c>
      <c r="H50298" t="s">
        <v>103020</v>
      </c>
    </row>
    <row r="50299" spans="1:8" x14ac:dyDescent="0.35">
      <c r="A50299">
        <v>287284328</v>
      </c>
      <c r="B50299" t="s">
        <v>69999</v>
      </c>
      <c r="C50299" t="str">
        <f t="shared" si="785"/>
        <v>2023/01/06 20:40:26.077</v>
      </c>
      <c r="D50299">
        <v>1673008826077</v>
      </c>
      <c r="E50299">
        <v>0</v>
      </c>
      <c r="F50299" t="s">
        <v>102343</v>
      </c>
      <c r="H50299" t="s">
        <v>103021</v>
      </c>
    </row>
    <row r="50300" spans="1:8" x14ac:dyDescent="0.35">
      <c r="A50300">
        <v>1035094998</v>
      </c>
      <c r="B50300" t="s">
        <v>103022</v>
      </c>
      <c r="C50300" t="str">
        <f t="shared" si="785"/>
        <v>2023/01/06 20:40:26.081</v>
      </c>
      <c r="D50300">
        <v>1673008826081</v>
      </c>
      <c r="E50300">
        <v>0</v>
      </c>
      <c r="F50300" t="s">
        <v>102343</v>
      </c>
      <c r="H50300" t="s">
        <v>103023</v>
      </c>
    </row>
    <row r="50301" spans="1:8" x14ac:dyDescent="0.35">
      <c r="A50301">
        <v>1995300901</v>
      </c>
      <c r="B50301" t="s">
        <v>103024</v>
      </c>
      <c r="C50301" t="str">
        <f t="shared" si="785"/>
        <v>2023/01/06 20:40:26.081</v>
      </c>
      <c r="D50301">
        <v>1673008826081</v>
      </c>
      <c r="E50301">
        <v>0</v>
      </c>
      <c r="F50301" t="s">
        <v>102343</v>
      </c>
      <c r="H50301" t="s">
        <v>103025</v>
      </c>
    </row>
    <row r="50302" spans="1:8" x14ac:dyDescent="0.35">
      <c r="A50302">
        <v>2070734073</v>
      </c>
      <c r="B50302" t="s">
        <v>103026</v>
      </c>
      <c r="C50302" t="str">
        <f t="shared" si="785"/>
        <v>2023/01/06 20:40:26.098</v>
      </c>
      <c r="D50302">
        <v>1673008826098</v>
      </c>
      <c r="E50302">
        <v>0</v>
      </c>
      <c r="F50302" t="s">
        <v>102343</v>
      </c>
      <c r="H50302" t="s">
        <v>103027</v>
      </c>
    </row>
    <row r="50303" spans="1:8" x14ac:dyDescent="0.35">
      <c r="A50303">
        <v>1593408514</v>
      </c>
      <c r="B50303" t="s">
        <v>4020</v>
      </c>
      <c r="C50303" t="str">
        <f t="shared" si="785"/>
        <v>2023/01/06 20:40:26.113</v>
      </c>
      <c r="D50303">
        <v>1673008826113</v>
      </c>
      <c r="E50303">
        <v>0</v>
      </c>
      <c r="F50303" t="s">
        <v>102343</v>
      </c>
      <c r="H50303" t="s">
        <v>103028</v>
      </c>
    </row>
    <row r="50304" spans="1:8" x14ac:dyDescent="0.35">
      <c r="A50304">
        <v>433497780</v>
      </c>
      <c r="B50304" t="s">
        <v>103029</v>
      </c>
      <c r="C50304" t="str">
        <f t="shared" si="785"/>
        <v>2023/01/06 20:40:26.116</v>
      </c>
      <c r="D50304">
        <v>1673008826116</v>
      </c>
      <c r="E50304">
        <v>0</v>
      </c>
      <c r="F50304" t="s">
        <v>102343</v>
      </c>
      <c r="H50304" t="s">
        <v>103030</v>
      </c>
    </row>
    <row r="50305" spans="1:8" x14ac:dyDescent="0.35">
      <c r="A50305">
        <v>282665790</v>
      </c>
      <c r="B50305" t="s">
        <v>103031</v>
      </c>
      <c r="C50305" t="str">
        <f t="shared" si="785"/>
        <v>2023/01/06 20:40:26.117</v>
      </c>
      <c r="D50305">
        <v>1673008826117</v>
      </c>
      <c r="E50305">
        <v>0</v>
      </c>
      <c r="F50305" t="s">
        <v>102343</v>
      </c>
      <c r="H50305" t="s">
        <v>103032</v>
      </c>
    </row>
    <row r="50306" spans="1:8" x14ac:dyDescent="0.35">
      <c r="A50306">
        <v>423918873</v>
      </c>
      <c r="B50306" t="s">
        <v>103033</v>
      </c>
      <c r="C50306" t="str">
        <f t="shared" ref="C50306:C50369" si="786">TEXT((D50306/1000+8*3600)/86400+70*365+19,"yyyy/mm/dd hh:mm:ss.000")</f>
        <v>2023/01/06 20:40:26.136</v>
      </c>
      <c r="D50306">
        <v>1673008826136</v>
      </c>
      <c r="E50306">
        <v>0</v>
      </c>
      <c r="F50306" t="s">
        <v>102343</v>
      </c>
      <c r="H50306" t="s">
        <v>103034</v>
      </c>
    </row>
    <row r="50307" spans="1:8" x14ac:dyDescent="0.35">
      <c r="A50307">
        <v>1842281920</v>
      </c>
      <c r="B50307" t="s">
        <v>103035</v>
      </c>
      <c r="C50307" t="str">
        <f t="shared" si="786"/>
        <v>2023/01/06 20:40:26.164</v>
      </c>
      <c r="D50307">
        <v>1673008826164</v>
      </c>
      <c r="E50307">
        <v>0</v>
      </c>
      <c r="F50307" t="s">
        <v>102343</v>
      </c>
      <c r="H50307" t="s">
        <v>103036</v>
      </c>
    </row>
    <row r="50308" spans="1:8" x14ac:dyDescent="0.35">
      <c r="A50308">
        <v>397103638</v>
      </c>
      <c r="B50308" t="s">
        <v>81690</v>
      </c>
      <c r="C50308" t="str">
        <f t="shared" si="786"/>
        <v>2023/01/06 20:40:27.035</v>
      </c>
      <c r="D50308">
        <v>1673008827035</v>
      </c>
      <c r="E50308">
        <v>0</v>
      </c>
      <c r="F50308" t="s">
        <v>102343</v>
      </c>
      <c r="H50308" t="s">
        <v>103037</v>
      </c>
    </row>
    <row r="50309" spans="1:8" x14ac:dyDescent="0.35">
      <c r="A50309">
        <v>1274524</v>
      </c>
      <c r="B50309" t="s">
        <v>103038</v>
      </c>
      <c r="C50309" t="str">
        <f t="shared" si="786"/>
        <v>2023/01/06 20:40:27.036</v>
      </c>
      <c r="D50309">
        <v>1673008827036</v>
      </c>
      <c r="E50309">
        <v>0</v>
      </c>
      <c r="F50309" t="s">
        <v>102343</v>
      </c>
      <c r="H50309" t="s">
        <v>103039</v>
      </c>
    </row>
    <row r="50310" spans="1:8" x14ac:dyDescent="0.35">
      <c r="A50310">
        <v>1435411527</v>
      </c>
      <c r="B50310" t="s">
        <v>103040</v>
      </c>
      <c r="C50310" t="str">
        <f t="shared" si="786"/>
        <v>2023/01/06 20:40:27.082</v>
      </c>
      <c r="D50310">
        <v>1673008827082</v>
      </c>
      <c r="E50310">
        <v>0</v>
      </c>
      <c r="F50310" t="s">
        <v>102343</v>
      </c>
      <c r="H50310" t="s">
        <v>103041</v>
      </c>
    </row>
    <row r="50311" spans="1:8" x14ac:dyDescent="0.35">
      <c r="A50311">
        <v>15276511</v>
      </c>
      <c r="B50311" t="s">
        <v>44248</v>
      </c>
      <c r="C50311" t="str">
        <f t="shared" si="786"/>
        <v>2023/01/06 20:40:27.082</v>
      </c>
      <c r="D50311">
        <v>1673008827082</v>
      </c>
      <c r="E50311">
        <v>0</v>
      </c>
      <c r="F50311" t="s">
        <v>102343</v>
      </c>
      <c r="H50311" t="s">
        <v>103042</v>
      </c>
    </row>
    <row r="50312" spans="1:8" x14ac:dyDescent="0.35">
      <c r="A50312">
        <v>522860489</v>
      </c>
      <c r="B50312" t="s">
        <v>49218</v>
      </c>
      <c r="C50312" t="str">
        <f t="shared" si="786"/>
        <v>2023/01/06 20:40:27.083</v>
      </c>
      <c r="D50312">
        <v>1673008827083</v>
      </c>
      <c r="E50312">
        <v>0</v>
      </c>
      <c r="F50312" t="s">
        <v>103043</v>
      </c>
      <c r="H50312" t="s">
        <v>103044</v>
      </c>
    </row>
    <row r="50313" spans="1:8" x14ac:dyDescent="0.35">
      <c r="A50313">
        <v>3461564703181625</v>
      </c>
      <c r="B50313" t="s">
        <v>103045</v>
      </c>
      <c r="C50313" t="str">
        <f t="shared" si="786"/>
        <v>2023/01/06 20:40:27.084</v>
      </c>
      <c r="D50313">
        <v>1673008827084</v>
      </c>
      <c r="E50313">
        <v>0</v>
      </c>
      <c r="F50313" t="s">
        <v>102343</v>
      </c>
      <c r="H50313" t="s">
        <v>103046</v>
      </c>
    </row>
    <row r="50314" spans="1:8" x14ac:dyDescent="0.35">
      <c r="A50314">
        <v>692261972</v>
      </c>
      <c r="B50314" t="s">
        <v>103047</v>
      </c>
      <c r="C50314" t="str">
        <f t="shared" si="786"/>
        <v>2023/01/06 20:40:27.089</v>
      </c>
      <c r="D50314">
        <v>1673008827089</v>
      </c>
      <c r="E50314">
        <v>0</v>
      </c>
      <c r="F50314" t="s">
        <v>102343</v>
      </c>
      <c r="H50314" t="s">
        <v>103048</v>
      </c>
    </row>
    <row r="50315" spans="1:8" x14ac:dyDescent="0.35">
      <c r="A50315">
        <v>1012374450</v>
      </c>
      <c r="B50315" t="s">
        <v>102321</v>
      </c>
      <c r="C50315" t="str">
        <f t="shared" si="786"/>
        <v>2023/01/06 20:40:27.089</v>
      </c>
      <c r="D50315">
        <v>1673008827089</v>
      </c>
      <c r="E50315">
        <v>0</v>
      </c>
      <c r="F50315" t="s">
        <v>102322</v>
      </c>
      <c r="H50315" t="s">
        <v>103049</v>
      </c>
    </row>
    <row r="50316" spans="1:8" x14ac:dyDescent="0.35">
      <c r="A50316">
        <v>448484564</v>
      </c>
      <c r="B50316" t="s">
        <v>103050</v>
      </c>
      <c r="C50316" t="str">
        <f t="shared" si="786"/>
        <v>2023/01/06 20:40:27.090</v>
      </c>
      <c r="D50316">
        <v>1673008827090</v>
      </c>
      <c r="E50316">
        <v>0</v>
      </c>
      <c r="F50316" t="s">
        <v>102343</v>
      </c>
      <c r="H50316" t="s">
        <v>103051</v>
      </c>
    </row>
    <row r="50317" spans="1:8" x14ac:dyDescent="0.35">
      <c r="A50317">
        <v>1006056190</v>
      </c>
      <c r="B50317" t="s">
        <v>103052</v>
      </c>
      <c r="C50317" t="str">
        <f t="shared" si="786"/>
        <v>2023/01/06 20:40:27.095</v>
      </c>
      <c r="D50317">
        <v>1673008827095</v>
      </c>
      <c r="E50317">
        <v>0</v>
      </c>
      <c r="F50317" t="s">
        <v>102343</v>
      </c>
      <c r="H50317" t="s">
        <v>103053</v>
      </c>
    </row>
    <row r="50318" spans="1:8" x14ac:dyDescent="0.35">
      <c r="A50318">
        <v>48614591</v>
      </c>
      <c r="B50318" t="s">
        <v>103054</v>
      </c>
      <c r="C50318" t="str">
        <f t="shared" si="786"/>
        <v>2023/01/06 20:40:28.037</v>
      </c>
      <c r="D50318">
        <v>1673008828037</v>
      </c>
      <c r="E50318">
        <v>0</v>
      </c>
      <c r="F50318" t="s">
        <v>102343</v>
      </c>
      <c r="H50318" t="s">
        <v>103055</v>
      </c>
    </row>
    <row r="50319" spans="1:8" x14ac:dyDescent="0.35">
      <c r="A50319">
        <v>133327873</v>
      </c>
      <c r="B50319" t="s">
        <v>103056</v>
      </c>
      <c r="C50319" t="str">
        <f t="shared" si="786"/>
        <v>2023/01/06 20:40:28.078</v>
      </c>
      <c r="D50319">
        <v>1673008828078</v>
      </c>
      <c r="E50319">
        <v>0</v>
      </c>
      <c r="F50319" t="s">
        <v>102343</v>
      </c>
      <c r="H50319" t="s">
        <v>103057</v>
      </c>
    </row>
    <row r="50320" spans="1:8" x14ac:dyDescent="0.35">
      <c r="A50320">
        <v>287432841</v>
      </c>
      <c r="B50320" t="s">
        <v>103058</v>
      </c>
      <c r="C50320" t="str">
        <f t="shared" si="786"/>
        <v>2023/01/06 20:40:28.079</v>
      </c>
      <c r="D50320">
        <v>1673008828079</v>
      </c>
      <c r="E50320">
        <v>0</v>
      </c>
      <c r="F50320" t="s">
        <v>102343</v>
      </c>
      <c r="H50320" t="s">
        <v>103059</v>
      </c>
    </row>
    <row r="50321" spans="1:8" x14ac:dyDescent="0.35">
      <c r="A50321">
        <v>1938234859</v>
      </c>
      <c r="B50321" t="s">
        <v>103060</v>
      </c>
      <c r="C50321" t="str">
        <f t="shared" si="786"/>
        <v>2023/01/06 20:40:28.081</v>
      </c>
      <c r="D50321">
        <v>1673008828081</v>
      </c>
      <c r="E50321">
        <v>0</v>
      </c>
      <c r="F50321" t="s">
        <v>102343</v>
      </c>
      <c r="H50321" t="s">
        <v>103061</v>
      </c>
    </row>
    <row r="50322" spans="1:8" x14ac:dyDescent="0.35">
      <c r="A50322">
        <v>1034992273</v>
      </c>
      <c r="B50322" t="s">
        <v>76394</v>
      </c>
      <c r="C50322" t="str">
        <f t="shared" si="786"/>
        <v>2023/01/06 20:40:28.082</v>
      </c>
      <c r="D50322">
        <v>1673008828082</v>
      </c>
      <c r="E50322">
        <v>0</v>
      </c>
      <c r="F50322" t="s">
        <v>1077</v>
      </c>
      <c r="H50322" t="s">
        <v>103062</v>
      </c>
    </row>
    <row r="50323" spans="1:8" x14ac:dyDescent="0.35">
      <c r="A50323">
        <v>436341450</v>
      </c>
      <c r="B50323" t="s">
        <v>103063</v>
      </c>
      <c r="C50323" t="str">
        <f t="shared" si="786"/>
        <v>2023/01/06 20:40:28.088</v>
      </c>
      <c r="D50323">
        <v>1673008828088</v>
      </c>
      <c r="E50323">
        <v>0</v>
      </c>
      <c r="F50323" t="s">
        <v>102343</v>
      </c>
      <c r="H50323" t="s">
        <v>103064</v>
      </c>
    </row>
    <row r="50324" spans="1:8" x14ac:dyDescent="0.35">
      <c r="A50324">
        <v>1324148327</v>
      </c>
      <c r="B50324" t="s">
        <v>103065</v>
      </c>
      <c r="C50324" t="str">
        <f t="shared" si="786"/>
        <v>2023/01/06 20:40:28.090</v>
      </c>
      <c r="D50324">
        <v>1673008828090</v>
      </c>
      <c r="E50324">
        <v>0</v>
      </c>
      <c r="F50324" t="s">
        <v>102343</v>
      </c>
      <c r="H50324" t="s">
        <v>103066</v>
      </c>
    </row>
    <row r="50325" spans="1:8" x14ac:dyDescent="0.35">
      <c r="A50325">
        <v>294872628</v>
      </c>
      <c r="B50325" t="s">
        <v>103067</v>
      </c>
      <c r="C50325" t="str">
        <f t="shared" si="786"/>
        <v>2023/01/06 20:40:28.100</v>
      </c>
      <c r="D50325">
        <v>1673008828100</v>
      </c>
      <c r="E50325">
        <v>0</v>
      </c>
      <c r="F50325" t="s">
        <v>102343</v>
      </c>
      <c r="H50325" t="s">
        <v>103068</v>
      </c>
    </row>
    <row r="50326" spans="1:8" x14ac:dyDescent="0.35">
      <c r="A50326">
        <v>439253927</v>
      </c>
      <c r="B50326" t="s">
        <v>103069</v>
      </c>
      <c r="C50326" t="str">
        <f t="shared" si="786"/>
        <v>2023/01/06 20:40:29.035</v>
      </c>
      <c r="D50326">
        <v>1673008829035</v>
      </c>
      <c r="E50326">
        <v>0</v>
      </c>
      <c r="F50326" t="s">
        <v>102343</v>
      </c>
      <c r="H50326" t="s">
        <v>103070</v>
      </c>
    </row>
    <row r="50327" spans="1:8" x14ac:dyDescent="0.35">
      <c r="A50327">
        <v>1560557613</v>
      </c>
      <c r="B50327" t="s">
        <v>103071</v>
      </c>
      <c r="C50327" t="str">
        <f t="shared" si="786"/>
        <v>2023/01/06 20:40:29.040</v>
      </c>
      <c r="D50327">
        <v>1673008829040</v>
      </c>
      <c r="E50327">
        <v>0</v>
      </c>
      <c r="F50327" t="s">
        <v>102343</v>
      </c>
      <c r="H50327" t="s">
        <v>103072</v>
      </c>
    </row>
    <row r="50328" spans="1:8" x14ac:dyDescent="0.35">
      <c r="A50328">
        <v>1679996069</v>
      </c>
      <c r="B50328" t="s">
        <v>103073</v>
      </c>
      <c r="C50328" t="str">
        <f t="shared" si="786"/>
        <v>2023/01/06 20:40:29.083</v>
      </c>
      <c r="D50328">
        <v>1673008829083</v>
      </c>
      <c r="E50328">
        <v>0</v>
      </c>
      <c r="F50328" t="s">
        <v>102343</v>
      </c>
      <c r="H50328" t="s">
        <v>103074</v>
      </c>
    </row>
    <row r="50329" spans="1:8" x14ac:dyDescent="0.35">
      <c r="A50329">
        <v>372367214</v>
      </c>
      <c r="B50329" t="s">
        <v>93059</v>
      </c>
      <c r="C50329" t="str">
        <f t="shared" si="786"/>
        <v>2023/01/06 20:40:29.083</v>
      </c>
      <c r="D50329">
        <v>1673008829083</v>
      </c>
      <c r="E50329">
        <v>0</v>
      </c>
      <c r="F50329" t="s">
        <v>102343</v>
      </c>
      <c r="H50329" t="s">
        <v>103075</v>
      </c>
    </row>
    <row r="50330" spans="1:8" x14ac:dyDescent="0.35">
      <c r="A50330">
        <v>396363391</v>
      </c>
      <c r="B50330" t="s">
        <v>91915</v>
      </c>
      <c r="C50330" t="str">
        <f t="shared" si="786"/>
        <v>2023/01/06 20:40:29.085</v>
      </c>
      <c r="D50330">
        <v>1673008829085</v>
      </c>
      <c r="E50330">
        <v>0</v>
      </c>
      <c r="F50330" t="s">
        <v>102343</v>
      </c>
      <c r="H50330" t="s">
        <v>103076</v>
      </c>
    </row>
    <row r="50331" spans="1:8" x14ac:dyDescent="0.35">
      <c r="A50331">
        <v>236661224</v>
      </c>
      <c r="B50331" t="s">
        <v>103077</v>
      </c>
      <c r="C50331" t="str">
        <f t="shared" si="786"/>
        <v>2023/01/06 20:40:29.091</v>
      </c>
      <c r="D50331">
        <v>1673008829091</v>
      </c>
      <c r="E50331">
        <v>0</v>
      </c>
      <c r="F50331" t="s">
        <v>834</v>
      </c>
      <c r="H50331" t="s">
        <v>103078</v>
      </c>
    </row>
    <row r="50332" spans="1:8" x14ac:dyDescent="0.35">
      <c r="A50332">
        <v>1685378510</v>
      </c>
      <c r="B50332" t="s">
        <v>103079</v>
      </c>
      <c r="C50332" t="str">
        <f t="shared" si="786"/>
        <v>2023/01/06 20:40:29.092</v>
      </c>
      <c r="D50332">
        <v>1673008829092</v>
      </c>
      <c r="E50332">
        <v>0</v>
      </c>
      <c r="F50332" t="s">
        <v>102343</v>
      </c>
      <c r="H50332" t="s">
        <v>103080</v>
      </c>
    </row>
    <row r="50333" spans="1:8" x14ac:dyDescent="0.35">
      <c r="A50333">
        <v>1708782171</v>
      </c>
      <c r="B50333" t="s">
        <v>92441</v>
      </c>
      <c r="C50333" t="str">
        <f t="shared" si="786"/>
        <v>2023/01/06 20:40:29.093</v>
      </c>
      <c r="D50333">
        <v>1673008829093</v>
      </c>
      <c r="E50333">
        <v>0</v>
      </c>
      <c r="F50333" t="s">
        <v>102343</v>
      </c>
      <c r="H50333" t="s">
        <v>103081</v>
      </c>
    </row>
    <row r="50334" spans="1:8" x14ac:dyDescent="0.35">
      <c r="A50334">
        <v>1913615073</v>
      </c>
      <c r="B50334" t="s">
        <v>103082</v>
      </c>
      <c r="C50334" t="str">
        <f t="shared" si="786"/>
        <v>2023/01/06 20:40:29.097</v>
      </c>
      <c r="D50334">
        <v>1673008829097</v>
      </c>
      <c r="E50334">
        <v>0</v>
      </c>
      <c r="F50334" t="s">
        <v>102343</v>
      </c>
      <c r="H50334" t="s">
        <v>103083</v>
      </c>
    </row>
    <row r="50335" spans="1:8" x14ac:dyDescent="0.35">
      <c r="A50335">
        <v>397460129</v>
      </c>
      <c r="B50335" t="s">
        <v>103084</v>
      </c>
      <c r="C50335" t="str">
        <f t="shared" si="786"/>
        <v>2023/01/06 20:40:29.107</v>
      </c>
      <c r="D50335">
        <v>1673008829107</v>
      </c>
      <c r="E50335">
        <v>0</v>
      </c>
      <c r="F50335" t="s">
        <v>102343</v>
      </c>
      <c r="H50335" t="s">
        <v>103085</v>
      </c>
    </row>
    <row r="50336" spans="1:8" x14ac:dyDescent="0.35">
      <c r="A50336">
        <v>413298684</v>
      </c>
      <c r="B50336" t="s">
        <v>103086</v>
      </c>
      <c r="C50336" t="str">
        <f t="shared" si="786"/>
        <v>2023/01/06 20:40:29.112</v>
      </c>
      <c r="D50336">
        <v>1673008829112</v>
      </c>
      <c r="E50336">
        <v>0</v>
      </c>
      <c r="F50336" t="s">
        <v>102343</v>
      </c>
      <c r="H50336" t="s">
        <v>103087</v>
      </c>
    </row>
    <row r="50337" spans="1:8" x14ac:dyDescent="0.35">
      <c r="A50337">
        <v>316492327</v>
      </c>
      <c r="B50337" t="s">
        <v>103088</v>
      </c>
      <c r="C50337" t="str">
        <f t="shared" si="786"/>
        <v>2023/01/06 20:40:29.130</v>
      </c>
      <c r="D50337">
        <v>1673008829130</v>
      </c>
      <c r="E50337">
        <v>0</v>
      </c>
      <c r="F50337" t="s">
        <v>102343</v>
      </c>
      <c r="H50337" t="s">
        <v>103089</v>
      </c>
    </row>
    <row r="50338" spans="1:8" x14ac:dyDescent="0.35">
      <c r="A50338">
        <v>1341020709</v>
      </c>
      <c r="B50338" t="s">
        <v>103090</v>
      </c>
      <c r="C50338" t="str">
        <f t="shared" si="786"/>
        <v>2023/01/06 20:40:29.139</v>
      </c>
      <c r="D50338">
        <v>1673008829139</v>
      </c>
      <c r="E50338">
        <v>0</v>
      </c>
      <c r="F50338" t="s">
        <v>834</v>
      </c>
      <c r="H50338" t="s">
        <v>103091</v>
      </c>
    </row>
    <row r="50339" spans="1:8" x14ac:dyDescent="0.35">
      <c r="A50339">
        <v>477104816</v>
      </c>
      <c r="B50339" t="s">
        <v>103092</v>
      </c>
      <c r="C50339" t="str">
        <f t="shared" si="786"/>
        <v>2023/01/06 20:40:30.056</v>
      </c>
      <c r="D50339">
        <v>1673008830056</v>
      </c>
      <c r="E50339">
        <v>0</v>
      </c>
      <c r="F50339" t="s">
        <v>102343</v>
      </c>
      <c r="H50339" t="s">
        <v>103093</v>
      </c>
    </row>
    <row r="50340" spans="1:8" x14ac:dyDescent="0.35">
      <c r="A50340">
        <v>504054968</v>
      </c>
      <c r="B50340" t="s">
        <v>103094</v>
      </c>
      <c r="C50340" t="str">
        <f t="shared" si="786"/>
        <v>2023/01/06 20:40:30.075</v>
      </c>
      <c r="D50340">
        <v>1673008830075</v>
      </c>
      <c r="E50340">
        <v>0</v>
      </c>
      <c r="F50340" t="s">
        <v>102343</v>
      </c>
      <c r="H50340" t="s">
        <v>103095</v>
      </c>
    </row>
    <row r="50341" spans="1:8" x14ac:dyDescent="0.35">
      <c r="A50341">
        <v>3493112087316803</v>
      </c>
      <c r="B50341" t="s">
        <v>83120</v>
      </c>
      <c r="C50341" t="str">
        <f t="shared" si="786"/>
        <v>2023/01/06 20:40:30.078</v>
      </c>
      <c r="D50341">
        <v>1673008830078</v>
      </c>
      <c r="E50341">
        <v>0</v>
      </c>
      <c r="F50341" t="s">
        <v>102343</v>
      </c>
      <c r="H50341" t="s">
        <v>103096</v>
      </c>
    </row>
    <row r="50342" spans="1:8" x14ac:dyDescent="0.35">
      <c r="A50342">
        <v>351406296</v>
      </c>
      <c r="B50342" t="s">
        <v>103097</v>
      </c>
      <c r="C50342" t="str">
        <f t="shared" si="786"/>
        <v>2023/01/06 20:40:30.079</v>
      </c>
      <c r="D50342">
        <v>1673008830079</v>
      </c>
      <c r="E50342">
        <v>0</v>
      </c>
      <c r="F50342" t="s">
        <v>102343</v>
      </c>
      <c r="H50342" t="s">
        <v>103098</v>
      </c>
    </row>
    <row r="50343" spans="1:8" x14ac:dyDescent="0.35">
      <c r="A50343">
        <v>3461562786384414</v>
      </c>
      <c r="B50343" t="s">
        <v>103099</v>
      </c>
      <c r="C50343" t="str">
        <f t="shared" si="786"/>
        <v>2023/01/06 20:40:30.086</v>
      </c>
      <c r="D50343">
        <v>1673008830086</v>
      </c>
      <c r="E50343">
        <v>0</v>
      </c>
      <c r="F50343" t="s">
        <v>32373</v>
      </c>
      <c r="H50343" t="s">
        <v>103100</v>
      </c>
    </row>
    <row r="50344" spans="1:8" x14ac:dyDescent="0.35">
      <c r="A50344">
        <v>44367412</v>
      </c>
      <c r="B50344" t="s">
        <v>103101</v>
      </c>
      <c r="C50344" t="str">
        <f t="shared" si="786"/>
        <v>2023/01/06 20:40:30.090</v>
      </c>
      <c r="D50344">
        <v>1673008830090</v>
      </c>
      <c r="E50344">
        <v>0</v>
      </c>
      <c r="F50344" t="s">
        <v>102343</v>
      </c>
      <c r="H50344" t="s">
        <v>103102</v>
      </c>
    </row>
    <row r="50345" spans="1:8" x14ac:dyDescent="0.35">
      <c r="A50345">
        <v>244203242</v>
      </c>
      <c r="B50345" t="s">
        <v>103103</v>
      </c>
      <c r="C50345" t="str">
        <f t="shared" si="786"/>
        <v>2023/01/06 20:40:30.155</v>
      </c>
      <c r="D50345">
        <v>1673008830155</v>
      </c>
      <c r="E50345">
        <v>0</v>
      </c>
      <c r="F50345" t="s">
        <v>23</v>
      </c>
      <c r="H50345" t="s">
        <v>103104</v>
      </c>
    </row>
    <row r="50346" spans="1:8" x14ac:dyDescent="0.35">
      <c r="A50346">
        <v>2032850298</v>
      </c>
      <c r="B50346" t="s">
        <v>103105</v>
      </c>
      <c r="C50346" t="str">
        <f t="shared" si="786"/>
        <v>2023/01/06 20:40:30.210</v>
      </c>
      <c r="D50346">
        <v>1673008830210</v>
      </c>
      <c r="E50346">
        <v>0</v>
      </c>
      <c r="F50346" t="s">
        <v>102343</v>
      </c>
      <c r="H50346" t="s">
        <v>103106</v>
      </c>
    </row>
    <row r="50347" spans="1:8" x14ac:dyDescent="0.35">
      <c r="A50347">
        <v>1459968796</v>
      </c>
      <c r="B50347" t="s">
        <v>103107</v>
      </c>
      <c r="C50347" t="str">
        <f t="shared" si="786"/>
        <v>2023/01/06 20:40:30.212</v>
      </c>
      <c r="D50347">
        <v>1673008830212</v>
      </c>
      <c r="E50347">
        <v>0</v>
      </c>
      <c r="F50347" t="s">
        <v>102343</v>
      </c>
      <c r="H50347" t="s">
        <v>103108</v>
      </c>
    </row>
    <row r="50348" spans="1:8" x14ac:dyDescent="0.35">
      <c r="A50348">
        <v>33523305</v>
      </c>
      <c r="B50348" t="s">
        <v>103109</v>
      </c>
      <c r="C50348" t="str">
        <f t="shared" si="786"/>
        <v>2023/01/06 20:40:31.064</v>
      </c>
      <c r="D50348">
        <v>1673008831064</v>
      </c>
      <c r="E50348">
        <v>0</v>
      </c>
      <c r="F50348" t="s">
        <v>102343</v>
      </c>
      <c r="H50348" t="s">
        <v>103110</v>
      </c>
    </row>
    <row r="50349" spans="1:8" x14ac:dyDescent="0.35">
      <c r="A50349">
        <v>86127091</v>
      </c>
      <c r="B50349" t="s">
        <v>103111</v>
      </c>
      <c r="C50349" t="str">
        <f t="shared" si="786"/>
        <v>2023/01/06 20:40:31.065</v>
      </c>
      <c r="D50349">
        <v>1673008831065</v>
      </c>
      <c r="E50349">
        <v>0</v>
      </c>
      <c r="F50349" t="s">
        <v>102343</v>
      </c>
      <c r="H50349" t="s">
        <v>103112</v>
      </c>
    </row>
    <row r="50350" spans="1:8" x14ac:dyDescent="0.35">
      <c r="A50350">
        <v>652043411</v>
      </c>
      <c r="B50350" t="s">
        <v>103113</v>
      </c>
      <c r="C50350" t="str">
        <f t="shared" si="786"/>
        <v>2023/01/06 20:40:31.073</v>
      </c>
      <c r="D50350">
        <v>1673008831073</v>
      </c>
      <c r="E50350">
        <v>0</v>
      </c>
      <c r="F50350" t="s">
        <v>102343</v>
      </c>
      <c r="H50350" t="s">
        <v>103114</v>
      </c>
    </row>
    <row r="50351" spans="1:8" x14ac:dyDescent="0.35">
      <c r="A50351">
        <v>208887943</v>
      </c>
      <c r="B50351" t="s">
        <v>103115</v>
      </c>
      <c r="C50351" t="str">
        <f t="shared" si="786"/>
        <v>2023/01/06 20:40:31.074</v>
      </c>
      <c r="D50351">
        <v>1673008831074</v>
      </c>
      <c r="E50351">
        <v>0</v>
      </c>
      <c r="F50351" t="s">
        <v>102343</v>
      </c>
      <c r="H50351" t="s">
        <v>103116</v>
      </c>
    </row>
    <row r="50352" spans="1:8" x14ac:dyDescent="0.35">
      <c r="A50352">
        <v>272685317</v>
      </c>
      <c r="B50352" t="s">
        <v>41141</v>
      </c>
      <c r="C50352" t="str">
        <f t="shared" si="786"/>
        <v>2023/01/06 20:40:31.077</v>
      </c>
      <c r="D50352">
        <v>1673008831077</v>
      </c>
      <c r="E50352">
        <v>0</v>
      </c>
      <c r="F50352" t="s">
        <v>102343</v>
      </c>
      <c r="H50352" t="s">
        <v>103117</v>
      </c>
    </row>
    <row r="50353" spans="1:8" x14ac:dyDescent="0.35">
      <c r="A50353">
        <v>406350747</v>
      </c>
      <c r="B50353" t="s">
        <v>96989</v>
      </c>
      <c r="C50353" t="str">
        <f t="shared" si="786"/>
        <v>2023/01/06 20:40:31.081</v>
      </c>
      <c r="D50353">
        <v>1673008831081</v>
      </c>
      <c r="E50353">
        <v>0</v>
      </c>
      <c r="F50353" t="s">
        <v>102343</v>
      </c>
      <c r="H50353" t="s">
        <v>103118</v>
      </c>
    </row>
    <row r="50354" spans="1:8" x14ac:dyDescent="0.35">
      <c r="A50354">
        <v>1959940269</v>
      </c>
      <c r="B50354" t="s">
        <v>103119</v>
      </c>
      <c r="C50354" t="str">
        <f t="shared" si="786"/>
        <v>2023/01/06 20:40:31.084</v>
      </c>
      <c r="D50354">
        <v>1673008831084</v>
      </c>
      <c r="E50354">
        <v>0</v>
      </c>
      <c r="F50354" t="s">
        <v>102343</v>
      </c>
      <c r="H50354" t="s">
        <v>103120</v>
      </c>
    </row>
    <row r="50355" spans="1:8" x14ac:dyDescent="0.35">
      <c r="A50355">
        <v>1922671403</v>
      </c>
      <c r="B50355" t="s">
        <v>103121</v>
      </c>
      <c r="C50355" t="str">
        <f t="shared" si="786"/>
        <v>2023/01/06 20:40:31.086</v>
      </c>
      <c r="D50355">
        <v>1673008831086</v>
      </c>
      <c r="E50355">
        <v>0</v>
      </c>
      <c r="F50355" t="s">
        <v>102343</v>
      </c>
      <c r="H50355" t="s">
        <v>103122</v>
      </c>
    </row>
    <row r="50356" spans="1:8" x14ac:dyDescent="0.35">
      <c r="A50356">
        <v>2084394721</v>
      </c>
      <c r="B50356" t="s">
        <v>103123</v>
      </c>
      <c r="C50356" t="str">
        <f t="shared" si="786"/>
        <v>2023/01/06 20:40:31.088</v>
      </c>
      <c r="D50356">
        <v>1673008831088</v>
      </c>
      <c r="E50356">
        <v>0</v>
      </c>
      <c r="F50356" t="s">
        <v>102343</v>
      </c>
      <c r="H50356" t="s">
        <v>103124</v>
      </c>
    </row>
    <row r="50357" spans="1:8" x14ac:dyDescent="0.35">
      <c r="A50357">
        <v>442881647</v>
      </c>
      <c r="B50357" t="s">
        <v>103125</v>
      </c>
      <c r="C50357" t="str">
        <f t="shared" si="786"/>
        <v>2023/01/06 20:40:31.159</v>
      </c>
      <c r="D50357">
        <v>1673008831159</v>
      </c>
      <c r="E50357">
        <v>0</v>
      </c>
      <c r="F50357" t="s">
        <v>102343</v>
      </c>
      <c r="H50357" t="s">
        <v>103126</v>
      </c>
    </row>
    <row r="50358" spans="1:8" x14ac:dyDescent="0.35">
      <c r="A50358">
        <v>180229089</v>
      </c>
      <c r="B50358" t="s">
        <v>103127</v>
      </c>
      <c r="C50358" t="str">
        <f t="shared" si="786"/>
        <v>2023/01/06 20:40:32.037</v>
      </c>
      <c r="D50358">
        <v>1673008832037</v>
      </c>
      <c r="E50358">
        <v>0</v>
      </c>
      <c r="F50358" t="s">
        <v>102343</v>
      </c>
      <c r="H50358" t="s">
        <v>103128</v>
      </c>
    </row>
    <row r="50359" spans="1:8" x14ac:dyDescent="0.35">
      <c r="A50359">
        <v>1138545819</v>
      </c>
      <c r="B50359" t="s">
        <v>68813</v>
      </c>
      <c r="C50359" t="str">
        <f t="shared" si="786"/>
        <v>2023/01/06 20:40:32.061</v>
      </c>
      <c r="D50359">
        <v>1673008832061</v>
      </c>
      <c r="E50359">
        <v>0</v>
      </c>
      <c r="F50359" t="s">
        <v>102343</v>
      </c>
      <c r="H50359" t="s">
        <v>103129</v>
      </c>
    </row>
    <row r="50360" spans="1:8" x14ac:dyDescent="0.35">
      <c r="A50360">
        <v>1372080957</v>
      </c>
      <c r="B50360" t="s">
        <v>103130</v>
      </c>
      <c r="C50360" t="str">
        <f t="shared" si="786"/>
        <v>2023/01/06 20:40:32.096</v>
      </c>
      <c r="D50360">
        <v>1673008832096</v>
      </c>
      <c r="E50360">
        <v>0</v>
      </c>
      <c r="F50360" t="s">
        <v>102927</v>
      </c>
      <c r="H50360" t="s">
        <v>103131</v>
      </c>
    </row>
    <row r="50361" spans="1:8" x14ac:dyDescent="0.35">
      <c r="A50361">
        <v>520633621</v>
      </c>
      <c r="B50361" t="s">
        <v>103132</v>
      </c>
      <c r="C50361" t="str">
        <f t="shared" si="786"/>
        <v>2023/01/06 20:40:32.098</v>
      </c>
      <c r="D50361">
        <v>1673008832098</v>
      </c>
      <c r="E50361">
        <v>0</v>
      </c>
      <c r="F50361" t="s">
        <v>102343</v>
      </c>
      <c r="H50361" t="s">
        <v>103133</v>
      </c>
    </row>
    <row r="50362" spans="1:8" x14ac:dyDescent="0.35">
      <c r="A50362">
        <v>672355898</v>
      </c>
      <c r="B50362" t="s">
        <v>95862</v>
      </c>
      <c r="C50362" t="str">
        <f t="shared" si="786"/>
        <v>2023/01/06 20:40:32.108</v>
      </c>
      <c r="D50362">
        <v>1673008832108</v>
      </c>
      <c r="E50362">
        <v>0</v>
      </c>
      <c r="F50362" t="s">
        <v>102343</v>
      </c>
      <c r="H50362" t="s">
        <v>103134</v>
      </c>
    </row>
    <row r="50363" spans="1:8" x14ac:dyDescent="0.35">
      <c r="A50363">
        <v>437273299</v>
      </c>
      <c r="B50363" t="s">
        <v>103135</v>
      </c>
      <c r="C50363" t="str">
        <f t="shared" si="786"/>
        <v>2023/01/06 20:40:32.126</v>
      </c>
      <c r="D50363">
        <v>1673008832126</v>
      </c>
      <c r="E50363">
        <v>0</v>
      </c>
      <c r="F50363" t="s">
        <v>102343</v>
      </c>
      <c r="H50363" t="s">
        <v>103136</v>
      </c>
    </row>
    <row r="50364" spans="1:8" x14ac:dyDescent="0.35">
      <c r="A50364">
        <v>3493084058880154</v>
      </c>
      <c r="B50364" t="s">
        <v>103137</v>
      </c>
      <c r="C50364" t="str">
        <f t="shared" si="786"/>
        <v>2023/01/06 20:40:33.061</v>
      </c>
      <c r="D50364">
        <v>1673008833061</v>
      </c>
      <c r="E50364">
        <v>0</v>
      </c>
      <c r="F50364" t="s">
        <v>102343</v>
      </c>
      <c r="H50364" t="s">
        <v>103138</v>
      </c>
    </row>
    <row r="50365" spans="1:8" x14ac:dyDescent="0.35">
      <c r="A50365">
        <v>10901333</v>
      </c>
      <c r="B50365" t="s">
        <v>103139</v>
      </c>
      <c r="C50365" t="str">
        <f t="shared" si="786"/>
        <v>2023/01/06 20:40:33.072</v>
      </c>
      <c r="D50365">
        <v>1673008833072</v>
      </c>
      <c r="E50365">
        <v>0</v>
      </c>
      <c r="F50365" t="s">
        <v>102343</v>
      </c>
      <c r="H50365" t="s">
        <v>103140</v>
      </c>
    </row>
    <row r="50366" spans="1:8" x14ac:dyDescent="0.35">
      <c r="A50366">
        <v>3461565007268228</v>
      </c>
      <c r="B50366" t="s">
        <v>103141</v>
      </c>
      <c r="C50366" t="str">
        <f t="shared" si="786"/>
        <v>2023/01/06 20:40:33.075</v>
      </c>
      <c r="D50366">
        <v>1673008833075</v>
      </c>
      <c r="E50366">
        <v>0</v>
      </c>
      <c r="F50366" t="s">
        <v>102343</v>
      </c>
      <c r="H50366" t="s">
        <v>103142</v>
      </c>
    </row>
    <row r="50367" spans="1:8" x14ac:dyDescent="0.35">
      <c r="A50367">
        <v>1646941237</v>
      </c>
      <c r="B50367" t="s">
        <v>103143</v>
      </c>
      <c r="C50367" t="str">
        <f t="shared" si="786"/>
        <v>2023/01/06 20:40:33.089</v>
      </c>
      <c r="D50367">
        <v>1673008833089</v>
      </c>
      <c r="E50367">
        <v>0</v>
      </c>
      <c r="F50367" t="s">
        <v>102343</v>
      </c>
      <c r="H50367" t="s">
        <v>103144</v>
      </c>
    </row>
    <row r="50368" spans="1:8" x14ac:dyDescent="0.35">
      <c r="A50368">
        <v>700243031</v>
      </c>
      <c r="B50368" t="s">
        <v>103145</v>
      </c>
      <c r="C50368" t="str">
        <f t="shared" si="786"/>
        <v>2023/01/06 20:40:33.092</v>
      </c>
      <c r="D50368">
        <v>1673008833092</v>
      </c>
      <c r="E50368">
        <v>0</v>
      </c>
      <c r="F50368" t="s">
        <v>14</v>
      </c>
      <c r="H50368" t="s">
        <v>103146</v>
      </c>
    </row>
    <row r="50369" spans="1:8" x14ac:dyDescent="0.35">
      <c r="A50369">
        <v>12090777</v>
      </c>
      <c r="B50369" t="s">
        <v>103147</v>
      </c>
      <c r="C50369" t="str">
        <f t="shared" si="786"/>
        <v>2023/01/06 20:40:33.095</v>
      </c>
      <c r="D50369">
        <v>1673008833095</v>
      </c>
      <c r="E50369">
        <v>0</v>
      </c>
      <c r="F50369" t="s">
        <v>103148</v>
      </c>
      <c r="H50369" t="s">
        <v>103149</v>
      </c>
    </row>
    <row r="50370" spans="1:8" x14ac:dyDescent="0.35">
      <c r="A50370">
        <v>1571699374</v>
      </c>
      <c r="B50370" t="s">
        <v>103150</v>
      </c>
      <c r="C50370" t="str">
        <f t="shared" ref="C50370:C50433" si="787">TEXT((D50370/1000+8*3600)/86400+70*365+19,"yyyy/mm/dd hh:mm:ss.000")</f>
        <v>2023/01/06 20:40:33.100</v>
      </c>
      <c r="D50370">
        <v>1673008833100</v>
      </c>
      <c r="E50370">
        <v>0</v>
      </c>
      <c r="F50370" t="s">
        <v>102343</v>
      </c>
      <c r="H50370" t="s">
        <v>103151</v>
      </c>
    </row>
    <row r="50371" spans="1:8" x14ac:dyDescent="0.35">
      <c r="A50371">
        <v>445738733</v>
      </c>
      <c r="B50371" t="s">
        <v>103152</v>
      </c>
      <c r="C50371" t="str">
        <f t="shared" si="787"/>
        <v>2023/01/06 20:40:33.101</v>
      </c>
      <c r="D50371">
        <v>1673008833101</v>
      </c>
      <c r="E50371">
        <v>0</v>
      </c>
      <c r="F50371" t="s">
        <v>102343</v>
      </c>
      <c r="H50371" t="s">
        <v>103153</v>
      </c>
    </row>
    <row r="50372" spans="1:8" x14ac:dyDescent="0.35">
      <c r="A50372">
        <v>1381927447</v>
      </c>
      <c r="B50372" t="s">
        <v>103154</v>
      </c>
      <c r="C50372" t="str">
        <f t="shared" si="787"/>
        <v>2023/01/06 20:40:33.112</v>
      </c>
      <c r="D50372">
        <v>1673008833112</v>
      </c>
      <c r="E50372">
        <v>0</v>
      </c>
      <c r="F50372" t="s">
        <v>102343</v>
      </c>
      <c r="H50372" t="s">
        <v>103155</v>
      </c>
    </row>
    <row r="50373" spans="1:8" x14ac:dyDescent="0.35">
      <c r="A50373">
        <v>1899094889</v>
      </c>
      <c r="B50373" t="s">
        <v>103156</v>
      </c>
      <c r="C50373" t="str">
        <f t="shared" si="787"/>
        <v>2023/01/06 20:40:33.137</v>
      </c>
      <c r="D50373">
        <v>1673008833137</v>
      </c>
      <c r="E50373">
        <v>0</v>
      </c>
      <c r="F50373" t="s">
        <v>102343</v>
      </c>
      <c r="H50373" t="s">
        <v>103157</v>
      </c>
    </row>
    <row r="50374" spans="1:8" x14ac:dyDescent="0.35">
      <c r="A50374">
        <v>689755340</v>
      </c>
      <c r="B50374" t="s">
        <v>103158</v>
      </c>
      <c r="C50374" t="str">
        <f t="shared" si="787"/>
        <v>2023/01/06 20:40:33.138</v>
      </c>
      <c r="D50374">
        <v>1673008833138</v>
      </c>
      <c r="E50374">
        <v>0</v>
      </c>
      <c r="F50374" t="s">
        <v>23</v>
      </c>
      <c r="H50374" t="s">
        <v>103159</v>
      </c>
    </row>
    <row r="50375" spans="1:8" x14ac:dyDescent="0.35">
      <c r="A50375">
        <v>650303870</v>
      </c>
      <c r="B50375" t="s">
        <v>103160</v>
      </c>
      <c r="C50375" t="str">
        <f t="shared" si="787"/>
        <v>2023/01/06 20:40:33.166</v>
      </c>
      <c r="D50375">
        <v>1673008833166</v>
      </c>
      <c r="E50375">
        <v>0</v>
      </c>
      <c r="F50375" t="s">
        <v>102343</v>
      </c>
      <c r="H50375" t="s">
        <v>103161</v>
      </c>
    </row>
    <row r="50376" spans="1:8" x14ac:dyDescent="0.35">
      <c r="A50376">
        <v>487060880</v>
      </c>
      <c r="B50376" t="s">
        <v>103162</v>
      </c>
      <c r="C50376" t="str">
        <f t="shared" si="787"/>
        <v>2023/01/06 20:40:34.052</v>
      </c>
      <c r="D50376">
        <v>1673008834052</v>
      </c>
      <c r="E50376">
        <v>0</v>
      </c>
      <c r="F50376" t="s">
        <v>102343</v>
      </c>
      <c r="H50376" t="s">
        <v>103163</v>
      </c>
    </row>
    <row r="50377" spans="1:8" x14ac:dyDescent="0.35">
      <c r="A50377">
        <v>2133203605</v>
      </c>
      <c r="B50377" t="s">
        <v>103164</v>
      </c>
      <c r="C50377" t="str">
        <f t="shared" si="787"/>
        <v>2023/01/06 20:40:34.070</v>
      </c>
      <c r="D50377">
        <v>1673008834070</v>
      </c>
      <c r="E50377">
        <v>0</v>
      </c>
      <c r="F50377" t="s">
        <v>102343</v>
      </c>
      <c r="H50377" t="s">
        <v>103165</v>
      </c>
    </row>
    <row r="50378" spans="1:8" x14ac:dyDescent="0.35">
      <c r="A50378">
        <v>153291140</v>
      </c>
      <c r="B50378" t="s">
        <v>103166</v>
      </c>
      <c r="C50378" t="str">
        <f t="shared" si="787"/>
        <v>2023/01/06 20:40:34.071</v>
      </c>
      <c r="D50378">
        <v>1673008834071</v>
      </c>
      <c r="E50378">
        <v>0</v>
      </c>
      <c r="F50378" t="s">
        <v>1262</v>
      </c>
      <c r="H50378" t="s">
        <v>103167</v>
      </c>
    </row>
    <row r="50379" spans="1:8" x14ac:dyDescent="0.35">
      <c r="A50379">
        <v>526475368</v>
      </c>
      <c r="B50379" t="s">
        <v>79583</v>
      </c>
      <c r="C50379" t="str">
        <f t="shared" si="787"/>
        <v>2023/01/06 20:40:34.072</v>
      </c>
      <c r="D50379">
        <v>1673008834072</v>
      </c>
      <c r="E50379">
        <v>0</v>
      </c>
      <c r="F50379" t="s">
        <v>102343</v>
      </c>
      <c r="H50379" t="s">
        <v>103168</v>
      </c>
    </row>
    <row r="50380" spans="1:8" x14ac:dyDescent="0.35">
      <c r="A50380">
        <v>1379213257</v>
      </c>
      <c r="B50380" t="s">
        <v>103169</v>
      </c>
      <c r="C50380" t="str">
        <f t="shared" si="787"/>
        <v>2023/01/06 20:40:34.075</v>
      </c>
      <c r="D50380">
        <v>1673008834075</v>
      </c>
      <c r="E50380">
        <v>0</v>
      </c>
      <c r="F50380" t="s">
        <v>102343</v>
      </c>
      <c r="H50380" t="s">
        <v>103170</v>
      </c>
    </row>
    <row r="50381" spans="1:8" x14ac:dyDescent="0.35">
      <c r="A50381">
        <v>184498334</v>
      </c>
      <c r="B50381" t="s">
        <v>103171</v>
      </c>
      <c r="C50381" t="str">
        <f t="shared" si="787"/>
        <v>2023/01/06 20:40:34.076</v>
      </c>
      <c r="D50381">
        <v>1673008834076</v>
      </c>
      <c r="E50381">
        <v>0</v>
      </c>
      <c r="F50381" t="s">
        <v>37276</v>
      </c>
      <c r="H50381" t="s">
        <v>103172</v>
      </c>
    </row>
    <row r="50382" spans="1:8" x14ac:dyDescent="0.35">
      <c r="A50382">
        <v>404413159</v>
      </c>
      <c r="B50382" t="s">
        <v>103173</v>
      </c>
      <c r="C50382" t="str">
        <f t="shared" si="787"/>
        <v>2023/01/06 20:40:34.089</v>
      </c>
      <c r="D50382">
        <v>1673008834089</v>
      </c>
      <c r="E50382">
        <v>0</v>
      </c>
      <c r="F50382" t="s">
        <v>102343</v>
      </c>
      <c r="H50382" t="s">
        <v>103174</v>
      </c>
    </row>
    <row r="50383" spans="1:8" x14ac:dyDescent="0.35">
      <c r="A50383">
        <v>515322374</v>
      </c>
      <c r="B50383" t="s">
        <v>103175</v>
      </c>
      <c r="C50383" t="str">
        <f t="shared" si="787"/>
        <v>2023/01/06 20:40:34.099</v>
      </c>
      <c r="D50383">
        <v>1673008834099</v>
      </c>
      <c r="E50383">
        <v>0</v>
      </c>
      <c r="F50383" t="s">
        <v>23</v>
      </c>
      <c r="H50383" t="s">
        <v>103176</v>
      </c>
    </row>
    <row r="50384" spans="1:8" x14ac:dyDescent="0.35">
      <c r="A50384">
        <v>35546473</v>
      </c>
      <c r="B50384" t="s">
        <v>62530</v>
      </c>
      <c r="C50384" t="str">
        <f t="shared" si="787"/>
        <v>2023/01/06 20:40:34.108</v>
      </c>
      <c r="D50384">
        <v>1673008834108</v>
      </c>
      <c r="E50384">
        <v>0</v>
      </c>
      <c r="F50384" t="s">
        <v>102343</v>
      </c>
      <c r="H50384" t="s">
        <v>103177</v>
      </c>
    </row>
    <row r="50385" spans="1:8" x14ac:dyDescent="0.35">
      <c r="A50385">
        <v>474126027</v>
      </c>
      <c r="B50385" t="s">
        <v>103178</v>
      </c>
      <c r="C50385" t="str">
        <f t="shared" si="787"/>
        <v>2023/01/06 20:40:34.110</v>
      </c>
      <c r="D50385">
        <v>1673008834110</v>
      </c>
      <c r="E50385">
        <v>0</v>
      </c>
      <c r="F50385" t="s">
        <v>102343</v>
      </c>
      <c r="H50385" t="s">
        <v>103179</v>
      </c>
    </row>
    <row r="50386" spans="1:8" x14ac:dyDescent="0.35">
      <c r="A50386">
        <v>457050101</v>
      </c>
      <c r="B50386" t="s">
        <v>103180</v>
      </c>
      <c r="C50386" t="str">
        <f t="shared" si="787"/>
        <v>2023/01/06 20:40:34.111</v>
      </c>
      <c r="D50386">
        <v>1673008834111</v>
      </c>
      <c r="E50386">
        <v>0</v>
      </c>
      <c r="F50386" t="s">
        <v>14</v>
      </c>
      <c r="H50386" t="s">
        <v>103181</v>
      </c>
    </row>
    <row r="50387" spans="1:8" x14ac:dyDescent="0.35">
      <c r="A50387">
        <v>510823820</v>
      </c>
      <c r="B50387" t="s">
        <v>103182</v>
      </c>
      <c r="C50387" t="str">
        <f t="shared" si="787"/>
        <v>2023/01/06 20:40:34.118</v>
      </c>
      <c r="D50387">
        <v>1673008834118</v>
      </c>
      <c r="E50387">
        <v>0</v>
      </c>
      <c r="F50387" t="s">
        <v>102343</v>
      </c>
      <c r="H50387" t="s">
        <v>103183</v>
      </c>
    </row>
    <row r="50388" spans="1:8" x14ac:dyDescent="0.35">
      <c r="A50388">
        <v>66476062</v>
      </c>
      <c r="B50388" t="s">
        <v>103184</v>
      </c>
      <c r="C50388" t="str">
        <f t="shared" si="787"/>
        <v>2023/01/06 20:40:35.045</v>
      </c>
      <c r="D50388">
        <v>1673008835045</v>
      </c>
      <c r="E50388">
        <v>0</v>
      </c>
      <c r="F50388" t="s">
        <v>102343</v>
      </c>
      <c r="H50388" t="s">
        <v>103185</v>
      </c>
    </row>
    <row r="50389" spans="1:8" x14ac:dyDescent="0.35">
      <c r="A50389">
        <v>71910170</v>
      </c>
      <c r="B50389" t="s">
        <v>103186</v>
      </c>
      <c r="C50389" t="str">
        <f t="shared" si="787"/>
        <v>2023/01/06 20:40:35.046</v>
      </c>
      <c r="D50389">
        <v>1673008835046</v>
      </c>
      <c r="E50389">
        <v>0</v>
      </c>
      <c r="F50389" t="s">
        <v>102343</v>
      </c>
      <c r="H50389" t="s">
        <v>103187</v>
      </c>
    </row>
    <row r="50390" spans="1:8" x14ac:dyDescent="0.35">
      <c r="A50390">
        <v>1598206749</v>
      </c>
      <c r="B50390" t="s">
        <v>103188</v>
      </c>
      <c r="C50390" t="str">
        <f t="shared" si="787"/>
        <v>2023/01/06 20:40:35.064</v>
      </c>
      <c r="D50390">
        <v>1673008835064</v>
      </c>
      <c r="E50390">
        <v>0</v>
      </c>
      <c r="F50390" t="s">
        <v>102343</v>
      </c>
      <c r="H50390" t="s">
        <v>103189</v>
      </c>
    </row>
    <row r="50391" spans="1:8" x14ac:dyDescent="0.35">
      <c r="A50391">
        <v>3461581438454017</v>
      </c>
      <c r="B50391" t="s">
        <v>103190</v>
      </c>
      <c r="C50391" t="str">
        <f t="shared" si="787"/>
        <v>2023/01/06 20:40:35.074</v>
      </c>
      <c r="D50391">
        <v>1673008835074</v>
      </c>
      <c r="E50391">
        <v>0</v>
      </c>
      <c r="F50391" t="s">
        <v>102343</v>
      </c>
      <c r="H50391" t="s">
        <v>103191</v>
      </c>
    </row>
    <row r="50392" spans="1:8" x14ac:dyDescent="0.35">
      <c r="A50392">
        <v>1795519278</v>
      </c>
      <c r="B50392" t="s">
        <v>52522</v>
      </c>
      <c r="C50392" t="str">
        <f t="shared" si="787"/>
        <v>2023/01/06 20:40:35.076</v>
      </c>
      <c r="D50392">
        <v>1673008835076</v>
      </c>
      <c r="E50392">
        <v>0</v>
      </c>
      <c r="F50392" t="s">
        <v>102343</v>
      </c>
      <c r="H50392" t="s">
        <v>103192</v>
      </c>
    </row>
    <row r="50393" spans="1:8" x14ac:dyDescent="0.35">
      <c r="A50393">
        <v>22852116</v>
      </c>
      <c r="B50393" t="s">
        <v>103193</v>
      </c>
      <c r="C50393" t="str">
        <f t="shared" si="787"/>
        <v>2023/01/06 20:40:35.077</v>
      </c>
      <c r="D50393">
        <v>1673008835077</v>
      </c>
      <c r="E50393">
        <v>0</v>
      </c>
      <c r="F50393" t="s">
        <v>102343</v>
      </c>
      <c r="H50393" t="s">
        <v>103194</v>
      </c>
    </row>
    <row r="50394" spans="1:8" x14ac:dyDescent="0.35">
      <c r="A50394">
        <v>1610105077</v>
      </c>
      <c r="B50394" t="s">
        <v>103195</v>
      </c>
      <c r="C50394" t="str">
        <f t="shared" si="787"/>
        <v>2023/01/06 20:40:35.086</v>
      </c>
      <c r="D50394">
        <v>1673008835086</v>
      </c>
      <c r="E50394">
        <v>0</v>
      </c>
      <c r="F50394" t="s">
        <v>102343</v>
      </c>
      <c r="H50394" t="s">
        <v>103196</v>
      </c>
    </row>
    <row r="50395" spans="1:8" x14ac:dyDescent="0.35">
      <c r="A50395">
        <v>53167500</v>
      </c>
      <c r="B50395" t="s">
        <v>103197</v>
      </c>
      <c r="C50395" t="str">
        <f t="shared" si="787"/>
        <v>2023/01/06 20:40:35.091</v>
      </c>
      <c r="D50395">
        <v>1673008835091</v>
      </c>
      <c r="E50395">
        <v>0</v>
      </c>
      <c r="F50395" t="s">
        <v>102343</v>
      </c>
      <c r="H50395" t="s">
        <v>103198</v>
      </c>
    </row>
    <row r="50396" spans="1:8" x14ac:dyDescent="0.35">
      <c r="A50396">
        <v>1203285185</v>
      </c>
      <c r="B50396" t="s">
        <v>103199</v>
      </c>
      <c r="C50396" t="str">
        <f t="shared" si="787"/>
        <v>2023/01/06 20:40:35.110</v>
      </c>
      <c r="D50396">
        <v>1673008835110</v>
      </c>
      <c r="E50396">
        <v>0</v>
      </c>
      <c r="F50396" t="s">
        <v>5234</v>
      </c>
      <c r="H50396" t="s">
        <v>103200</v>
      </c>
    </row>
    <row r="50397" spans="1:8" x14ac:dyDescent="0.35">
      <c r="A50397">
        <v>18163739</v>
      </c>
      <c r="B50397" t="s">
        <v>103201</v>
      </c>
      <c r="C50397" t="str">
        <f t="shared" si="787"/>
        <v>2023/01/06 20:40:36.040</v>
      </c>
      <c r="D50397">
        <v>1673008836040</v>
      </c>
      <c r="E50397">
        <v>0</v>
      </c>
      <c r="F50397" t="s">
        <v>102343</v>
      </c>
      <c r="H50397" t="s">
        <v>103202</v>
      </c>
    </row>
    <row r="50398" spans="1:8" x14ac:dyDescent="0.35">
      <c r="A50398">
        <v>252186467</v>
      </c>
      <c r="B50398" t="s">
        <v>103203</v>
      </c>
      <c r="C50398" t="str">
        <f t="shared" si="787"/>
        <v>2023/01/06 20:40:36.054</v>
      </c>
      <c r="D50398">
        <v>1673008836054</v>
      </c>
      <c r="E50398">
        <v>0</v>
      </c>
      <c r="F50398" t="s">
        <v>102343</v>
      </c>
      <c r="H50398" t="s">
        <v>103204</v>
      </c>
    </row>
    <row r="50399" spans="1:8" x14ac:dyDescent="0.35">
      <c r="A50399">
        <v>363294140</v>
      </c>
      <c r="B50399" t="s">
        <v>103205</v>
      </c>
      <c r="C50399" t="str">
        <f t="shared" si="787"/>
        <v>2023/01/06 20:40:36.075</v>
      </c>
      <c r="D50399">
        <v>1673008836075</v>
      </c>
      <c r="E50399">
        <v>0</v>
      </c>
      <c r="F50399" t="s">
        <v>102343</v>
      </c>
      <c r="H50399" t="s">
        <v>103206</v>
      </c>
    </row>
    <row r="50400" spans="1:8" x14ac:dyDescent="0.35">
      <c r="A50400">
        <v>49792275</v>
      </c>
      <c r="B50400" t="s">
        <v>103207</v>
      </c>
      <c r="C50400" t="str">
        <f t="shared" si="787"/>
        <v>2023/01/06 20:40:36.078</v>
      </c>
      <c r="D50400">
        <v>1673008836078</v>
      </c>
      <c r="E50400">
        <v>0</v>
      </c>
      <c r="F50400" t="s">
        <v>14</v>
      </c>
      <c r="H50400" t="s">
        <v>103208</v>
      </c>
    </row>
    <row r="50401" spans="1:8" x14ac:dyDescent="0.35">
      <c r="A50401">
        <v>640107609</v>
      </c>
      <c r="B50401" t="s">
        <v>103209</v>
      </c>
      <c r="C50401" t="str">
        <f t="shared" si="787"/>
        <v>2023/01/06 20:40:36.088</v>
      </c>
      <c r="D50401">
        <v>1673008836088</v>
      </c>
      <c r="E50401">
        <v>0</v>
      </c>
      <c r="F50401" t="s">
        <v>483</v>
      </c>
      <c r="H50401" t="s">
        <v>103210</v>
      </c>
    </row>
    <row r="50402" spans="1:8" x14ac:dyDescent="0.35">
      <c r="A50402">
        <v>456147895</v>
      </c>
      <c r="B50402" t="s">
        <v>103211</v>
      </c>
      <c r="C50402" t="str">
        <f t="shared" si="787"/>
        <v>2023/01/06 20:40:36.088</v>
      </c>
      <c r="D50402">
        <v>1673008836088</v>
      </c>
      <c r="E50402">
        <v>0</v>
      </c>
      <c r="F50402" t="s">
        <v>102343</v>
      </c>
      <c r="H50402" t="s">
        <v>103212</v>
      </c>
    </row>
    <row r="50403" spans="1:8" x14ac:dyDescent="0.35">
      <c r="A50403">
        <v>555301654</v>
      </c>
      <c r="B50403" t="s">
        <v>93663</v>
      </c>
      <c r="C50403" t="str">
        <f t="shared" si="787"/>
        <v>2023/01/06 20:40:36.102</v>
      </c>
      <c r="D50403">
        <v>1673008836102</v>
      </c>
      <c r="E50403">
        <v>0</v>
      </c>
      <c r="F50403" t="s">
        <v>102343</v>
      </c>
      <c r="H50403" t="s">
        <v>103213</v>
      </c>
    </row>
    <row r="50404" spans="1:8" x14ac:dyDescent="0.35">
      <c r="A50404">
        <v>1285519299</v>
      </c>
      <c r="B50404" t="s">
        <v>103214</v>
      </c>
      <c r="C50404" t="str">
        <f t="shared" si="787"/>
        <v>2023/01/06 20:40:36.108</v>
      </c>
      <c r="D50404">
        <v>1673008836108</v>
      </c>
      <c r="E50404">
        <v>0</v>
      </c>
      <c r="F50404" t="s">
        <v>834</v>
      </c>
      <c r="H50404" t="s">
        <v>103215</v>
      </c>
    </row>
    <row r="50405" spans="1:8" x14ac:dyDescent="0.35">
      <c r="A50405">
        <v>204364466</v>
      </c>
      <c r="B50405" t="s">
        <v>103216</v>
      </c>
      <c r="C50405" t="str">
        <f t="shared" si="787"/>
        <v>2023/01/06 20:40:36.109</v>
      </c>
      <c r="D50405">
        <v>1673008836109</v>
      </c>
      <c r="E50405">
        <v>0</v>
      </c>
      <c r="F50405" t="s">
        <v>103043</v>
      </c>
      <c r="H50405" t="s">
        <v>103217</v>
      </c>
    </row>
    <row r="50406" spans="1:8" x14ac:dyDescent="0.35">
      <c r="A50406">
        <v>502447513</v>
      </c>
      <c r="B50406" t="s">
        <v>103218</v>
      </c>
      <c r="C50406" t="str">
        <f t="shared" si="787"/>
        <v>2023/01/06 20:40:36.118</v>
      </c>
      <c r="D50406">
        <v>1673008836118</v>
      </c>
      <c r="E50406">
        <v>0</v>
      </c>
      <c r="F50406" t="s">
        <v>102343</v>
      </c>
      <c r="H50406" t="s">
        <v>103219</v>
      </c>
    </row>
    <row r="50407" spans="1:8" x14ac:dyDescent="0.35">
      <c r="A50407">
        <v>226036829</v>
      </c>
      <c r="B50407" t="s">
        <v>103220</v>
      </c>
      <c r="C50407" t="str">
        <f t="shared" si="787"/>
        <v>2023/01/06 20:40:36.128</v>
      </c>
      <c r="D50407">
        <v>1673008836128</v>
      </c>
      <c r="E50407">
        <v>0</v>
      </c>
      <c r="F50407" t="s">
        <v>102343</v>
      </c>
      <c r="H50407" t="s">
        <v>103221</v>
      </c>
    </row>
    <row r="50408" spans="1:8" x14ac:dyDescent="0.35">
      <c r="A50408">
        <v>8907530</v>
      </c>
      <c r="B50408" t="s">
        <v>103222</v>
      </c>
      <c r="C50408" t="str">
        <f t="shared" si="787"/>
        <v>2023/01/06 20:40:36.130</v>
      </c>
      <c r="D50408">
        <v>1673008836130</v>
      </c>
      <c r="E50408">
        <v>0</v>
      </c>
      <c r="F50408" t="s">
        <v>102343</v>
      </c>
      <c r="H50408" t="s">
        <v>103223</v>
      </c>
    </row>
    <row r="50409" spans="1:8" x14ac:dyDescent="0.35">
      <c r="A50409">
        <v>14569589</v>
      </c>
      <c r="B50409" t="s">
        <v>103224</v>
      </c>
      <c r="C50409" t="str">
        <f t="shared" si="787"/>
        <v>2023/01/06 20:40:36.167</v>
      </c>
      <c r="D50409">
        <v>1673008836167</v>
      </c>
      <c r="E50409">
        <v>0</v>
      </c>
      <c r="F50409" t="s">
        <v>102343</v>
      </c>
      <c r="H50409" t="s">
        <v>103225</v>
      </c>
    </row>
    <row r="50410" spans="1:8" x14ac:dyDescent="0.35">
      <c r="A50410">
        <v>410689166</v>
      </c>
      <c r="B50410" t="s">
        <v>103226</v>
      </c>
      <c r="C50410" t="str">
        <f t="shared" si="787"/>
        <v>2023/01/06 20:40:37.033</v>
      </c>
      <c r="D50410">
        <v>1673008837033</v>
      </c>
      <c r="E50410">
        <v>0</v>
      </c>
      <c r="F50410" t="s">
        <v>102343</v>
      </c>
      <c r="H50410" t="s">
        <v>103227</v>
      </c>
    </row>
    <row r="50411" spans="1:8" x14ac:dyDescent="0.35">
      <c r="A50411">
        <v>173981996</v>
      </c>
      <c r="B50411" t="s">
        <v>103228</v>
      </c>
      <c r="C50411" t="str">
        <f t="shared" si="787"/>
        <v>2023/01/06 20:40:37.060</v>
      </c>
      <c r="D50411">
        <v>1673008837060</v>
      </c>
      <c r="E50411">
        <v>0</v>
      </c>
      <c r="F50411" t="s">
        <v>102343</v>
      </c>
      <c r="H50411" t="s">
        <v>103229</v>
      </c>
    </row>
    <row r="50412" spans="1:8" x14ac:dyDescent="0.35">
      <c r="A50412">
        <v>1392201611</v>
      </c>
      <c r="B50412" t="s">
        <v>103230</v>
      </c>
      <c r="C50412" t="str">
        <f t="shared" si="787"/>
        <v>2023/01/06 20:40:37.060</v>
      </c>
      <c r="D50412">
        <v>1673008837060</v>
      </c>
      <c r="E50412">
        <v>0</v>
      </c>
      <c r="F50412" t="s">
        <v>500</v>
      </c>
      <c r="H50412" t="s">
        <v>103231</v>
      </c>
    </row>
    <row r="50413" spans="1:8" x14ac:dyDescent="0.35">
      <c r="A50413">
        <v>1211235632</v>
      </c>
      <c r="B50413" t="s">
        <v>103232</v>
      </c>
      <c r="C50413" t="str">
        <f t="shared" si="787"/>
        <v>2023/01/06 20:40:37.075</v>
      </c>
      <c r="D50413">
        <v>1673008837075</v>
      </c>
      <c r="E50413">
        <v>0</v>
      </c>
      <c r="F50413" t="s">
        <v>1077</v>
      </c>
      <c r="H50413" t="s">
        <v>103233</v>
      </c>
    </row>
    <row r="50414" spans="1:8" x14ac:dyDescent="0.35">
      <c r="A50414">
        <v>2079872895</v>
      </c>
      <c r="B50414" t="s">
        <v>5256</v>
      </c>
      <c r="C50414" t="str">
        <f t="shared" si="787"/>
        <v>2023/01/06 20:40:37.078</v>
      </c>
      <c r="D50414">
        <v>1673008837078</v>
      </c>
      <c r="E50414">
        <v>0</v>
      </c>
      <c r="F50414" t="s">
        <v>102343</v>
      </c>
      <c r="H50414" t="s">
        <v>103234</v>
      </c>
    </row>
    <row r="50415" spans="1:8" x14ac:dyDescent="0.35">
      <c r="A50415">
        <v>451974291</v>
      </c>
      <c r="B50415" t="s">
        <v>103235</v>
      </c>
      <c r="C50415" t="str">
        <f t="shared" si="787"/>
        <v>2023/01/06 20:40:37.080</v>
      </c>
      <c r="D50415">
        <v>1673008837080</v>
      </c>
      <c r="E50415">
        <v>0</v>
      </c>
      <c r="F50415" t="s">
        <v>102343</v>
      </c>
      <c r="H50415" t="s">
        <v>103236</v>
      </c>
    </row>
    <row r="50416" spans="1:8" x14ac:dyDescent="0.35">
      <c r="A50416">
        <v>526434484</v>
      </c>
      <c r="B50416" t="s">
        <v>103237</v>
      </c>
      <c r="C50416" t="str">
        <f t="shared" si="787"/>
        <v>2023/01/06 20:40:37.080</v>
      </c>
      <c r="D50416">
        <v>1673008837080</v>
      </c>
      <c r="E50416">
        <v>0</v>
      </c>
      <c r="F50416" t="s">
        <v>102343</v>
      </c>
      <c r="H50416" t="s">
        <v>103238</v>
      </c>
    </row>
    <row r="50417" spans="1:8" x14ac:dyDescent="0.35">
      <c r="A50417">
        <v>1287023967</v>
      </c>
      <c r="B50417" t="s">
        <v>103239</v>
      </c>
      <c r="C50417" t="str">
        <f t="shared" si="787"/>
        <v>2023/01/06 20:40:37.081</v>
      </c>
      <c r="D50417">
        <v>1673008837081</v>
      </c>
      <c r="E50417">
        <v>0</v>
      </c>
      <c r="F50417" t="s">
        <v>102343</v>
      </c>
      <c r="H50417" t="s">
        <v>103240</v>
      </c>
    </row>
    <row r="50418" spans="1:8" x14ac:dyDescent="0.35">
      <c r="A50418">
        <v>435840787</v>
      </c>
      <c r="B50418" t="s">
        <v>59977</v>
      </c>
      <c r="C50418" t="str">
        <f t="shared" si="787"/>
        <v>2023/01/06 20:40:37.083</v>
      </c>
      <c r="D50418">
        <v>1673008837083</v>
      </c>
      <c r="E50418">
        <v>0</v>
      </c>
      <c r="F50418" t="s">
        <v>102343</v>
      </c>
      <c r="H50418" t="s">
        <v>103241</v>
      </c>
    </row>
    <row r="50419" spans="1:8" x14ac:dyDescent="0.35">
      <c r="A50419">
        <v>2064953858</v>
      </c>
      <c r="B50419" t="s">
        <v>103242</v>
      </c>
      <c r="C50419" t="str">
        <f t="shared" si="787"/>
        <v>2023/01/06 20:40:37.095</v>
      </c>
      <c r="D50419">
        <v>1673008837095</v>
      </c>
      <c r="E50419">
        <v>0</v>
      </c>
      <c r="F50419" t="s">
        <v>102343</v>
      </c>
      <c r="H50419" t="s">
        <v>103243</v>
      </c>
    </row>
    <row r="50420" spans="1:8" x14ac:dyDescent="0.35">
      <c r="A50420">
        <v>1491083453</v>
      </c>
      <c r="B50420" t="s">
        <v>103244</v>
      </c>
      <c r="C50420" t="str">
        <f t="shared" si="787"/>
        <v>2023/01/06 20:40:37.096</v>
      </c>
      <c r="D50420">
        <v>1673008837096</v>
      </c>
      <c r="E50420">
        <v>0</v>
      </c>
      <c r="F50420" t="s">
        <v>14</v>
      </c>
      <c r="H50420" t="s">
        <v>103245</v>
      </c>
    </row>
    <row r="50421" spans="1:8" x14ac:dyDescent="0.35">
      <c r="A50421">
        <v>603271625</v>
      </c>
      <c r="B50421" t="s">
        <v>103246</v>
      </c>
      <c r="C50421" t="str">
        <f t="shared" si="787"/>
        <v>2023/01/06 20:40:37.098</v>
      </c>
      <c r="D50421">
        <v>1673008837098</v>
      </c>
      <c r="E50421">
        <v>0</v>
      </c>
      <c r="F50421" t="s">
        <v>483</v>
      </c>
      <c r="H50421" t="s">
        <v>103247</v>
      </c>
    </row>
    <row r="50422" spans="1:8" x14ac:dyDescent="0.35">
      <c r="A50422">
        <v>23417412</v>
      </c>
      <c r="B50422" t="s">
        <v>41397</v>
      </c>
      <c r="C50422" t="str">
        <f t="shared" si="787"/>
        <v>2023/01/06 20:40:37.118</v>
      </c>
      <c r="D50422">
        <v>1673008837118</v>
      </c>
      <c r="E50422">
        <v>0</v>
      </c>
      <c r="F50422" t="s">
        <v>102343</v>
      </c>
      <c r="H50422" t="s">
        <v>103248</v>
      </c>
    </row>
    <row r="50423" spans="1:8" x14ac:dyDescent="0.35">
      <c r="A50423">
        <v>353990702</v>
      </c>
      <c r="B50423" t="s">
        <v>103249</v>
      </c>
      <c r="C50423" t="str">
        <f t="shared" si="787"/>
        <v>2023/01/06 20:40:38.056</v>
      </c>
      <c r="D50423">
        <v>1673008838056</v>
      </c>
      <c r="E50423">
        <v>0</v>
      </c>
      <c r="F50423" t="s">
        <v>834</v>
      </c>
      <c r="H50423" t="s">
        <v>103250</v>
      </c>
    </row>
    <row r="50424" spans="1:8" x14ac:dyDescent="0.35">
      <c r="A50424">
        <v>129075477</v>
      </c>
      <c r="B50424" t="s">
        <v>83942</v>
      </c>
      <c r="C50424" t="str">
        <f t="shared" si="787"/>
        <v>2023/01/06 20:40:38.063</v>
      </c>
      <c r="D50424">
        <v>1673008838063</v>
      </c>
      <c r="E50424">
        <v>0</v>
      </c>
      <c r="F50424" t="s">
        <v>102343</v>
      </c>
      <c r="H50424" t="s">
        <v>103251</v>
      </c>
    </row>
    <row r="50425" spans="1:8" x14ac:dyDescent="0.35">
      <c r="A50425">
        <v>660063246</v>
      </c>
      <c r="B50425" t="s">
        <v>92211</v>
      </c>
      <c r="C50425" t="str">
        <f t="shared" si="787"/>
        <v>2023/01/06 20:40:38.077</v>
      </c>
      <c r="D50425">
        <v>1673008838077</v>
      </c>
      <c r="E50425">
        <v>0</v>
      </c>
      <c r="F50425" t="s">
        <v>102343</v>
      </c>
      <c r="H50425" t="s">
        <v>103252</v>
      </c>
    </row>
    <row r="50426" spans="1:8" x14ac:dyDescent="0.35">
      <c r="A50426">
        <v>273153887</v>
      </c>
      <c r="B50426" t="s">
        <v>103253</v>
      </c>
      <c r="C50426" t="str">
        <f t="shared" si="787"/>
        <v>2023/01/06 20:40:38.078</v>
      </c>
      <c r="D50426">
        <v>1673008838078</v>
      </c>
      <c r="E50426">
        <v>0</v>
      </c>
      <c r="F50426" t="s">
        <v>102343</v>
      </c>
      <c r="H50426" t="s">
        <v>103254</v>
      </c>
    </row>
    <row r="50427" spans="1:8" x14ac:dyDescent="0.35">
      <c r="A50427">
        <v>402706600</v>
      </c>
      <c r="B50427" t="s">
        <v>103255</v>
      </c>
      <c r="C50427" t="str">
        <f t="shared" si="787"/>
        <v>2023/01/06 20:40:38.080</v>
      </c>
      <c r="D50427">
        <v>1673008838080</v>
      </c>
      <c r="E50427">
        <v>0</v>
      </c>
      <c r="F50427" t="s">
        <v>102343</v>
      </c>
      <c r="H50427" t="s">
        <v>103256</v>
      </c>
    </row>
    <row r="50428" spans="1:8" x14ac:dyDescent="0.35">
      <c r="A50428">
        <v>52749232</v>
      </c>
      <c r="B50428" t="s">
        <v>103257</v>
      </c>
      <c r="C50428" t="str">
        <f t="shared" si="787"/>
        <v>2023/01/06 20:40:38.083</v>
      </c>
      <c r="D50428">
        <v>1673008838083</v>
      </c>
      <c r="E50428">
        <v>0</v>
      </c>
      <c r="F50428" t="s">
        <v>5242</v>
      </c>
      <c r="H50428" t="s">
        <v>103258</v>
      </c>
    </row>
    <row r="50429" spans="1:8" x14ac:dyDescent="0.35">
      <c r="A50429">
        <v>392825858</v>
      </c>
      <c r="B50429" t="s">
        <v>103259</v>
      </c>
      <c r="C50429" t="str">
        <f t="shared" si="787"/>
        <v>2023/01/06 20:40:38.085</v>
      </c>
      <c r="D50429">
        <v>1673008838085</v>
      </c>
      <c r="E50429">
        <v>0</v>
      </c>
      <c r="F50429" t="s">
        <v>102343</v>
      </c>
      <c r="H50429" t="s">
        <v>103260</v>
      </c>
    </row>
    <row r="50430" spans="1:8" x14ac:dyDescent="0.35">
      <c r="A50430">
        <v>422117062</v>
      </c>
      <c r="B50430" t="s">
        <v>103261</v>
      </c>
      <c r="C50430" t="str">
        <f t="shared" si="787"/>
        <v>2023/01/06 20:40:38.090</v>
      </c>
      <c r="D50430">
        <v>1673008838090</v>
      </c>
      <c r="E50430">
        <v>0</v>
      </c>
      <c r="F50430" t="s">
        <v>102343</v>
      </c>
      <c r="H50430" t="s">
        <v>103262</v>
      </c>
    </row>
    <row r="50431" spans="1:8" x14ac:dyDescent="0.35">
      <c r="A50431">
        <v>14140138</v>
      </c>
      <c r="B50431" t="s">
        <v>103263</v>
      </c>
      <c r="C50431" t="str">
        <f t="shared" si="787"/>
        <v>2023/01/06 20:40:38.101</v>
      </c>
      <c r="D50431">
        <v>1673008838101</v>
      </c>
      <c r="E50431">
        <v>0</v>
      </c>
      <c r="F50431" t="s">
        <v>102343</v>
      </c>
      <c r="H50431" t="s">
        <v>103264</v>
      </c>
    </row>
    <row r="50432" spans="1:8" x14ac:dyDescent="0.35">
      <c r="A50432">
        <v>1621066441</v>
      </c>
      <c r="B50432" t="s">
        <v>103265</v>
      </c>
      <c r="C50432" t="str">
        <f t="shared" si="787"/>
        <v>2023/01/06 20:40:38.106</v>
      </c>
      <c r="D50432">
        <v>1673008838106</v>
      </c>
      <c r="E50432">
        <v>0</v>
      </c>
      <c r="F50432" t="s">
        <v>23</v>
      </c>
      <c r="H50432" t="s">
        <v>103266</v>
      </c>
    </row>
    <row r="50433" spans="1:8" x14ac:dyDescent="0.35">
      <c r="A50433">
        <v>2046066874</v>
      </c>
      <c r="B50433" t="s">
        <v>103267</v>
      </c>
      <c r="C50433" t="str">
        <f t="shared" si="787"/>
        <v>2023/01/06 20:40:39.033</v>
      </c>
      <c r="D50433">
        <v>1673008839033</v>
      </c>
      <c r="E50433">
        <v>0</v>
      </c>
      <c r="F50433" t="s">
        <v>102343</v>
      </c>
      <c r="H50433" t="s">
        <v>103268</v>
      </c>
    </row>
    <row r="50434" spans="1:8" x14ac:dyDescent="0.35">
      <c r="A50434">
        <v>15665344</v>
      </c>
      <c r="B50434" t="s">
        <v>103269</v>
      </c>
      <c r="C50434" t="str">
        <f t="shared" ref="C50434:C50497" si="788">TEXT((D50434/1000+8*3600)/86400+70*365+19,"yyyy/mm/dd hh:mm:ss.000")</f>
        <v>2023/01/06 20:40:39.042</v>
      </c>
      <c r="D50434">
        <v>1673008839042</v>
      </c>
      <c r="E50434">
        <v>0</v>
      </c>
      <c r="F50434" t="s">
        <v>102343</v>
      </c>
      <c r="H50434" t="s">
        <v>103270</v>
      </c>
    </row>
    <row r="50435" spans="1:8" x14ac:dyDescent="0.35">
      <c r="A50435">
        <v>436340139</v>
      </c>
      <c r="B50435" t="s">
        <v>103271</v>
      </c>
      <c r="C50435" t="str">
        <f t="shared" si="788"/>
        <v>2023/01/06 20:40:39.080</v>
      </c>
      <c r="D50435">
        <v>1673008839080</v>
      </c>
      <c r="E50435">
        <v>0</v>
      </c>
      <c r="F50435" t="s">
        <v>1077</v>
      </c>
      <c r="H50435" t="s">
        <v>103272</v>
      </c>
    </row>
    <row r="50436" spans="1:8" x14ac:dyDescent="0.35">
      <c r="A50436">
        <v>39758698</v>
      </c>
      <c r="B50436" t="s">
        <v>103273</v>
      </c>
      <c r="C50436" t="str">
        <f t="shared" si="788"/>
        <v>2023/01/06 20:40:39.080</v>
      </c>
      <c r="D50436">
        <v>1673008839080</v>
      </c>
      <c r="E50436">
        <v>0</v>
      </c>
      <c r="F50436" t="s">
        <v>102343</v>
      </c>
      <c r="H50436" t="s">
        <v>103274</v>
      </c>
    </row>
    <row r="50437" spans="1:8" x14ac:dyDescent="0.35">
      <c r="A50437">
        <v>268625212</v>
      </c>
      <c r="B50437" t="s">
        <v>103275</v>
      </c>
      <c r="C50437" t="str">
        <f t="shared" si="788"/>
        <v>2023/01/06 20:40:39.087</v>
      </c>
      <c r="D50437">
        <v>1673008839087</v>
      </c>
      <c r="E50437">
        <v>0</v>
      </c>
      <c r="F50437" t="s">
        <v>102343</v>
      </c>
      <c r="H50437" t="s">
        <v>103276</v>
      </c>
    </row>
    <row r="50438" spans="1:8" x14ac:dyDescent="0.35">
      <c r="A50438">
        <v>1650680751</v>
      </c>
      <c r="B50438" t="s">
        <v>103277</v>
      </c>
      <c r="C50438" t="str">
        <f t="shared" si="788"/>
        <v>2023/01/06 20:40:39.088</v>
      </c>
      <c r="D50438">
        <v>1673008839088</v>
      </c>
      <c r="E50438">
        <v>0</v>
      </c>
      <c r="F50438" t="s">
        <v>14</v>
      </c>
      <c r="H50438" t="s">
        <v>103278</v>
      </c>
    </row>
    <row r="50439" spans="1:8" x14ac:dyDescent="0.35">
      <c r="A50439">
        <v>485020901</v>
      </c>
      <c r="B50439" t="s">
        <v>91655</v>
      </c>
      <c r="C50439" t="str">
        <f t="shared" si="788"/>
        <v>2023/01/06 20:40:39.089</v>
      </c>
      <c r="D50439">
        <v>1673008839089</v>
      </c>
      <c r="E50439">
        <v>0</v>
      </c>
      <c r="F50439" t="s">
        <v>102343</v>
      </c>
      <c r="H50439" t="s">
        <v>103279</v>
      </c>
    </row>
    <row r="50440" spans="1:8" x14ac:dyDescent="0.35">
      <c r="A50440">
        <v>2033210457</v>
      </c>
      <c r="B50440" t="s">
        <v>103280</v>
      </c>
      <c r="C50440" t="str">
        <f t="shared" si="788"/>
        <v>2023/01/06 20:40:39.089</v>
      </c>
      <c r="D50440">
        <v>1673008839089</v>
      </c>
      <c r="E50440">
        <v>0</v>
      </c>
      <c r="F50440" t="s">
        <v>102343</v>
      </c>
      <c r="H50440" t="s">
        <v>103281</v>
      </c>
    </row>
    <row r="50441" spans="1:8" x14ac:dyDescent="0.35">
      <c r="A50441">
        <v>336582679</v>
      </c>
      <c r="B50441" t="s">
        <v>103282</v>
      </c>
      <c r="C50441" t="str">
        <f t="shared" si="788"/>
        <v>2023/01/06 20:40:39.090</v>
      </c>
      <c r="D50441">
        <v>1673008839090</v>
      </c>
      <c r="E50441">
        <v>0</v>
      </c>
      <c r="F50441" t="s">
        <v>102343</v>
      </c>
      <c r="H50441" t="s">
        <v>103283</v>
      </c>
    </row>
    <row r="50442" spans="1:8" x14ac:dyDescent="0.35">
      <c r="A50442">
        <v>359403220</v>
      </c>
      <c r="B50442" t="s">
        <v>103284</v>
      </c>
      <c r="C50442" t="str">
        <f t="shared" si="788"/>
        <v>2023/01/06 20:40:39.093</v>
      </c>
      <c r="D50442">
        <v>1673008839093</v>
      </c>
      <c r="E50442">
        <v>0</v>
      </c>
      <c r="F50442" t="s">
        <v>102343</v>
      </c>
      <c r="H50442" t="s">
        <v>103285</v>
      </c>
    </row>
    <row r="50443" spans="1:8" x14ac:dyDescent="0.35">
      <c r="A50443">
        <v>476102880</v>
      </c>
      <c r="B50443" t="s">
        <v>41697</v>
      </c>
      <c r="C50443" t="str">
        <f t="shared" si="788"/>
        <v>2023/01/06 20:40:39.109</v>
      </c>
      <c r="D50443">
        <v>1673008839109</v>
      </c>
      <c r="E50443">
        <v>0</v>
      </c>
      <c r="F50443" t="s">
        <v>102343</v>
      </c>
      <c r="H50443" t="s">
        <v>103286</v>
      </c>
    </row>
    <row r="50444" spans="1:8" x14ac:dyDescent="0.35">
      <c r="A50444">
        <v>1540817918</v>
      </c>
      <c r="B50444" t="s">
        <v>58760</v>
      </c>
      <c r="C50444" t="str">
        <f t="shared" si="788"/>
        <v>2023/01/06 20:40:39.229</v>
      </c>
      <c r="D50444">
        <v>1673008839229</v>
      </c>
      <c r="E50444">
        <v>0</v>
      </c>
      <c r="F50444" t="s">
        <v>102343</v>
      </c>
      <c r="H50444" t="s">
        <v>103287</v>
      </c>
    </row>
    <row r="50445" spans="1:8" x14ac:dyDescent="0.35">
      <c r="A50445">
        <v>8176471</v>
      </c>
      <c r="B50445" t="s">
        <v>103288</v>
      </c>
      <c r="C50445" t="str">
        <f t="shared" si="788"/>
        <v>2023/01/06 20:40:40.044</v>
      </c>
      <c r="D50445">
        <v>1673008840044</v>
      </c>
      <c r="E50445">
        <v>0</v>
      </c>
      <c r="F50445" t="s">
        <v>102343</v>
      </c>
      <c r="H50445" t="s">
        <v>103289</v>
      </c>
    </row>
    <row r="50446" spans="1:8" x14ac:dyDescent="0.35">
      <c r="A50446">
        <v>15182389</v>
      </c>
      <c r="B50446" t="s">
        <v>103290</v>
      </c>
      <c r="C50446" t="str">
        <f t="shared" si="788"/>
        <v>2023/01/06 20:40:40.054</v>
      </c>
      <c r="D50446">
        <v>1673008840054</v>
      </c>
      <c r="E50446">
        <v>0</v>
      </c>
      <c r="F50446" t="s">
        <v>102343</v>
      </c>
      <c r="H50446" t="s">
        <v>103291</v>
      </c>
    </row>
    <row r="50447" spans="1:8" x14ac:dyDescent="0.35">
      <c r="A50447">
        <v>1089588294</v>
      </c>
      <c r="B50447" t="s">
        <v>103292</v>
      </c>
      <c r="C50447" t="str">
        <f t="shared" si="788"/>
        <v>2023/01/06 20:40:40.080</v>
      </c>
      <c r="D50447">
        <v>1673008840080</v>
      </c>
      <c r="E50447">
        <v>0</v>
      </c>
      <c r="F50447" t="s">
        <v>102343</v>
      </c>
      <c r="H50447" t="s">
        <v>103293</v>
      </c>
    </row>
    <row r="50448" spans="1:8" x14ac:dyDescent="0.35">
      <c r="A50448">
        <v>398957147</v>
      </c>
      <c r="B50448" t="s">
        <v>103294</v>
      </c>
      <c r="C50448" t="str">
        <f t="shared" si="788"/>
        <v>2023/01/06 20:40:40.083</v>
      </c>
      <c r="D50448">
        <v>1673008840083</v>
      </c>
      <c r="E50448">
        <v>0</v>
      </c>
      <c r="F50448" t="s">
        <v>102343</v>
      </c>
      <c r="H50448" t="s">
        <v>103295</v>
      </c>
    </row>
    <row r="50449" spans="1:8" x14ac:dyDescent="0.35">
      <c r="A50449">
        <v>35546473</v>
      </c>
      <c r="B50449" t="s">
        <v>62530</v>
      </c>
      <c r="C50449" t="str">
        <f t="shared" si="788"/>
        <v>2023/01/06 20:40:40.089</v>
      </c>
      <c r="D50449">
        <v>1673008840089</v>
      </c>
      <c r="E50449">
        <v>0</v>
      </c>
      <c r="F50449" t="s">
        <v>102343</v>
      </c>
      <c r="H50449" t="s">
        <v>103296</v>
      </c>
    </row>
    <row r="50450" spans="1:8" x14ac:dyDescent="0.35">
      <c r="A50450">
        <v>390141803</v>
      </c>
      <c r="B50450" t="s">
        <v>103297</v>
      </c>
      <c r="C50450" t="str">
        <f t="shared" si="788"/>
        <v>2023/01/06 20:40:40.090</v>
      </c>
      <c r="D50450">
        <v>1673008840090</v>
      </c>
      <c r="E50450">
        <v>0</v>
      </c>
      <c r="F50450" t="s">
        <v>3196</v>
      </c>
      <c r="H50450" t="s">
        <v>103298</v>
      </c>
    </row>
    <row r="50451" spans="1:8" x14ac:dyDescent="0.35">
      <c r="A50451">
        <v>3493104866822388</v>
      </c>
      <c r="B50451" t="s">
        <v>103299</v>
      </c>
      <c r="C50451" t="str">
        <f t="shared" si="788"/>
        <v>2023/01/06 20:40:40.096</v>
      </c>
      <c r="D50451">
        <v>1673008840096</v>
      </c>
      <c r="E50451">
        <v>0</v>
      </c>
      <c r="F50451" t="s">
        <v>102343</v>
      </c>
      <c r="H50451" t="s">
        <v>103300</v>
      </c>
    </row>
    <row r="50452" spans="1:8" x14ac:dyDescent="0.35">
      <c r="A50452">
        <v>501960012</v>
      </c>
      <c r="B50452" t="s">
        <v>103301</v>
      </c>
      <c r="C50452" t="str">
        <f t="shared" si="788"/>
        <v>2023/01/06 20:40:40.105</v>
      </c>
      <c r="D50452">
        <v>1673008840105</v>
      </c>
      <c r="E50452">
        <v>0</v>
      </c>
      <c r="F50452" t="s">
        <v>102343</v>
      </c>
      <c r="H50452" t="s">
        <v>103302</v>
      </c>
    </row>
    <row r="50453" spans="1:8" x14ac:dyDescent="0.35">
      <c r="A50453">
        <v>1280216352</v>
      </c>
      <c r="B50453" t="s">
        <v>103303</v>
      </c>
      <c r="C50453" t="str">
        <f t="shared" si="788"/>
        <v>2023/01/06 20:40:40.116</v>
      </c>
      <c r="D50453">
        <v>1673008840116</v>
      </c>
      <c r="E50453">
        <v>0</v>
      </c>
      <c r="F50453" t="s">
        <v>102343</v>
      </c>
      <c r="H50453" t="s">
        <v>103304</v>
      </c>
    </row>
    <row r="50454" spans="1:8" x14ac:dyDescent="0.35">
      <c r="A50454">
        <v>30204878</v>
      </c>
      <c r="B50454" t="s">
        <v>60101</v>
      </c>
      <c r="C50454" t="str">
        <f t="shared" si="788"/>
        <v>2023/01/06 20:40:40.124</v>
      </c>
      <c r="D50454">
        <v>1673008840124</v>
      </c>
      <c r="E50454">
        <v>0</v>
      </c>
      <c r="F50454" t="s">
        <v>102343</v>
      </c>
      <c r="H50454" t="s">
        <v>103305</v>
      </c>
    </row>
    <row r="50455" spans="1:8" x14ac:dyDescent="0.35">
      <c r="A50455">
        <v>358919852</v>
      </c>
      <c r="B50455" t="s">
        <v>103306</v>
      </c>
      <c r="C50455" t="str">
        <f t="shared" si="788"/>
        <v>2023/01/06 20:40:40.126</v>
      </c>
      <c r="D50455">
        <v>1673008840126</v>
      </c>
      <c r="E50455">
        <v>0</v>
      </c>
      <c r="F50455" t="s">
        <v>75</v>
      </c>
      <c r="H50455" t="s">
        <v>103307</v>
      </c>
    </row>
    <row r="50456" spans="1:8" x14ac:dyDescent="0.35">
      <c r="A50456">
        <v>23146688</v>
      </c>
      <c r="B50456" t="s">
        <v>98336</v>
      </c>
      <c r="C50456" t="str">
        <f t="shared" si="788"/>
        <v>2023/01/06 20:40:40.128</v>
      </c>
      <c r="D50456">
        <v>1673008840128</v>
      </c>
      <c r="E50456">
        <v>0</v>
      </c>
      <c r="F50456" t="s">
        <v>102343</v>
      </c>
      <c r="H50456" t="s">
        <v>103308</v>
      </c>
    </row>
    <row r="50457" spans="1:8" hidden="1" x14ac:dyDescent="0.35">
      <c r="A50457">
        <v>3461582856128929</v>
      </c>
      <c r="B50457" t="s">
        <v>103309</v>
      </c>
      <c r="C50457" t="str">
        <f t="shared" si="788"/>
        <v>2023/01/06 20:40:40.330</v>
      </c>
      <c r="D50457">
        <v>1673008840330</v>
      </c>
      <c r="E50457">
        <v>3</v>
      </c>
      <c r="F50457" t="s">
        <v>103310</v>
      </c>
      <c r="G50457">
        <v>100</v>
      </c>
      <c r="H50457" t="s">
        <v>7</v>
      </c>
    </row>
    <row r="50458" spans="1:8" x14ac:dyDescent="0.35">
      <c r="A50458">
        <v>96716</v>
      </c>
      <c r="B50458" t="s">
        <v>103311</v>
      </c>
      <c r="C50458" t="str">
        <f t="shared" si="788"/>
        <v>2023/01/06 20:40:41.063</v>
      </c>
      <c r="D50458">
        <v>1673008841063</v>
      </c>
      <c r="E50458">
        <v>0</v>
      </c>
      <c r="F50458" t="s">
        <v>102343</v>
      </c>
      <c r="H50458" t="s">
        <v>103312</v>
      </c>
    </row>
    <row r="50459" spans="1:8" x14ac:dyDescent="0.35">
      <c r="A50459">
        <v>26168251</v>
      </c>
      <c r="B50459" t="s">
        <v>103313</v>
      </c>
      <c r="C50459" t="str">
        <f t="shared" si="788"/>
        <v>2023/01/06 20:40:41.073</v>
      </c>
      <c r="D50459">
        <v>1673008841073</v>
      </c>
      <c r="E50459">
        <v>0</v>
      </c>
      <c r="F50459" t="s">
        <v>102343</v>
      </c>
      <c r="H50459" t="s">
        <v>103314</v>
      </c>
    </row>
    <row r="50460" spans="1:8" x14ac:dyDescent="0.35">
      <c r="A50460">
        <v>620957597</v>
      </c>
      <c r="B50460" t="s">
        <v>11042</v>
      </c>
      <c r="C50460" t="str">
        <f t="shared" si="788"/>
        <v>2023/01/06 20:40:41.074</v>
      </c>
      <c r="D50460">
        <v>1673008841074</v>
      </c>
      <c r="E50460">
        <v>0</v>
      </c>
      <c r="F50460" t="s">
        <v>1077</v>
      </c>
      <c r="H50460" t="s">
        <v>103315</v>
      </c>
    </row>
    <row r="50461" spans="1:8" x14ac:dyDescent="0.35">
      <c r="A50461">
        <v>267912</v>
      </c>
      <c r="B50461" t="s">
        <v>103316</v>
      </c>
      <c r="C50461" t="str">
        <f t="shared" si="788"/>
        <v>2023/01/06 20:40:41.081</v>
      </c>
      <c r="D50461">
        <v>1673008841081</v>
      </c>
      <c r="E50461">
        <v>0</v>
      </c>
      <c r="F50461" t="s">
        <v>102343</v>
      </c>
      <c r="H50461" t="s">
        <v>103317</v>
      </c>
    </row>
    <row r="50462" spans="1:8" x14ac:dyDescent="0.35">
      <c r="A50462">
        <v>1402662057</v>
      </c>
      <c r="B50462" t="s">
        <v>103318</v>
      </c>
      <c r="C50462" t="str">
        <f t="shared" si="788"/>
        <v>2023/01/06 20:40:41.083</v>
      </c>
      <c r="D50462">
        <v>1673008841083</v>
      </c>
      <c r="E50462">
        <v>0</v>
      </c>
      <c r="F50462" t="s">
        <v>102343</v>
      </c>
      <c r="H50462" t="s">
        <v>103319</v>
      </c>
    </row>
    <row r="50463" spans="1:8" x14ac:dyDescent="0.35">
      <c r="A50463">
        <v>669526618</v>
      </c>
      <c r="B50463" t="s">
        <v>103320</v>
      </c>
      <c r="C50463" t="str">
        <f t="shared" si="788"/>
        <v>2023/01/06 20:40:41.084</v>
      </c>
      <c r="D50463">
        <v>1673008841084</v>
      </c>
      <c r="E50463">
        <v>0</v>
      </c>
      <c r="F50463" t="s">
        <v>102343</v>
      </c>
      <c r="H50463" t="s">
        <v>103321</v>
      </c>
    </row>
    <row r="50464" spans="1:8" x14ac:dyDescent="0.35">
      <c r="A50464">
        <v>525676155</v>
      </c>
      <c r="B50464" t="s">
        <v>103322</v>
      </c>
      <c r="C50464" t="str">
        <f t="shared" si="788"/>
        <v>2023/01/06 20:40:41.085</v>
      </c>
      <c r="D50464">
        <v>1673008841085</v>
      </c>
      <c r="E50464">
        <v>0</v>
      </c>
      <c r="F50464" t="s">
        <v>102343</v>
      </c>
      <c r="H50464" t="s">
        <v>103323</v>
      </c>
    </row>
    <row r="50465" spans="1:8" x14ac:dyDescent="0.35">
      <c r="A50465">
        <v>32608745</v>
      </c>
      <c r="B50465" t="s">
        <v>103324</v>
      </c>
      <c r="C50465" t="str">
        <f t="shared" si="788"/>
        <v>2023/01/06 20:40:41.085</v>
      </c>
      <c r="D50465">
        <v>1673008841085</v>
      </c>
      <c r="E50465">
        <v>0</v>
      </c>
      <c r="F50465" t="s">
        <v>102343</v>
      </c>
      <c r="H50465" t="s">
        <v>103325</v>
      </c>
    </row>
    <row r="50466" spans="1:8" x14ac:dyDescent="0.35">
      <c r="A50466">
        <v>695449370</v>
      </c>
      <c r="B50466" t="s">
        <v>103326</v>
      </c>
      <c r="C50466" t="str">
        <f t="shared" si="788"/>
        <v>2023/01/06 20:40:41.086</v>
      </c>
      <c r="D50466">
        <v>1673008841086</v>
      </c>
      <c r="E50466">
        <v>0</v>
      </c>
      <c r="F50466" t="s">
        <v>102343</v>
      </c>
      <c r="H50466" t="s">
        <v>103327</v>
      </c>
    </row>
    <row r="50467" spans="1:8" x14ac:dyDescent="0.35">
      <c r="A50467">
        <v>387338904</v>
      </c>
      <c r="B50467" t="s">
        <v>103328</v>
      </c>
      <c r="C50467" t="str">
        <f t="shared" si="788"/>
        <v>2023/01/06 20:40:41.087</v>
      </c>
      <c r="D50467">
        <v>1673008841087</v>
      </c>
      <c r="E50467">
        <v>0</v>
      </c>
      <c r="F50467" t="s">
        <v>102343</v>
      </c>
      <c r="H50467" t="s">
        <v>103329</v>
      </c>
    </row>
    <row r="50468" spans="1:8" x14ac:dyDescent="0.35">
      <c r="A50468">
        <v>3461580983371936</v>
      </c>
      <c r="B50468" t="s">
        <v>43985</v>
      </c>
      <c r="C50468" t="str">
        <f t="shared" si="788"/>
        <v>2023/01/06 20:40:41.088</v>
      </c>
      <c r="D50468">
        <v>1673008841088</v>
      </c>
      <c r="E50468">
        <v>0</v>
      </c>
      <c r="F50468" t="s">
        <v>102343</v>
      </c>
      <c r="H50468" t="s">
        <v>103330</v>
      </c>
    </row>
    <row r="50469" spans="1:8" x14ac:dyDescent="0.35">
      <c r="A50469">
        <v>361543944</v>
      </c>
      <c r="B50469" t="s">
        <v>103331</v>
      </c>
      <c r="C50469" t="str">
        <f t="shared" si="788"/>
        <v>2023/01/06 20:40:41.089</v>
      </c>
      <c r="D50469">
        <v>1673008841089</v>
      </c>
      <c r="E50469">
        <v>0</v>
      </c>
      <c r="F50469" t="s">
        <v>102343</v>
      </c>
      <c r="H50469" t="s">
        <v>103332</v>
      </c>
    </row>
    <row r="50470" spans="1:8" x14ac:dyDescent="0.35">
      <c r="A50470">
        <v>3461579551017605</v>
      </c>
      <c r="B50470" t="s">
        <v>103333</v>
      </c>
      <c r="C50470" t="str">
        <f t="shared" si="788"/>
        <v>2023/01/06 20:40:41.090</v>
      </c>
      <c r="D50470">
        <v>1673008841090</v>
      </c>
      <c r="E50470">
        <v>0</v>
      </c>
      <c r="F50470" t="s">
        <v>102343</v>
      </c>
      <c r="H50470" t="s">
        <v>103334</v>
      </c>
    </row>
    <row r="50471" spans="1:8" x14ac:dyDescent="0.35">
      <c r="A50471">
        <v>630457733</v>
      </c>
      <c r="B50471" t="s">
        <v>103335</v>
      </c>
      <c r="C50471" t="str">
        <f t="shared" si="788"/>
        <v>2023/01/06 20:40:41.094</v>
      </c>
      <c r="D50471">
        <v>1673008841094</v>
      </c>
      <c r="E50471">
        <v>0</v>
      </c>
      <c r="F50471" t="s">
        <v>102343</v>
      </c>
      <c r="H50471" t="s">
        <v>103336</v>
      </c>
    </row>
    <row r="50472" spans="1:8" x14ac:dyDescent="0.35">
      <c r="A50472">
        <v>2031648422</v>
      </c>
      <c r="B50472" t="s">
        <v>103337</v>
      </c>
      <c r="C50472" t="str">
        <f t="shared" si="788"/>
        <v>2023/01/06 20:40:41.094</v>
      </c>
      <c r="D50472">
        <v>1673008841094</v>
      </c>
      <c r="E50472">
        <v>0</v>
      </c>
      <c r="F50472" t="s">
        <v>102343</v>
      </c>
      <c r="H50472" t="s">
        <v>103338</v>
      </c>
    </row>
    <row r="50473" spans="1:8" x14ac:dyDescent="0.35">
      <c r="A50473">
        <v>1592564871</v>
      </c>
      <c r="B50473" t="s">
        <v>66057</v>
      </c>
      <c r="C50473" t="str">
        <f t="shared" si="788"/>
        <v>2023/01/06 20:40:41.097</v>
      </c>
      <c r="D50473">
        <v>1673008841097</v>
      </c>
      <c r="E50473">
        <v>0</v>
      </c>
      <c r="F50473" t="s">
        <v>102343</v>
      </c>
      <c r="H50473" t="s">
        <v>103339</v>
      </c>
    </row>
    <row r="50474" spans="1:8" x14ac:dyDescent="0.35">
      <c r="A50474">
        <v>176377578</v>
      </c>
      <c r="B50474" t="s">
        <v>103340</v>
      </c>
      <c r="C50474" t="str">
        <f t="shared" si="788"/>
        <v>2023/01/06 20:40:41.099</v>
      </c>
      <c r="D50474">
        <v>1673008841099</v>
      </c>
      <c r="E50474">
        <v>0</v>
      </c>
      <c r="F50474" t="s">
        <v>102343</v>
      </c>
      <c r="H50474" t="s">
        <v>103341</v>
      </c>
    </row>
    <row r="50475" spans="1:8" x14ac:dyDescent="0.35">
      <c r="A50475">
        <v>1054341866</v>
      </c>
      <c r="B50475" t="s">
        <v>103342</v>
      </c>
      <c r="C50475" t="str">
        <f t="shared" si="788"/>
        <v>2023/01/06 20:40:42.042</v>
      </c>
      <c r="D50475">
        <v>1673008842042</v>
      </c>
      <c r="E50475">
        <v>0</v>
      </c>
      <c r="F50475" t="s">
        <v>102343</v>
      </c>
      <c r="H50475" t="s">
        <v>103343</v>
      </c>
    </row>
    <row r="50476" spans="1:8" x14ac:dyDescent="0.35">
      <c r="A50476">
        <v>1283741180</v>
      </c>
      <c r="B50476" t="s">
        <v>103344</v>
      </c>
      <c r="C50476" t="str">
        <f t="shared" si="788"/>
        <v>2023/01/06 20:40:42.074</v>
      </c>
      <c r="D50476">
        <v>1673008842074</v>
      </c>
      <c r="E50476">
        <v>0</v>
      </c>
      <c r="F50476" t="s">
        <v>102343</v>
      </c>
      <c r="H50476" t="s">
        <v>103345</v>
      </c>
    </row>
    <row r="50477" spans="1:8" x14ac:dyDescent="0.35">
      <c r="A50477">
        <v>1893539119</v>
      </c>
      <c r="B50477" t="s">
        <v>59511</v>
      </c>
      <c r="C50477" t="str">
        <f t="shared" si="788"/>
        <v>2023/01/06 20:40:42.077</v>
      </c>
      <c r="D50477">
        <v>1673008842077</v>
      </c>
      <c r="E50477">
        <v>0</v>
      </c>
      <c r="F50477" t="s">
        <v>102343</v>
      </c>
      <c r="H50477" t="s">
        <v>103346</v>
      </c>
    </row>
    <row r="50478" spans="1:8" x14ac:dyDescent="0.35">
      <c r="A50478">
        <v>560324304</v>
      </c>
      <c r="B50478" t="s">
        <v>103347</v>
      </c>
      <c r="C50478" t="str">
        <f t="shared" si="788"/>
        <v>2023/01/06 20:40:42.083</v>
      </c>
      <c r="D50478">
        <v>1673008842083</v>
      </c>
      <c r="E50478">
        <v>0</v>
      </c>
      <c r="F50478" t="s">
        <v>102343</v>
      </c>
      <c r="H50478" t="s">
        <v>103348</v>
      </c>
    </row>
    <row r="50479" spans="1:8" x14ac:dyDescent="0.35">
      <c r="A50479">
        <v>628249354</v>
      </c>
      <c r="B50479" t="s">
        <v>103349</v>
      </c>
      <c r="C50479" t="str">
        <f t="shared" si="788"/>
        <v>2023/01/06 20:40:42.084</v>
      </c>
      <c r="D50479">
        <v>1673008842084</v>
      </c>
      <c r="E50479">
        <v>0</v>
      </c>
      <c r="F50479" t="s">
        <v>14</v>
      </c>
      <c r="H50479" t="s">
        <v>103350</v>
      </c>
    </row>
    <row r="50480" spans="1:8" x14ac:dyDescent="0.35">
      <c r="A50480">
        <v>1432780392</v>
      </c>
      <c r="B50480" t="s">
        <v>103351</v>
      </c>
      <c r="C50480" t="str">
        <f t="shared" si="788"/>
        <v>2023/01/06 20:40:42.091</v>
      </c>
      <c r="D50480">
        <v>1673008842091</v>
      </c>
      <c r="E50480">
        <v>0</v>
      </c>
      <c r="F50480" t="s">
        <v>102343</v>
      </c>
      <c r="H50480" t="s">
        <v>103352</v>
      </c>
    </row>
    <row r="50481" spans="1:8" x14ac:dyDescent="0.35">
      <c r="A50481">
        <v>389672528</v>
      </c>
      <c r="B50481" t="s">
        <v>44685</v>
      </c>
      <c r="C50481" t="str">
        <f t="shared" si="788"/>
        <v>2023/01/06 20:40:42.093</v>
      </c>
      <c r="D50481">
        <v>1673008842093</v>
      </c>
      <c r="E50481">
        <v>0</v>
      </c>
      <c r="F50481" t="s">
        <v>102343</v>
      </c>
      <c r="H50481" t="s">
        <v>103353</v>
      </c>
    </row>
    <row r="50482" spans="1:8" x14ac:dyDescent="0.35">
      <c r="A50482">
        <v>1266080992</v>
      </c>
      <c r="B50482" t="s">
        <v>103354</v>
      </c>
      <c r="C50482" t="str">
        <f t="shared" si="788"/>
        <v>2023/01/06 20:40:42.098</v>
      </c>
      <c r="D50482">
        <v>1673008842098</v>
      </c>
      <c r="E50482">
        <v>0</v>
      </c>
      <c r="F50482" t="s">
        <v>102343</v>
      </c>
      <c r="H50482" t="s">
        <v>103355</v>
      </c>
    </row>
    <row r="50483" spans="1:8" x14ac:dyDescent="0.35">
      <c r="A50483">
        <v>1351755488</v>
      </c>
      <c r="B50483" t="s">
        <v>103356</v>
      </c>
      <c r="C50483" t="str">
        <f t="shared" si="788"/>
        <v>2023/01/06 20:40:42.101</v>
      </c>
      <c r="D50483">
        <v>1673008842101</v>
      </c>
      <c r="E50483">
        <v>0</v>
      </c>
      <c r="F50483" t="s">
        <v>102343</v>
      </c>
      <c r="H50483" t="s">
        <v>103357</v>
      </c>
    </row>
    <row r="50484" spans="1:8" x14ac:dyDescent="0.35">
      <c r="A50484">
        <v>312701843</v>
      </c>
      <c r="B50484" t="s">
        <v>103358</v>
      </c>
      <c r="C50484" t="str">
        <f t="shared" si="788"/>
        <v>2023/01/06 20:40:42.104</v>
      </c>
      <c r="D50484">
        <v>1673008842104</v>
      </c>
      <c r="E50484">
        <v>0</v>
      </c>
      <c r="F50484" t="s">
        <v>102343</v>
      </c>
      <c r="H50484" t="s">
        <v>103359</v>
      </c>
    </row>
    <row r="50485" spans="1:8" x14ac:dyDescent="0.35">
      <c r="A50485">
        <v>702468130</v>
      </c>
      <c r="B50485" t="s">
        <v>102793</v>
      </c>
      <c r="C50485" t="str">
        <f t="shared" si="788"/>
        <v>2023/01/06 20:40:42.106</v>
      </c>
      <c r="D50485">
        <v>1673008842106</v>
      </c>
      <c r="E50485">
        <v>0</v>
      </c>
      <c r="F50485" t="s">
        <v>102343</v>
      </c>
      <c r="H50485" t="s">
        <v>103360</v>
      </c>
    </row>
    <row r="50486" spans="1:8" x14ac:dyDescent="0.35">
      <c r="A50486">
        <v>507020257</v>
      </c>
      <c r="B50486" t="s">
        <v>103361</v>
      </c>
      <c r="C50486" t="str">
        <f t="shared" si="788"/>
        <v>2023/01/06 20:40:42.106</v>
      </c>
      <c r="D50486">
        <v>1673008842106</v>
      </c>
      <c r="E50486">
        <v>0</v>
      </c>
      <c r="F50486" t="s">
        <v>1077</v>
      </c>
      <c r="H50486" t="s">
        <v>103362</v>
      </c>
    </row>
    <row r="50487" spans="1:8" x14ac:dyDescent="0.35">
      <c r="A50487">
        <v>1913936183</v>
      </c>
      <c r="B50487" t="s">
        <v>103363</v>
      </c>
      <c r="C50487" t="str">
        <f t="shared" si="788"/>
        <v>2023/01/06 20:40:42.152</v>
      </c>
      <c r="D50487">
        <v>1673008842152</v>
      </c>
      <c r="E50487">
        <v>0</v>
      </c>
      <c r="F50487" t="s">
        <v>102343</v>
      </c>
      <c r="H50487" t="s">
        <v>103364</v>
      </c>
    </row>
    <row r="50488" spans="1:8" x14ac:dyDescent="0.35">
      <c r="A50488">
        <v>617125917</v>
      </c>
      <c r="B50488" t="s">
        <v>103365</v>
      </c>
      <c r="C50488" t="str">
        <f t="shared" si="788"/>
        <v>2023/01/06 20:40:42.162</v>
      </c>
      <c r="D50488">
        <v>1673008842162</v>
      </c>
      <c r="E50488">
        <v>0</v>
      </c>
      <c r="F50488" t="s">
        <v>102343</v>
      </c>
      <c r="H50488" t="s">
        <v>103366</v>
      </c>
    </row>
    <row r="50489" spans="1:8" x14ac:dyDescent="0.35">
      <c r="A50489">
        <v>482078371</v>
      </c>
      <c r="B50489" t="s">
        <v>103367</v>
      </c>
      <c r="C50489" t="str">
        <f t="shared" si="788"/>
        <v>2023/01/06 20:40:42.168</v>
      </c>
      <c r="D50489">
        <v>1673008842168</v>
      </c>
      <c r="E50489">
        <v>0</v>
      </c>
      <c r="F50489" t="s">
        <v>102343</v>
      </c>
      <c r="H50489" t="s">
        <v>103368</v>
      </c>
    </row>
    <row r="50490" spans="1:8" hidden="1" x14ac:dyDescent="0.35">
      <c r="A50490">
        <v>695803177</v>
      </c>
      <c r="B50490" t="s">
        <v>103369</v>
      </c>
      <c r="C50490" t="str">
        <f t="shared" si="788"/>
        <v>2023/01/06 20:40:42.623</v>
      </c>
      <c r="D50490">
        <v>1673008842623</v>
      </c>
      <c r="E50490">
        <v>3</v>
      </c>
      <c r="F50490" t="s">
        <v>103370</v>
      </c>
      <c r="G50490">
        <v>30</v>
      </c>
      <c r="H50490" t="s">
        <v>7</v>
      </c>
    </row>
    <row r="50491" spans="1:8" x14ac:dyDescent="0.35">
      <c r="A50491">
        <v>434398687</v>
      </c>
      <c r="B50491" t="s">
        <v>103371</v>
      </c>
      <c r="C50491" t="str">
        <f t="shared" si="788"/>
        <v>2023/01/06 20:40:43.047</v>
      </c>
      <c r="D50491">
        <v>1673008843047</v>
      </c>
      <c r="E50491">
        <v>0</v>
      </c>
      <c r="F50491" t="s">
        <v>102343</v>
      </c>
      <c r="H50491" t="s">
        <v>103372</v>
      </c>
    </row>
    <row r="50492" spans="1:8" x14ac:dyDescent="0.35">
      <c r="A50492">
        <v>549013061</v>
      </c>
      <c r="B50492" t="s">
        <v>103373</v>
      </c>
      <c r="C50492" t="str">
        <f t="shared" si="788"/>
        <v>2023/01/06 20:40:43.053</v>
      </c>
      <c r="D50492">
        <v>1673008843053</v>
      </c>
      <c r="E50492">
        <v>0</v>
      </c>
      <c r="F50492" t="s">
        <v>102343</v>
      </c>
      <c r="H50492" t="s">
        <v>103374</v>
      </c>
    </row>
    <row r="50493" spans="1:8" x14ac:dyDescent="0.35">
      <c r="A50493">
        <v>692204266</v>
      </c>
      <c r="B50493" t="s">
        <v>103375</v>
      </c>
      <c r="C50493" t="str">
        <f t="shared" si="788"/>
        <v>2023/01/06 20:40:43.079</v>
      </c>
      <c r="D50493">
        <v>1673008843079</v>
      </c>
      <c r="E50493">
        <v>0</v>
      </c>
      <c r="F50493" t="s">
        <v>60691</v>
      </c>
      <c r="H50493" t="s">
        <v>103376</v>
      </c>
    </row>
    <row r="50494" spans="1:8" x14ac:dyDescent="0.35">
      <c r="A50494">
        <v>1167938672</v>
      </c>
      <c r="B50494" t="s">
        <v>103377</v>
      </c>
      <c r="C50494" t="str">
        <f t="shared" si="788"/>
        <v>2023/01/06 20:40:43.079</v>
      </c>
      <c r="D50494">
        <v>1673008843079</v>
      </c>
      <c r="E50494">
        <v>0</v>
      </c>
      <c r="F50494" t="s">
        <v>102343</v>
      </c>
      <c r="H50494" t="s">
        <v>103378</v>
      </c>
    </row>
    <row r="50495" spans="1:8" x14ac:dyDescent="0.35">
      <c r="A50495">
        <v>172950017</v>
      </c>
      <c r="B50495" t="s">
        <v>103379</v>
      </c>
      <c r="C50495" t="str">
        <f t="shared" si="788"/>
        <v>2023/01/06 20:40:43.080</v>
      </c>
      <c r="D50495">
        <v>1673008843080</v>
      </c>
      <c r="E50495">
        <v>0</v>
      </c>
      <c r="F50495" t="s">
        <v>102343</v>
      </c>
      <c r="H50495" t="s">
        <v>103380</v>
      </c>
    </row>
    <row r="50496" spans="1:8" x14ac:dyDescent="0.35">
      <c r="A50496">
        <v>244163832</v>
      </c>
      <c r="B50496" t="s">
        <v>103381</v>
      </c>
      <c r="C50496" t="str">
        <f t="shared" si="788"/>
        <v>2023/01/06 20:40:43.081</v>
      </c>
      <c r="D50496">
        <v>1673008843081</v>
      </c>
      <c r="E50496">
        <v>0</v>
      </c>
      <c r="F50496" t="s">
        <v>102343</v>
      </c>
      <c r="H50496" t="s">
        <v>103382</v>
      </c>
    </row>
    <row r="50497" spans="1:8" x14ac:dyDescent="0.35">
      <c r="A50497">
        <v>2122669241</v>
      </c>
      <c r="B50497" t="s">
        <v>52374</v>
      </c>
      <c r="C50497" t="str">
        <f t="shared" si="788"/>
        <v>2023/01/06 20:40:43.082</v>
      </c>
      <c r="D50497">
        <v>1673008843082</v>
      </c>
      <c r="E50497">
        <v>0</v>
      </c>
      <c r="F50497" t="s">
        <v>102343</v>
      </c>
      <c r="H50497" t="s">
        <v>103383</v>
      </c>
    </row>
    <row r="50498" spans="1:8" x14ac:dyDescent="0.35">
      <c r="A50498">
        <v>1788729195</v>
      </c>
      <c r="B50498" t="s">
        <v>103384</v>
      </c>
      <c r="C50498" t="str">
        <f t="shared" ref="C50498:C50561" si="789">TEXT((D50498/1000+8*3600)/86400+70*365+19,"yyyy/mm/dd hh:mm:ss.000")</f>
        <v>2023/01/06 20:40:43.083</v>
      </c>
      <c r="D50498">
        <v>1673008843083</v>
      </c>
      <c r="E50498">
        <v>0</v>
      </c>
      <c r="F50498" t="s">
        <v>102343</v>
      </c>
      <c r="H50498" t="s">
        <v>103385</v>
      </c>
    </row>
    <row r="50499" spans="1:8" x14ac:dyDescent="0.35">
      <c r="A50499">
        <v>453591263</v>
      </c>
      <c r="B50499" t="s">
        <v>103386</v>
      </c>
      <c r="C50499" t="str">
        <f t="shared" si="789"/>
        <v>2023/01/06 20:40:43.085</v>
      </c>
      <c r="D50499">
        <v>1673008843085</v>
      </c>
      <c r="E50499">
        <v>0</v>
      </c>
      <c r="F50499" t="s">
        <v>102343</v>
      </c>
      <c r="H50499" t="s">
        <v>103387</v>
      </c>
    </row>
    <row r="50500" spans="1:8" x14ac:dyDescent="0.35">
      <c r="A50500">
        <v>18306872</v>
      </c>
      <c r="B50500" t="s">
        <v>87168</v>
      </c>
      <c r="C50500" t="str">
        <f t="shared" si="789"/>
        <v>2023/01/06 20:40:43.088</v>
      </c>
      <c r="D50500">
        <v>1673008843088</v>
      </c>
      <c r="E50500">
        <v>0</v>
      </c>
      <c r="F50500" t="s">
        <v>534</v>
      </c>
      <c r="H50500" t="s">
        <v>103388</v>
      </c>
    </row>
    <row r="50501" spans="1:8" x14ac:dyDescent="0.35">
      <c r="A50501">
        <v>1646445700</v>
      </c>
      <c r="B50501" t="s">
        <v>103389</v>
      </c>
      <c r="C50501" t="str">
        <f t="shared" si="789"/>
        <v>2023/01/06 20:40:43.093</v>
      </c>
      <c r="D50501">
        <v>1673008843093</v>
      </c>
      <c r="E50501">
        <v>0</v>
      </c>
      <c r="F50501" t="s">
        <v>834</v>
      </c>
      <c r="H50501" t="s">
        <v>103390</v>
      </c>
    </row>
    <row r="50502" spans="1:8" x14ac:dyDescent="0.35">
      <c r="A50502">
        <v>456486342</v>
      </c>
      <c r="B50502" t="s">
        <v>103391</v>
      </c>
      <c r="C50502" t="str">
        <f t="shared" si="789"/>
        <v>2023/01/06 20:40:43.096</v>
      </c>
      <c r="D50502">
        <v>1673008843096</v>
      </c>
      <c r="E50502">
        <v>0</v>
      </c>
      <c r="F50502" t="s">
        <v>102343</v>
      </c>
      <c r="H50502" t="s">
        <v>103392</v>
      </c>
    </row>
    <row r="50503" spans="1:8" x14ac:dyDescent="0.35">
      <c r="A50503">
        <v>107130808</v>
      </c>
      <c r="B50503" t="s">
        <v>27542</v>
      </c>
      <c r="C50503" t="str">
        <f t="shared" si="789"/>
        <v>2023/01/06 20:40:43.106</v>
      </c>
      <c r="D50503">
        <v>1673008843106</v>
      </c>
      <c r="E50503">
        <v>0</v>
      </c>
      <c r="F50503" t="s">
        <v>14</v>
      </c>
      <c r="H50503" t="s">
        <v>103393</v>
      </c>
    </row>
    <row r="50504" spans="1:8" x14ac:dyDescent="0.35">
      <c r="A50504">
        <v>388042687</v>
      </c>
      <c r="B50504" t="s">
        <v>103394</v>
      </c>
      <c r="C50504" t="str">
        <f t="shared" si="789"/>
        <v>2023/01/06 20:40:44.037</v>
      </c>
      <c r="D50504">
        <v>1673008844037</v>
      </c>
      <c r="E50504">
        <v>0</v>
      </c>
      <c r="F50504" t="s">
        <v>102343</v>
      </c>
      <c r="H50504" t="s">
        <v>103395</v>
      </c>
    </row>
    <row r="50505" spans="1:8" x14ac:dyDescent="0.35">
      <c r="A50505">
        <v>21751211</v>
      </c>
      <c r="B50505" t="s">
        <v>103396</v>
      </c>
      <c r="C50505" t="str">
        <f t="shared" si="789"/>
        <v>2023/01/06 20:40:44.041</v>
      </c>
      <c r="D50505">
        <v>1673008844041</v>
      </c>
      <c r="E50505">
        <v>0</v>
      </c>
      <c r="F50505" t="s">
        <v>102343</v>
      </c>
      <c r="H50505" t="s">
        <v>103397</v>
      </c>
    </row>
    <row r="50506" spans="1:8" x14ac:dyDescent="0.35">
      <c r="A50506">
        <v>1273368530</v>
      </c>
      <c r="B50506" t="s">
        <v>103398</v>
      </c>
      <c r="C50506" t="str">
        <f t="shared" si="789"/>
        <v>2023/01/06 20:40:44.072</v>
      </c>
      <c r="D50506">
        <v>1673008844072</v>
      </c>
      <c r="E50506">
        <v>0</v>
      </c>
      <c r="F50506" t="s">
        <v>102343</v>
      </c>
      <c r="H50506" t="s">
        <v>103399</v>
      </c>
    </row>
    <row r="50507" spans="1:8" x14ac:dyDescent="0.35">
      <c r="A50507">
        <v>1195591904</v>
      </c>
      <c r="B50507" t="s">
        <v>103400</v>
      </c>
      <c r="C50507" t="str">
        <f t="shared" si="789"/>
        <v>2023/01/06 20:40:44.088</v>
      </c>
      <c r="D50507">
        <v>1673008844088</v>
      </c>
      <c r="E50507">
        <v>0</v>
      </c>
      <c r="F50507" t="s">
        <v>102343</v>
      </c>
      <c r="H50507" t="s">
        <v>103401</v>
      </c>
    </row>
    <row r="50508" spans="1:8" x14ac:dyDescent="0.35">
      <c r="A50508">
        <v>3493116715731190</v>
      </c>
      <c r="B50508" t="s">
        <v>103402</v>
      </c>
      <c r="C50508" t="str">
        <f t="shared" si="789"/>
        <v>2023/01/06 20:40:44.093</v>
      </c>
      <c r="D50508">
        <v>1673008844093</v>
      </c>
      <c r="E50508">
        <v>0</v>
      </c>
      <c r="F50508" t="s">
        <v>102343</v>
      </c>
      <c r="H50508" t="s">
        <v>103403</v>
      </c>
    </row>
    <row r="50509" spans="1:8" x14ac:dyDescent="0.35">
      <c r="A50509">
        <v>52820403</v>
      </c>
      <c r="B50509" t="s">
        <v>103404</v>
      </c>
      <c r="C50509" t="str">
        <f t="shared" si="789"/>
        <v>2023/01/06 20:40:44.105</v>
      </c>
      <c r="D50509">
        <v>1673008844105</v>
      </c>
      <c r="E50509">
        <v>0</v>
      </c>
      <c r="F50509" t="s">
        <v>103405</v>
      </c>
      <c r="H50509" t="s">
        <v>103406</v>
      </c>
    </row>
    <row r="50510" spans="1:8" x14ac:dyDescent="0.35">
      <c r="A50510">
        <v>415524555</v>
      </c>
      <c r="B50510" t="s">
        <v>103407</v>
      </c>
      <c r="C50510" t="str">
        <f t="shared" si="789"/>
        <v>2023/01/06 20:40:44.109</v>
      </c>
      <c r="D50510">
        <v>1673008844109</v>
      </c>
      <c r="E50510">
        <v>0</v>
      </c>
      <c r="F50510" t="s">
        <v>102343</v>
      </c>
      <c r="H50510" t="s">
        <v>103408</v>
      </c>
    </row>
    <row r="50511" spans="1:8" x14ac:dyDescent="0.35">
      <c r="A50511">
        <v>1324148327</v>
      </c>
      <c r="B50511" t="s">
        <v>103065</v>
      </c>
      <c r="C50511" t="str">
        <f t="shared" si="789"/>
        <v>2023/01/06 20:40:44.114</v>
      </c>
      <c r="D50511">
        <v>1673008844114</v>
      </c>
      <c r="E50511">
        <v>0</v>
      </c>
      <c r="F50511" t="s">
        <v>102343</v>
      </c>
      <c r="H50511" t="s">
        <v>103409</v>
      </c>
    </row>
    <row r="50512" spans="1:8" x14ac:dyDescent="0.35">
      <c r="A50512">
        <v>1806302710</v>
      </c>
      <c r="B50512" t="s">
        <v>103410</v>
      </c>
      <c r="C50512" t="str">
        <f t="shared" si="789"/>
        <v>2023/01/06 20:40:44.115</v>
      </c>
      <c r="D50512">
        <v>1673008844115</v>
      </c>
      <c r="E50512">
        <v>0</v>
      </c>
      <c r="F50512" t="s">
        <v>102343</v>
      </c>
      <c r="H50512" t="s">
        <v>103411</v>
      </c>
    </row>
    <row r="50513" spans="1:8" x14ac:dyDescent="0.35">
      <c r="A50513">
        <v>1272087018</v>
      </c>
      <c r="B50513" t="s">
        <v>103412</v>
      </c>
      <c r="C50513" t="str">
        <f t="shared" si="789"/>
        <v>2023/01/06 20:40:44.115</v>
      </c>
      <c r="D50513">
        <v>1673008844115</v>
      </c>
      <c r="E50513">
        <v>0</v>
      </c>
      <c r="F50513" t="s">
        <v>102343</v>
      </c>
      <c r="H50513" t="s">
        <v>103413</v>
      </c>
    </row>
    <row r="50514" spans="1:8" x14ac:dyDescent="0.35">
      <c r="A50514">
        <v>610132153</v>
      </c>
      <c r="B50514" t="s">
        <v>103414</v>
      </c>
      <c r="C50514" t="str">
        <f t="shared" si="789"/>
        <v>2023/01/06 20:40:45.044</v>
      </c>
      <c r="D50514">
        <v>1673008845044</v>
      </c>
      <c r="E50514">
        <v>0</v>
      </c>
      <c r="F50514" t="s">
        <v>102343</v>
      </c>
      <c r="H50514" t="s">
        <v>103415</v>
      </c>
    </row>
    <row r="50515" spans="1:8" x14ac:dyDescent="0.35">
      <c r="A50515">
        <v>431933745</v>
      </c>
      <c r="B50515" t="s">
        <v>40766</v>
      </c>
      <c r="C50515" t="str">
        <f t="shared" si="789"/>
        <v>2023/01/06 20:40:45.061</v>
      </c>
      <c r="D50515">
        <v>1673008845061</v>
      </c>
      <c r="E50515">
        <v>0</v>
      </c>
      <c r="F50515" t="s">
        <v>3601</v>
      </c>
      <c r="H50515" t="s">
        <v>103416</v>
      </c>
    </row>
    <row r="50516" spans="1:8" x14ac:dyDescent="0.35">
      <c r="A50516">
        <v>1039705857</v>
      </c>
      <c r="B50516" t="s">
        <v>103417</v>
      </c>
      <c r="C50516" t="str">
        <f t="shared" si="789"/>
        <v>2023/01/06 20:40:45.064</v>
      </c>
      <c r="D50516">
        <v>1673008845064</v>
      </c>
      <c r="E50516">
        <v>0</v>
      </c>
      <c r="F50516" t="s">
        <v>102343</v>
      </c>
      <c r="H50516" t="s">
        <v>103418</v>
      </c>
    </row>
    <row r="50517" spans="1:8" x14ac:dyDescent="0.35">
      <c r="A50517">
        <v>382573282</v>
      </c>
      <c r="B50517" t="s">
        <v>103419</v>
      </c>
      <c r="C50517" t="str">
        <f t="shared" si="789"/>
        <v>2023/01/06 20:40:45.069</v>
      </c>
      <c r="D50517">
        <v>1673008845069</v>
      </c>
      <c r="E50517">
        <v>0</v>
      </c>
      <c r="F50517" t="s">
        <v>102343</v>
      </c>
      <c r="H50517" t="s">
        <v>103420</v>
      </c>
    </row>
    <row r="50518" spans="1:8" x14ac:dyDescent="0.35">
      <c r="A50518">
        <v>3461566741612794</v>
      </c>
      <c r="B50518" t="s">
        <v>103421</v>
      </c>
      <c r="C50518" t="str">
        <f t="shared" si="789"/>
        <v>2023/01/06 20:40:45.076</v>
      </c>
      <c r="D50518">
        <v>1673008845076</v>
      </c>
      <c r="E50518">
        <v>0</v>
      </c>
      <c r="F50518" t="s">
        <v>102343</v>
      </c>
      <c r="H50518" t="s">
        <v>103422</v>
      </c>
    </row>
    <row r="50519" spans="1:8" x14ac:dyDescent="0.35">
      <c r="A50519">
        <v>10557646</v>
      </c>
      <c r="B50519" t="s">
        <v>93352</v>
      </c>
      <c r="C50519" t="str">
        <f t="shared" si="789"/>
        <v>2023/01/06 20:40:45.077</v>
      </c>
      <c r="D50519">
        <v>1673008845077</v>
      </c>
      <c r="E50519">
        <v>0</v>
      </c>
      <c r="F50519" t="s">
        <v>102343</v>
      </c>
      <c r="H50519" t="s">
        <v>103423</v>
      </c>
    </row>
    <row r="50520" spans="1:8" x14ac:dyDescent="0.35">
      <c r="A50520">
        <v>496586159</v>
      </c>
      <c r="B50520" t="s">
        <v>103424</v>
      </c>
      <c r="C50520" t="str">
        <f t="shared" si="789"/>
        <v>2023/01/06 20:40:45.079</v>
      </c>
      <c r="D50520">
        <v>1673008845079</v>
      </c>
      <c r="E50520">
        <v>0</v>
      </c>
      <c r="F50520" t="s">
        <v>102343</v>
      </c>
      <c r="H50520" t="s">
        <v>103425</v>
      </c>
    </row>
    <row r="50521" spans="1:8" x14ac:dyDescent="0.35">
      <c r="A50521">
        <v>486441504</v>
      </c>
      <c r="B50521" t="s">
        <v>103426</v>
      </c>
      <c r="C50521" t="str">
        <f t="shared" si="789"/>
        <v>2023/01/06 20:40:45.079</v>
      </c>
      <c r="D50521">
        <v>1673008845079</v>
      </c>
      <c r="E50521">
        <v>0</v>
      </c>
      <c r="F50521" t="s">
        <v>103427</v>
      </c>
      <c r="H50521" t="s">
        <v>103428</v>
      </c>
    </row>
    <row r="50522" spans="1:8" x14ac:dyDescent="0.35">
      <c r="A50522">
        <v>1356017934</v>
      </c>
      <c r="B50522" t="s">
        <v>103429</v>
      </c>
      <c r="C50522" t="str">
        <f t="shared" si="789"/>
        <v>2023/01/06 20:40:45.082</v>
      </c>
      <c r="D50522">
        <v>1673008845082</v>
      </c>
      <c r="E50522">
        <v>0</v>
      </c>
      <c r="F50522" t="s">
        <v>483</v>
      </c>
      <c r="H50522" t="s">
        <v>103430</v>
      </c>
    </row>
    <row r="50523" spans="1:8" x14ac:dyDescent="0.35">
      <c r="A50523">
        <v>688602329</v>
      </c>
      <c r="B50523" t="s">
        <v>103431</v>
      </c>
      <c r="C50523" t="str">
        <f t="shared" si="789"/>
        <v>2023/01/06 20:40:45.087</v>
      </c>
      <c r="D50523">
        <v>1673008845087</v>
      </c>
      <c r="E50523">
        <v>0</v>
      </c>
      <c r="F50523" t="s">
        <v>102343</v>
      </c>
      <c r="H50523" t="s">
        <v>103432</v>
      </c>
    </row>
    <row r="50524" spans="1:8" x14ac:dyDescent="0.35">
      <c r="A50524">
        <v>1050159766</v>
      </c>
      <c r="B50524" t="s">
        <v>103433</v>
      </c>
      <c r="C50524" t="str">
        <f t="shared" si="789"/>
        <v>2023/01/06 20:40:45.089</v>
      </c>
      <c r="D50524">
        <v>1673008845089</v>
      </c>
      <c r="E50524">
        <v>0</v>
      </c>
      <c r="F50524" t="s">
        <v>102343</v>
      </c>
      <c r="H50524" t="s">
        <v>103434</v>
      </c>
    </row>
    <row r="50525" spans="1:8" x14ac:dyDescent="0.35">
      <c r="A50525">
        <v>2073489478</v>
      </c>
      <c r="B50525" t="s">
        <v>103435</v>
      </c>
      <c r="C50525" t="str">
        <f t="shared" si="789"/>
        <v>2023/01/06 20:40:45.090</v>
      </c>
      <c r="D50525">
        <v>1673008845090</v>
      </c>
      <c r="E50525">
        <v>0</v>
      </c>
      <c r="F50525" t="s">
        <v>102343</v>
      </c>
      <c r="H50525" t="s">
        <v>103436</v>
      </c>
    </row>
    <row r="50526" spans="1:8" x14ac:dyDescent="0.35">
      <c r="A50526">
        <v>277729090</v>
      </c>
      <c r="B50526" t="s">
        <v>103437</v>
      </c>
      <c r="C50526" t="str">
        <f t="shared" si="789"/>
        <v>2023/01/06 20:40:45.095</v>
      </c>
      <c r="D50526">
        <v>1673008845095</v>
      </c>
      <c r="E50526">
        <v>0</v>
      </c>
      <c r="F50526" t="s">
        <v>102343</v>
      </c>
      <c r="H50526" t="s">
        <v>103438</v>
      </c>
    </row>
    <row r="50527" spans="1:8" x14ac:dyDescent="0.35">
      <c r="A50527">
        <v>537630032</v>
      </c>
      <c r="B50527" t="s">
        <v>103439</v>
      </c>
      <c r="C50527" t="str">
        <f t="shared" si="789"/>
        <v>2023/01/06 20:40:45.124</v>
      </c>
      <c r="D50527">
        <v>1673008845124</v>
      </c>
      <c r="E50527">
        <v>0</v>
      </c>
      <c r="F50527" t="s">
        <v>834</v>
      </c>
      <c r="H50527" t="s">
        <v>103440</v>
      </c>
    </row>
    <row r="50528" spans="1:8" x14ac:dyDescent="0.35">
      <c r="A50528">
        <v>641915204</v>
      </c>
      <c r="B50528" t="s">
        <v>103442</v>
      </c>
      <c r="C50528" t="str">
        <f t="shared" si="789"/>
        <v>2023/01/06 20:40:46.041</v>
      </c>
      <c r="D50528">
        <v>1673008846041</v>
      </c>
      <c r="E50528">
        <v>0</v>
      </c>
      <c r="F50528" t="s">
        <v>102343</v>
      </c>
      <c r="H50528" t="s">
        <v>103443</v>
      </c>
    </row>
    <row r="50529" spans="1:8" x14ac:dyDescent="0.35">
      <c r="A50529">
        <v>128747890</v>
      </c>
      <c r="B50529" t="s">
        <v>103444</v>
      </c>
      <c r="C50529" t="str">
        <f t="shared" si="789"/>
        <v>2023/01/06 20:40:46.059</v>
      </c>
      <c r="D50529">
        <v>1673008846059</v>
      </c>
      <c r="E50529">
        <v>0</v>
      </c>
      <c r="F50529" t="s">
        <v>102343</v>
      </c>
      <c r="H50529" t="s">
        <v>103445</v>
      </c>
    </row>
    <row r="50530" spans="1:8" x14ac:dyDescent="0.35">
      <c r="A50530">
        <v>19308513</v>
      </c>
      <c r="B50530" t="s">
        <v>103446</v>
      </c>
      <c r="C50530" t="str">
        <f t="shared" si="789"/>
        <v>2023/01/06 20:40:46.092</v>
      </c>
      <c r="D50530">
        <v>1673008846092</v>
      </c>
      <c r="E50530">
        <v>0</v>
      </c>
      <c r="F50530" t="s">
        <v>102343</v>
      </c>
      <c r="H50530" t="s">
        <v>103447</v>
      </c>
    </row>
    <row r="50531" spans="1:8" x14ac:dyDescent="0.35">
      <c r="A50531">
        <v>2069265872</v>
      </c>
      <c r="B50531" t="s">
        <v>103448</v>
      </c>
      <c r="C50531" t="str">
        <f t="shared" si="789"/>
        <v>2023/01/06 20:40:46.098</v>
      </c>
      <c r="D50531">
        <v>1673008846098</v>
      </c>
      <c r="E50531">
        <v>0</v>
      </c>
      <c r="F50531" t="s">
        <v>102343</v>
      </c>
      <c r="H50531" t="s">
        <v>103449</v>
      </c>
    </row>
    <row r="50532" spans="1:8" x14ac:dyDescent="0.35">
      <c r="A50532">
        <v>555301654</v>
      </c>
      <c r="B50532" t="s">
        <v>93663</v>
      </c>
      <c r="C50532" t="str">
        <f t="shared" si="789"/>
        <v>2023/01/06 20:40:46.098</v>
      </c>
      <c r="D50532">
        <v>1673008846098</v>
      </c>
      <c r="E50532">
        <v>0</v>
      </c>
      <c r="F50532" t="s">
        <v>102343</v>
      </c>
      <c r="H50532" t="s">
        <v>103450</v>
      </c>
    </row>
    <row r="50533" spans="1:8" x14ac:dyDescent="0.35">
      <c r="A50533">
        <v>1921206408</v>
      </c>
      <c r="B50533" t="s">
        <v>103451</v>
      </c>
      <c r="C50533" t="str">
        <f t="shared" si="789"/>
        <v>2023/01/06 20:40:46.099</v>
      </c>
      <c r="D50533">
        <v>1673008846099</v>
      </c>
      <c r="E50533">
        <v>0</v>
      </c>
      <c r="F50533" t="s">
        <v>102343</v>
      </c>
      <c r="H50533" t="s">
        <v>103452</v>
      </c>
    </row>
    <row r="50534" spans="1:8" x14ac:dyDescent="0.35">
      <c r="A50534">
        <v>1348453945</v>
      </c>
      <c r="B50534" t="s">
        <v>103453</v>
      </c>
      <c r="C50534" t="str">
        <f t="shared" si="789"/>
        <v>2023/01/06 20:40:46.119</v>
      </c>
      <c r="D50534">
        <v>1673008846119</v>
      </c>
      <c r="E50534">
        <v>0</v>
      </c>
      <c r="F50534" t="s">
        <v>102343</v>
      </c>
      <c r="H50534" t="s">
        <v>103454</v>
      </c>
    </row>
    <row r="50535" spans="1:8" x14ac:dyDescent="0.35">
      <c r="A50535">
        <v>172400063</v>
      </c>
      <c r="B50535" t="s">
        <v>101451</v>
      </c>
      <c r="C50535" t="str">
        <f t="shared" si="789"/>
        <v>2023/01/06 20:40:46.216</v>
      </c>
      <c r="D50535">
        <v>1673008846216</v>
      </c>
      <c r="E50535">
        <v>0</v>
      </c>
      <c r="F50535" t="s">
        <v>102343</v>
      </c>
      <c r="H50535" t="s">
        <v>103455</v>
      </c>
    </row>
    <row r="50536" spans="1:8" x14ac:dyDescent="0.35">
      <c r="A50536">
        <v>395600060</v>
      </c>
      <c r="B50536" t="s">
        <v>103456</v>
      </c>
      <c r="C50536" t="str">
        <f t="shared" si="789"/>
        <v>2023/01/06 20:40:47.047</v>
      </c>
      <c r="D50536">
        <v>1673008847047</v>
      </c>
      <c r="E50536">
        <v>0</v>
      </c>
      <c r="F50536" t="s">
        <v>102343</v>
      </c>
      <c r="H50536" t="s">
        <v>103457</v>
      </c>
    </row>
    <row r="50537" spans="1:8" x14ac:dyDescent="0.35">
      <c r="A50537">
        <v>24996764</v>
      </c>
      <c r="B50537" t="s">
        <v>103458</v>
      </c>
      <c r="C50537" t="str">
        <f t="shared" si="789"/>
        <v>2023/01/06 20:40:47.069</v>
      </c>
      <c r="D50537">
        <v>1673008847069</v>
      </c>
      <c r="E50537">
        <v>0</v>
      </c>
      <c r="F50537" t="s">
        <v>102343</v>
      </c>
      <c r="H50537" t="s">
        <v>103459</v>
      </c>
    </row>
    <row r="50538" spans="1:8" x14ac:dyDescent="0.35">
      <c r="A50538">
        <v>1609335953</v>
      </c>
      <c r="B50538" t="s">
        <v>103460</v>
      </c>
      <c r="C50538" t="str">
        <f t="shared" si="789"/>
        <v>2023/01/06 20:40:47.076</v>
      </c>
      <c r="D50538">
        <v>1673008847076</v>
      </c>
      <c r="E50538">
        <v>0</v>
      </c>
      <c r="F50538" t="s">
        <v>102343</v>
      </c>
      <c r="H50538" t="s">
        <v>103461</v>
      </c>
    </row>
    <row r="50539" spans="1:8" x14ac:dyDescent="0.35">
      <c r="A50539">
        <v>193044628</v>
      </c>
      <c r="B50539" t="s">
        <v>103462</v>
      </c>
      <c r="C50539" t="str">
        <f t="shared" si="789"/>
        <v>2023/01/06 20:40:47.079</v>
      </c>
      <c r="D50539">
        <v>1673008847079</v>
      </c>
      <c r="E50539">
        <v>0</v>
      </c>
      <c r="F50539" t="s">
        <v>102343</v>
      </c>
      <c r="H50539" t="s">
        <v>103463</v>
      </c>
    </row>
    <row r="50540" spans="1:8" x14ac:dyDescent="0.35">
      <c r="A50540">
        <v>648098821</v>
      </c>
      <c r="B50540" t="s">
        <v>103464</v>
      </c>
      <c r="C50540" t="str">
        <f t="shared" si="789"/>
        <v>2023/01/06 20:40:47.082</v>
      </c>
      <c r="D50540">
        <v>1673008847082</v>
      </c>
      <c r="E50540">
        <v>0</v>
      </c>
      <c r="F50540" t="s">
        <v>102343</v>
      </c>
      <c r="H50540" t="s">
        <v>103465</v>
      </c>
    </row>
    <row r="50541" spans="1:8" x14ac:dyDescent="0.35">
      <c r="A50541">
        <v>584986975</v>
      </c>
      <c r="B50541" t="s">
        <v>17714</v>
      </c>
      <c r="C50541" t="str">
        <f t="shared" si="789"/>
        <v>2023/01/06 20:40:47.085</v>
      </c>
      <c r="D50541">
        <v>1673008847085</v>
      </c>
      <c r="E50541">
        <v>0</v>
      </c>
      <c r="F50541" t="s">
        <v>769</v>
      </c>
      <c r="H50541" t="s">
        <v>103466</v>
      </c>
    </row>
    <row r="50542" spans="1:8" x14ac:dyDescent="0.35">
      <c r="A50542">
        <v>1954285047</v>
      </c>
      <c r="B50542" t="s">
        <v>103467</v>
      </c>
      <c r="C50542" t="str">
        <f t="shared" si="789"/>
        <v>2023/01/06 20:40:47.088</v>
      </c>
      <c r="D50542">
        <v>1673008847088</v>
      </c>
      <c r="E50542">
        <v>0</v>
      </c>
      <c r="F50542" t="s">
        <v>102343</v>
      </c>
      <c r="H50542" t="s">
        <v>103468</v>
      </c>
    </row>
    <row r="50543" spans="1:8" x14ac:dyDescent="0.35">
      <c r="A50543">
        <v>29252447</v>
      </c>
      <c r="B50543" t="s">
        <v>103469</v>
      </c>
      <c r="C50543" t="str">
        <f t="shared" si="789"/>
        <v>2023/01/06 20:40:47.098</v>
      </c>
      <c r="D50543">
        <v>1673008847098</v>
      </c>
      <c r="E50543">
        <v>0</v>
      </c>
      <c r="F50543" t="s">
        <v>856</v>
      </c>
      <c r="H50543" t="s">
        <v>103470</v>
      </c>
    </row>
    <row r="50544" spans="1:8" x14ac:dyDescent="0.35">
      <c r="A50544">
        <v>630651976</v>
      </c>
      <c r="B50544" t="s">
        <v>103471</v>
      </c>
      <c r="C50544" t="str">
        <f t="shared" si="789"/>
        <v>2023/01/06 20:40:47.106</v>
      </c>
      <c r="D50544">
        <v>1673008847106</v>
      </c>
      <c r="E50544">
        <v>0</v>
      </c>
      <c r="F50544" t="s">
        <v>102343</v>
      </c>
      <c r="H50544" t="s">
        <v>103472</v>
      </c>
    </row>
    <row r="50545" spans="1:8" x14ac:dyDescent="0.35">
      <c r="A50545">
        <v>28502277</v>
      </c>
      <c r="B50545" t="s">
        <v>103473</v>
      </c>
      <c r="C50545" t="str">
        <f t="shared" si="789"/>
        <v>2023/01/06 20:40:47.108</v>
      </c>
      <c r="D50545">
        <v>1673008847108</v>
      </c>
      <c r="E50545">
        <v>0</v>
      </c>
      <c r="F50545" t="s">
        <v>102343</v>
      </c>
      <c r="H50545" t="s">
        <v>103474</v>
      </c>
    </row>
    <row r="50546" spans="1:8" x14ac:dyDescent="0.35">
      <c r="A50546">
        <v>450886956</v>
      </c>
      <c r="B50546" t="s">
        <v>103475</v>
      </c>
      <c r="C50546" t="str">
        <f t="shared" si="789"/>
        <v>2023/01/06 20:40:47.123</v>
      </c>
      <c r="D50546">
        <v>1673008847123</v>
      </c>
      <c r="E50546">
        <v>0</v>
      </c>
      <c r="F50546" t="s">
        <v>102343</v>
      </c>
      <c r="H50546" t="s">
        <v>103476</v>
      </c>
    </row>
    <row r="50547" spans="1:8" x14ac:dyDescent="0.35">
      <c r="A50547">
        <v>85319831</v>
      </c>
      <c r="B50547" t="s">
        <v>103477</v>
      </c>
      <c r="C50547" t="str">
        <f t="shared" si="789"/>
        <v>2023/01/06 20:40:47.191</v>
      </c>
      <c r="D50547">
        <v>1673008847191</v>
      </c>
      <c r="E50547">
        <v>0</v>
      </c>
      <c r="F50547" t="s">
        <v>102343</v>
      </c>
      <c r="H50547" t="s">
        <v>103478</v>
      </c>
    </row>
    <row r="50548" spans="1:8" x14ac:dyDescent="0.35">
      <c r="A50548">
        <v>84634101</v>
      </c>
      <c r="B50548" t="s">
        <v>74785</v>
      </c>
      <c r="C50548" t="str">
        <f t="shared" si="789"/>
        <v>2023/01/06 20:40:48.070</v>
      </c>
      <c r="D50548">
        <v>1673008848070</v>
      </c>
      <c r="E50548">
        <v>0</v>
      </c>
      <c r="F50548" t="s">
        <v>102343</v>
      </c>
      <c r="H50548" t="s">
        <v>103480</v>
      </c>
    </row>
    <row r="50549" spans="1:8" x14ac:dyDescent="0.35">
      <c r="A50549">
        <v>35534474</v>
      </c>
      <c r="B50549" t="s">
        <v>103481</v>
      </c>
      <c r="C50549" t="str">
        <f t="shared" si="789"/>
        <v>2023/01/06 20:40:48.071</v>
      </c>
      <c r="D50549">
        <v>1673008848071</v>
      </c>
      <c r="E50549">
        <v>0</v>
      </c>
      <c r="F50549" t="s">
        <v>102343</v>
      </c>
      <c r="H50549" t="s">
        <v>103482</v>
      </c>
    </row>
    <row r="50550" spans="1:8" x14ac:dyDescent="0.35">
      <c r="A50550">
        <v>1127475831</v>
      </c>
      <c r="B50550" t="s">
        <v>103483</v>
      </c>
      <c r="C50550" t="str">
        <f t="shared" si="789"/>
        <v>2023/01/06 20:40:48.071</v>
      </c>
      <c r="D50550">
        <v>1673008848071</v>
      </c>
      <c r="E50550">
        <v>0</v>
      </c>
      <c r="F50550" t="s">
        <v>14</v>
      </c>
      <c r="H50550" t="s">
        <v>103484</v>
      </c>
    </row>
    <row r="50551" spans="1:8" x14ac:dyDescent="0.35">
      <c r="A50551">
        <v>1711377484</v>
      </c>
      <c r="B50551" t="s">
        <v>103485</v>
      </c>
      <c r="C50551" t="str">
        <f t="shared" si="789"/>
        <v>2023/01/06 20:40:48.075</v>
      </c>
      <c r="D50551">
        <v>1673008848075</v>
      </c>
      <c r="E50551">
        <v>0</v>
      </c>
      <c r="F50551" t="s">
        <v>102343</v>
      </c>
      <c r="H50551" t="s">
        <v>103486</v>
      </c>
    </row>
    <row r="50552" spans="1:8" x14ac:dyDescent="0.35">
      <c r="A50552">
        <v>596238605</v>
      </c>
      <c r="B50552" t="s">
        <v>103487</v>
      </c>
      <c r="C50552" t="str">
        <f t="shared" si="789"/>
        <v>2023/01/06 20:40:48.080</v>
      </c>
      <c r="D50552">
        <v>1673008848080</v>
      </c>
      <c r="E50552">
        <v>0</v>
      </c>
      <c r="F50552" t="s">
        <v>1077</v>
      </c>
      <c r="H50552" t="s">
        <v>103488</v>
      </c>
    </row>
    <row r="50553" spans="1:8" x14ac:dyDescent="0.35">
      <c r="A50553">
        <v>448132486</v>
      </c>
      <c r="B50553" t="s">
        <v>103489</v>
      </c>
      <c r="C50553" t="str">
        <f t="shared" si="789"/>
        <v>2023/01/06 20:40:48.082</v>
      </c>
      <c r="D50553">
        <v>1673008848082</v>
      </c>
      <c r="E50553">
        <v>0</v>
      </c>
      <c r="F50553" t="s">
        <v>102343</v>
      </c>
      <c r="H50553" t="s">
        <v>103490</v>
      </c>
    </row>
    <row r="50554" spans="1:8" x14ac:dyDescent="0.35">
      <c r="A50554">
        <v>674945518</v>
      </c>
      <c r="B50554" t="s">
        <v>103491</v>
      </c>
      <c r="C50554" t="str">
        <f t="shared" si="789"/>
        <v>2023/01/06 20:40:48.083</v>
      </c>
      <c r="D50554">
        <v>1673008848083</v>
      </c>
      <c r="E50554">
        <v>0</v>
      </c>
      <c r="F50554" t="s">
        <v>102343</v>
      </c>
      <c r="H50554" t="s">
        <v>103492</v>
      </c>
    </row>
    <row r="50555" spans="1:8" x14ac:dyDescent="0.35">
      <c r="A50555">
        <v>522825898</v>
      </c>
      <c r="B50555" t="s">
        <v>103493</v>
      </c>
      <c r="C50555" t="str">
        <f t="shared" si="789"/>
        <v>2023/01/06 20:40:48.084</v>
      </c>
      <c r="D50555">
        <v>1673008848084</v>
      </c>
      <c r="E50555">
        <v>0</v>
      </c>
      <c r="F50555" t="s">
        <v>102343</v>
      </c>
      <c r="H50555" t="s">
        <v>103494</v>
      </c>
    </row>
    <row r="50556" spans="1:8" x14ac:dyDescent="0.35">
      <c r="A50556">
        <v>7357661</v>
      </c>
      <c r="B50556" t="s">
        <v>45365</v>
      </c>
      <c r="C50556" t="str">
        <f t="shared" si="789"/>
        <v>2023/01/06 20:40:48.084</v>
      </c>
      <c r="D50556">
        <v>1673008848084</v>
      </c>
      <c r="E50556">
        <v>0</v>
      </c>
      <c r="F50556" t="s">
        <v>102343</v>
      </c>
      <c r="H50556" t="s">
        <v>103495</v>
      </c>
    </row>
    <row r="50557" spans="1:8" x14ac:dyDescent="0.35">
      <c r="A50557">
        <v>394262805</v>
      </c>
      <c r="B50557" t="s">
        <v>103496</v>
      </c>
      <c r="C50557" t="str">
        <f t="shared" si="789"/>
        <v>2023/01/06 20:40:48.087</v>
      </c>
      <c r="D50557">
        <v>1673008848087</v>
      </c>
      <c r="E50557">
        <v>0</v>
      </c>
      <c r="F50557" t="s">
        <v>6693</v>
      </c>
      <c r="H50557" t="s">
        <v>103497</v>
      </c>
    </row>
    <row r="50558" spans="1:8" x14ac:dyDescent="0.35">
      <c r="A50558">
        <v>1527447001</v>
      </c>
      <c r="B50558" t="s">
        <v>103498</v>
      </c>
      <c r="C50558" t="str">
        <f t="shared" si="789"/>
        <v>2023/01/06 20:40:48.088</v>
      </c>
      <c r="D50558">
        <v>1673008848088</v>
      </c>
      <c r="E50558">
        <v>0</v>
      </c>
      <c r="F50558" t="s">
        <v>102343</v>
      </c>
      <c r="H50558" t="s">
        <v>103499</v>
      </c>
    </row>
    <row r="50559" spans="1:8" x14ac:dyDescent="0.35">
      <c r="A50559">
        <v>1930417225</v>
      </c>
      <c r="B50559" t="s">
        <v>103500</v>
      </c>
      <c r="C50559" t="str">
        <f t="shared" si="789"/>
        <v>2023/01/06 20:40:48.089</v>
      </c>
      <c r="D50559">
        <v>1673008848089</v>
      </c>
      <c r="E50559">
        <v>0</v>
      </c>
      <c r="F50559" t="s">
        <v>102343</v>
      </c>
      <c r="H50559" t="s">
        <v>103501</v>
      </c>
    </row>
    <row r="50560" spans="1:8" x14ac:dyDescent="0.35">
      <c r="A50560">
        <v>1048274329</v>
      </c>
      <c r="B50560" t="s">
        <v>103502</v>
      </c>
      <c r="C50560" t="str">
        <f t="shared" si="789"/>
        <v>2023/01/06 20:40:48.108</v>
      </c>
      <c r="D50560">
        <v>1673008848108</v>
      </c>
      <c r="E50560">
        <v>0</v>
      </c>
      <c r="F50560" t="s">
        <v>102343</v>
      </c>
      <c r="H50560" t="s">
        <v>103503</v>
      </c>
    </row>
    <row r="50561" spans="1:8" x14ac:dyDescent="0.35">
      <c r="A50561">
        <v>477658145</v>
      </c>
      <c r="B50561" t="s">
        <v>103504</v>
      </c>
      <c r="C50561" t="str">
        <f t="shared" si="789"/>
        <v>2023/01/06 20:40:48.134</v>
      </c>
      <c r="D50561">
        <v>1673008848134</v>
      </c>
      <c r="E50561">
        <v>0</v>
      </c>
      <c r="F50561" t="s">
        <v>102343</v>
      </c>
      <c r="H50561" t="s">
        <v>103505</v>
      </c>
    </row>
    <row r="50562" spans="1:8" x14ac:dyDescent="0.35">
      <c r="A50562">
        <v>533226422</v>
      </c>
      <c r="B50562" t="s">
        <v>103506</v>
      </c>
      <c r="C50562" t="str">
        <f t="shared" ref="C50562:C50625" si="790">TEXT((D50562/1000+8*3600)/86400+70*365+19,"yyyy/mm/dd hh:mm:ss.000")</f>
        <v>2023/01/06 20:40:48.137</v>
      </c>
      <c r="D50562">
        <v>1673008848137</v>
      </c>
      <c r="E50562">
        <v>0</v>
      </c>
      <c r="F50562" t="s">
        <v>500</v>
      </c>
      <c r="H50562" t="s">
        <v>103507</v>
      </c>
    </row>
    <row r="50563" spans="1:8" x14ac:dyDescent="0.35">
      <c r="A50563">
        <v>358380110</v>
      </c>
      <c r="B50563" t="s">
        <v>59394</v>
      </c>
      <c r="C50563" t="str">
        <f t="shared" si="790"/>
        <v>2023/01/06 20:40:48.150</v>
      </c>
      <c r="D50563">
        <v>1673008848150</v>
      </c>
      <c r="E50563">
        <v>0</v>
      </c>
      <c r="F50563" t="s">
        <v>102343</v>
      </c>
      <c r="H50563" t="s">
        <v>103508</v>
      </c>
    </row>
    <row r="50564" spans="1:8" x14ac:dyDescent="0.35">
      <c r="A50564">
        <v>471374608</v>
      </c>
      <c r="B50564" t="s">
        <v>103509</v>
      </c>
      <c r="C50564" t="str">
        <f t="shared" si="790"/>
        <v>2023/01/06 20:40:49.036</v>
      </c>
      <c r="D50564">
        <v>1673008849036</v>
      </c>
      <c r="E50564">
        <v>0</v>
      </c>
      <c r="F50564" t="s">
        <v>102343</v>
      </c>
      <c r="H50564" t="s">
        <v>103510</v>
      </c>
    </row>
    <row r="50565" spans="1:8" x14ac:dyDescent="0.35">
      <c r="A50565">
        <v>15065952</v>
      </c>
      <c r="B50565" t="s">
        <v>103511</v>
      </c>
      <c r="C50565" t="str">
        <f t="shared" si="790"/>
        <v>2023/01/06 20:40:49.068</v>
      </c>
      <c r="D50565">
        <v>1673008849068</v>
      </c>
      <c r="E50565">
        <v>0</v>
      </c>
      <c r="F50565" t="s">
        <v>102343</v>
      </c>
      <c r="H50565" t="s">
        <v>103512</v>
      </c>
    </row>
    <row r="50566" spans="1:8" x14ac:dyDescent="0.35">
      <c r="A50566">
        <v>1403464632</v>
      </c>
      <c r="B50566" t="s">
        <v>103513</v>
      </c>
      <c r="C50566" t="str">
        <f t="shared" si="790"/>
        <v>2023/01/06 20:40:49.077</v>
      </c>
      <c r="D50566">
        <v>1673008849077</v>
      </c>
      <c r="E50566">
        <v>0</v>
      </c>
      <c r="F50566" t="s">
        <v>102343</v>
      </c>
      <c r="H50566" t="s">
        <v>103514</v>
      </c>
    </row>
    <row r="50567" spans="1:8" x14ac:dyDescent="0.35">
      <c r="A50567">
        <v>346371345</v>
      </c>
      <c r="B50567" t="s">
        <v>61045</v>
      </c>
      <c r="C50567" t="str">
        <f t="shared" si="790"/>
        <v>2023/01/06 20:40:49.078</v>
      </c>
      <c r="D50567">
        <v>1673008849078</v>
      </c>
      <c r="E50567">
        <v>0</v>
      </c>
      <c r="F50567" t="s">
        <v>102343</v>
      </c>
      <c r="H50567" t="s">
        <v>103515</v>
      </c>
    </row>
    <row r="50568" spans="1:8" x14ac:dyDescent="0.35">
      <c r="A50568">
        <v>456683143</v>
      </c>
      <c r="B50568" t="s">
        <v>103516</v>
      </c>
      <c r="C50568" t="str">
        <f t="shared" si="790"/>
        <v>2023/01/06 20:40:49.082</v>
      </c>
      <c r="D50568">
        <v>1673008849082</v>
      </c>
      <c r="E50568">
        <v>0</v>
      </c>
      <c r="F50568" t="s">
        <v>102343</v>
      </c>
      <c r="H50568" t="s">
        <v>103517</v>
      </c>
    </row>
    <row r="50569" spans="1:8" x14ac:dyDescent="0.35">
      <c r="A50569">
        <v>357227319</v>
      </c>
      <c r="B50569" t="s">
        <v>103518</v>
      </c>
      <c r="C50569" t="str">
        <f t="shared" si="790"/>
        <v>2023/01/06 20:40:49.086</v>
      </c>
      <c r="D50569">
        <v>1673008849086</v>
      </c>
      <c r="E50569">
        <v>0</v>
      </c>
      <c r="F50569" t="s">
        <v>50969</v>
      </c>
      <c r="H50569" t="s">
        <v>103519</v>
      </c>
    </row>
    <row r="50570" spans="1:8" x14ac:dyDescent="0.35">
      <c r="A50570">
        <v>1843630595</v>
      </c>
      <c r="B50570" t="s">
        <v>103520</v>
      </c>
      <c r="C50570" t="str">
        <f t="shared" si="790"/>
        <v>2023/01/06 20:40:49.086</v>
      </c>
      <c r="D50570">
        <v>1673008849086</v>
      </c>
      <c r="E50570">
        <v>0</v>
      </c>
      <c r="F50570" t="s">
        <v>103521</v>
      </c>
      <c r="H50570" t="s">
        <v>103522</v>
      </c>
    </row>
    <row r="50571" spans="1:8" x14ac:dyDescent="0.35">
      <c r="A50571">
        <v>1565637174</v>
      </c>
      <c r="B50571" t="s">
        <v>103523</v>
      </c>
      <c r="C50571" t="str">
        <f t="shared" si="790"/>
        <v>2023/01/06 20:40:49.087</v>
      </c>
      <c r="D50571">
        <v>1673008849087</v>
      </c>
      <c r="E50571">
        <v>0</v>
      </c>
      <c r="F50571" t="s">
        <v>102343</v>
      </c>
      <c r="H50571" t="s">
        <v>103524</v>
      </c>
    </row>
    <row r="50572" spans="1:8" x14ac:dyDescent="0.35">
      <c r="A50572">
        <v>629274206</v>
      </c>
      <c r="B50572" t="s">
        <v>103525</v>
      </c>
      <c r="C50572" t="str">
        <f t="shared" si="790"/>
        <v>2023/01/06 20:40:49.088</v>
      </c>
      <c r="D50572">
        <v>1673008849088</v>
      </c>
      <c r="E50572">
        <v>0</v>
      </c>
      <c r="F50572" t="s">
        <v>102343</v>
      </c>
      <c r="H50572" t="s">
        <v>103526</v>
      </c>
    </row>
    <row r="50573" spans="1:8" x14ac:dyDescent="0.35">
      <c r="A50573">
        <v>1097986110</v>
      </c>
      <c r="B50573" t="s">
        <v>36772</v>
      </c>
      <c r="C50573" t="str">
        <f t="shared" si="790"/>
        <v>2023/01/06 20:40:49.088</v>
      </c>
      <c r="D50573">
        <v>1673008849088</v>
      </c>
      <c r="E50573">
        <v>0</v>
      </c>
      <c r="F50573" t="s">
        <v>102343</v>
      </c>
      <c r="H50573" t="s">
        <v>103527</v>
      </c>
    </row>
    <row r="50574" spans="1:8" x14ac:dyDescent="0.35">
      <c r="A50574">
        <v>3461566567549239</v>
      </c>
      <c r="B50574" t="s">
        <v>103528</v>
      </c>
      <c r="C50574" t="str">
        <f t="shared" si="790"/>
        <v>2023/01/06 20:40:49.101</v>
      </c>
      <c r="D50574">
        <v>1673008849101</v>
      </c>
      <c r="E50574">
        <v>0</v>
      </c>
      <c r="F50574" t="s">
        <v>102343</v>
      </c>
      <c r="H50574" t="s">
        <v>103529</v>
      </c>
    </row>
    <row r="50575" spans="1:8" x14ac:dyDescent="0.35">
      <c r="A50575">
        <v>1755479771</v>
      </c>
      <c r="B50575" t="s">
        <v>103530</v>
      </c>
      <c r="C50575" t="str">
        <f t="shared" si="790"/>
        <v>2023/01/06 20:40:49.105</v>
      </c>
      <c r="D50575">
        <v>1673008849105</v>
      </c>
      <c r="E50575">
        <v>0</v>
      </c>
      <c r="F50575" t="s">
        <v>102343</v>
      </c>
      <c r="H50575" t="s">
        <v>103531</v>
      </c>
    </row>
    <row r="50576" spans="1:8" x14ac:dyDescent="0.35">
      <c r="A50576">
        <v>259232816</v>
      </c>
      <c r="B50576" t="s">
        <v>103532</v>
      </c>
      <c r="C50576" t="str">
        <f t="shared" si="790"/>
        <v>2023/01/06 20:40:49.128</v>
      </c>
      <c r="D50576">
        <v>1673008849128</v>
      </c>
      <c r="E50576">
        <v>0</v>
      </c>
      <c r="F50576" t="s">
        <v>102343</v>
      </c>
      <c r="H50576" t="s">
        <v>103533</v>
      </c>
    </row>
    <row r="50577" spans="1:8" x14ac:dyDescent="0.35">
      <c r="A50577">
        <v>1595168857</v>
      </c>
      <c r="B50577" t="s">
        <v>103534</v>
      </c>
      <c r="C50577" t="str">
        <f t="shared" si="790"/>
        <v>2023/01/06 20:40:49.129</v>
      </c>
      <c r="D50577">
        <v>1673008849129</v>
      </c>
      <c r="E50577">
        <v>0</v>
      </c>
      <c r="F50577" t="s">
        <v>102343</v>
      </c>
      <c r="H50577" t="s">
        <v>103535</v>
      </c>
    </row>
    <row r="50578" spans="1:8" x14ac:dyDescent="0.35">
      <c r="A50578">
        <v>1996269790</v>
      </c>
      <c r="B50578" t="s">
        <v>103536</v>
      </c>
      <c r="C50578" t="str">
        <f t="shared" si="790"/>
        <v>2023/01/06 20:40:50.036</v>
      </c>
      <c r="D50578">
        <v>1673008850036</v>
      </c>
      <c r="E50578">
        <v>0</v>
      </c>
      <c r="F50578" t="s">
        <v>102343</v>
      </c>
      <c r="H50578" t="s">
        <v>103537</v>
      </c>
    </row>
    <row r="50579" spans="1:8" x14ac:dyDescent="0.35">
      <c r="A50579">
        <v>441790964</v>
      </c>
      <c r="B50579" t="s">
        <v>103538</v>
      </c>
      <c r="C50579" t="str">
        <f t="shared" si="790"/>
        <v>2023/01/06 20:40:50.044</v>
      </c>
      <c r="D50579">
        <v>1673008850044</v>
      </c>
      <c r="E50579">
        <v>0</v>
      </c>
      <c r="F50579" t="s">
        <v>102343</v>
      </c>
      <c r="H50579" t="s">
        <v>103539</v>
      </c>
    </row>
    <row r="50580" spans="1:8" x14ac:dyDescent="0.35">
      <c r="A50580">
        <v>478343572</v>
      </c>
      <c r="B50580" t="s">
        <v>103540</v>
      </c>
      <c r="C50580" t="str">
        <f t="shared" si="790"/>
        <v>2023/01/06 20:40:50.075</v>
      </c>
      <c r="D50580">
        <v>1673008850075</v>
      </c>
      <c r="E50580">
        <v>0</v>
      </c>
      <c r="F50580" t="s">
        <v>123</v>
      </c>
      <c r="H50580" t="s">
        <v>103541</v>
      </c>
    </row>
    <row r="50581" spans="1:8" x14ac:dyDescent="0.35">
      <c r="A50581">
        <v>475593842</v>
      </c>
      <c r="B50581" t="s">
        <v>103542</v>
      </c>
      <c r="C50581" t="str">
        <f t="shared" si="790"/>
        <v>2023/01/06 20:40:50.075</v>
      </c>
      <c r="D50581">
        <v>1673008850075</v>
      </c>
      <c r="E50581">
        <v>0</v>
      </c>
      <c r="F50581" t="s">
        <v>103543</v>
      </c>
      <c r="H50581" t="s">
        <v>103544</v>
      </c>
    </row>
    <row r="50582" spans="1:8" x14ac:dyDescent="0.35">
      <c r="A50582">
        <v>516309720</v>
      </c>
      <c r="B50582" t="s">
        <v>55777</v>
      </c>
      <c r="C50582" t="str">
        <f t="shared" si="790"/>
        <v>2023/01/06 20:40:50.076</v>
      </c>
      <c r="D50582">
        <v>1673008850076</v>
      </c>
      <c r="E50582">
        <v>0</v>
      </c>
      <c r="F50582" t="s">
        <v>103545</v>
      </c>
      <c r="H50582" t="s">
        <v>103546</v>
      </c>
    </row>
    <row r="50583" spans="1:8" x14ac:dyDescent="0.35">
      <c r="A50583">
        <v>451457519</v>
      </c>
      <c r="B50583" t="s">
        <v>103547</v>
      </c>
      <c r="C50583" t="str">
        <f t="shared" si="790"/>
        <v>2023/01/06 20:40:50.076</v>
      </c>
      <c r="D50583">
        <v>1673008850076</v>
      </c>
      <c r="E50583">
        <v>0</v>
      </c>
      <c r="F50583" t="s">
        <v>102343</v>
      </c>
      <c r="H50583" t="s">
        <v>103548</v>
      </c>
    </row>
    <row r="50584" spans="1:8" x14ac:dyDescent="0.35">
      <c r="A50584">
        <v>382541500</v>
      </c>
      <c r="B50584" t="s">
        <v>103549</v>
      </c>
      <c r="C50584" t="str">
        <f t="shared" si="790"/>
        <v>2023/01/06 20:40:50.082</v>
      </c>
      <c r="D50584">
        <v>1673008850082</v>
      </c>
      <c r="E50584">
        <v>0</v>
      </c>
      <c r="F50584" t="s">
        <v>102343</v>
      </c>
      <c r="H50584" t="s">
        <v>103550</v>
      </c>
    </row>
    <row r="50585" spans="1:8" x14ac:dyDescent="0.35">
      <c r="A50585">
        <v>442881647</v>
      </c>
      <c r="B50585" t="s">
        <v>103125</v>
      </c>
      <c r="C50585" t="str">
        <f t="shared" si="790"/>
        <v>2023/01/06 20:40:50.088</v>
      </c>
      <c r="D50585">
        <v>1673008850088</v>
      </c>
      <c r="E50585">
        <v>0</v>
      </c>
      <c r="F50585" t="s">
        <v>102343</v>
      </c>
      <c r="H50585" t="s">
        <v>103551</v>
      </c>
    </row>
    <row r="50586" spans="1:8" x14ac:dyDescent="0.35">
      <c r="A50586">
        <v>123262860</v>
      </c>
      <c r="B50586" t="s">
        <v>103552</v>
      </c>
      <c r="C50586" t="str">
        <f t="shared" si="790"/>
        <v>2023/01/06 20:40:50.089</v>
      </c>
      <c r="D50586">
        <v>1673008850089</v>
      </c>
      <c r="E50586">
        <v>0</v>
      </c>
      <c r="F50586" t="s">
        <v>102343</v>
      </c>
      <c r="H50586" t="s">
        <v>103553</v>
      </c>
    </row>
    <row r="50587" spans="1:8" x14ac:dyDescent="0.35">
      <c r="A50587">
        <v>317767673</v>
      </c>
      <c r="B50587" t="s">
        <v>87715</v>
      </c>
      <c r="C50587" t="str">
        <f t="shared" si="790"/>
        <v>2023/01/06 20:40:50.090</v>
      </c>
      <c r="D50587">
        <v>1673008850090</v>
      </c>
      <c r="E50587">
        <v>0</v>
      </c>
      <c r="F50587" t="s">
        <v>14</v>
      </c>
      <c r="H50587" t="s">
        <v>103554</v>
      </c>
    </row>
    <row r="50588" spans="1:8" x14ac:dyDescent="0.35">
      <c r="A50588">
        <v>244672578</v>
      </c>
      <c r="B50588" t="s">
        <v>103555</v>
      </c>
      <c r="C50588" t="str">
        <f t="shared" si="790"/>
        <v>2023/01/06 20:40:50.094</v>
      </c>
      <c r="D50588">
        <v>1673008850094</v>
      </c>
      <c r="E50588">
        <v>0</v>
      </c>
      <c r="F50588" t="s">
        <v>102343</v>
      </c>
      <c r="H50588" t="s">
        <v>103556</v>
      </c>
    </row>
    <row r="50589" spans="1:8" x14ac:dyDescent="0.35">
      <c r="A50589">
        <v>527392295</v>
      </c>
      <c r="B50589" t="s">
        <v>103557</v>
      </c>
      <c r="C50589" t="str">
        <f t="shared" si="790"/>
        <v>2023/01/06 20:40:50.097</v>
      </c>
      <c r="D50589">
        <v>1673008850097</v>
      </c>
      <c r="E50589">
        <v>0</v>
      </c>
      <c r="F50589" t="s">
        <v>102343</v>
      </c>
      <c r="H50589" t="s">
        <v>103558</v>
      </c>
    </row>
    <row r="50590" spans="1:8" x14ac:dyDescent="0.35">
      <c r="A50590">
        <v>94719010</v>
      </c>
      <c r="B50590" t="s">
        <v>57747</v>
      </c>
      <c r="C50590" t="str">
        <f t="shared" si="790"/>
        <v>2023/01/06 20:40:50.104</v>
      </c>
      <c r="D50590">
        <v>1673008850104</v>
      </c>
      <c r="E50590">
        <v>0</v>
      </c>
      <c r="F50590" t="s">
        <v>102343</v>
      </c>
      <c r="H50590" t="s">
        <v>103559</v>
      </c>
    </row>
    <row r="50591" spans="1:8" x14ac:dyDescent="0.35">
      <c r="A50591">
        <v>33090120</v>
      </c>
      <c r="B50591" t="s">
        <v>103560</v>
      </c>
      <c r="C50591" t="str">
        <f t="shared" si="790"/>
        <v>2023/01/06 20:40:50.105</v>
      </c>
      <c r="D50591">
        <v>1673008850105</v>
      </c>
      <c r="E50591">
        <v>0</v>
      </c>
      <c r="F50591" t="s">
        <v>103545</v>
      </c>
      <c r="H50591" t="s">
        <v>103561</v>
      </c>
    </row>
    <row r="50592" spans="1:8" x14ac:dyDescent="0.35">
      <c r="A50592">
        <v>412919893</v>
      </c>
      <c r="B50592" t="s">
        <v>103562</v>
      </c>
      <c r="C50592" t="str">
        <f t="shared" si="790"/>
        <v>2023/01/06 20:40:50.117</v>
      </c>
      <c r="D50592">
        <v>1673008850117</v>
      </c>
      <c r="E50592">
        <v>0</v>
      </c>
      <c r="F50592" t="s">
        <v>102343</v>
      </c>
      <c r="H50592" t="s">
        <v>103563</v>
      </c>
    </row>
    <row r="50593" spans="1:8" x14ac:dyDescent="0.35">
      <c r="A50593">
        <v>263085263</v>
      </c>
      <c r="B50593" t="s">
        <v>103564</v>
      </c>
      <c r="C50593" t="str">
        <f t="shared" si="790"/>
        <v>2023/01/06 20:40:51.043</v>
      </c>
      <c r="D50593">
        <v>1673008851043</v>
      </c>
      <c r="E50593">
        <v>0</v>
      </c>
      <c r="F50593" t="s">
        <v>102343</v>
      </c>
      <c r="H50593" t="s">
        <v>103565</v>
      </c>
    </row>
    <row r="50594" spans="1:8" x14ac:dyDescent="0.35">
      <c r="A50594">
        <v>1073677009</v>
      </c>
      <c r="B50594" t="s">
        <v>103566</v>
      </c>
      <c r="C50594" t="str">
        <f t="shared" si="790"/>
        <v>2023/01/06 20:40:51.067</v>
      </c>
      <c r="D50594">
        <v>1673008851067</v>
      </c>
      <c r="E50594">
        <v>0</v>
      </c>
      <c r="F50594" t="s">
        <v>102343</v>
      </c>
      <c r="H50594" t="s">
        <v>103567</v>
      </c>
    </row>
    <row r="50595" spans="1:8" x14ac:dyDescent="0.35">
      <c r="A50595">
        <v>1320774</v>
      </c>
      <c r="B50595" t="s">
        <v>103568</v>
      </c>
      <c r="C50595" t="str">
        <f t="shared" si="790"/>
        <v>2023/01/06 20:40:51.073</v>
      </c>
      <c r="D50595">
        <v>1673008851073</v>
      </c>
      <c r="E50595">
        <v>0</v>
      </c>
      <c r="F50595" t="s">
        <v>102343</v>
      </c>
      <c r="H50595" t="s">
        <v>103569</v>
      </c>
    </row>
    <row r="50596" spans="1:8" x14ac:dyDescent="0.35">
      <c r="A50596">
        <v>1667159384</v>
      </c>
      <c r="B50596" t="s">
        <v>103570</v>
      </c>
      <c r="C50596" t="str">
        <f t="shared" si="790"/>
        <v>2023/01/06 20:40:51.076</v>
      </c>
      <c r="D50596">
        <v>1673008851076</v>
      </c>
      <c r="E50596">
        <v>0</v>
      </c>
      <c r="F50596" t="s">
        <v>102343</v>
      </c>
      <c r="H50596" t="s">
        <v>103571</v>
      </c>
    </row>
    <row r="50597" spans="1:8" x14ac:dyDescent="0.35">
      <c r="A50597">
        <v>2004890292</v>
      </c>
      <c r="B50597" t="s">
        <v>69458</v>
      </c>
      <c r="C50597" t="str">
        <f t="shared" si="790"/>
        <v>2023/01/06 20:40:51.078</v>
      </c>
      <c r="D50597">
        <v>1673008851078</v>
      </c>
      <c r="E50597">
        <v>0</v>
      </c>
      <c r="F50597" t="s">
        <v>103572</v>
      </c>
      <c r="H50597" t="s">
        <v>103573</v>
      </c>
    </row>
    <row r="50598" spans="1:8" x14ac:dyDescent="0.35">
      <c r="A50598">
        <v>19060710</v>
      </c>
      <c r="B50598" t="s">
        <v>103574</v>
      </c>
      <c r="C50598" t="str">
        <f t="shared" si="790"/>
        <v>2023/01/06 20:40:51.088</v>
      </c>
      <c r="D50598">
        <v>1673008851088</v>
      </c>
      <c r="E50598">
        <v>0</v>
      </c>
      <c r="F50598" t="s">
        <v>102343</v>
      </c>
      <c r="H50598" t="s">
        <v>103575</v>
      </c>
    </row>
    <row r="50599" spans="1:8" x14ac:dyDescent="0.35">
      <c r="A50599">
        <v>228423413</v>
      </c>
      <c r="B50599" t="s">
        <v>103576</v>
      </c>
      <c r="C50599" t="str">
        <f t="shared" si="790"/>
        <v>2023/01/06 20:40:51.100</v>
      </c>
      <c r="D50599">
        <v>1673008851100</v>
      </c>
      <c r="E50599">
        <v>0</v>
      </c>
      <c r="F50599" t="s">
        <v>102343</v>
      </c>
      <c r="H50599" t="s">
        <v>103577</v>
      </c>
    </row>
    <row r="50600" spans="1:8" x14ac:dyDescent="0.35">
      <c r="A50600">
        <v>8824458</v>
      </c>
      <c r="B50600" t="s">
        <v>103578</v>
      </c>
      <c r="C50600" t="str">
        <f t="shared" si="790"/>
        <v>2023/01/06 20:40:51.103</v>
      </c>
      <c r="D50600">
        <v>1673008851103</v>
      </c>
      <c r="E50600">
        <v>0</v>
      </c>
      <c r="F50600" t="s">
        <v>102343</v>
      </c>
      <c r="H50600" t="s">
        <v>103579</v>
      </c>
    </row>
    <row r="50601" spans="1:8" x14ac:dyDescent="0.35">
      <c r="A50601">
        <v>1141226645</v>
      </c>
      <c r="B50601" t="s">
        <v>103580</v>
      </c>
      <c r="C50601" t="str">
        <f t="shared" si="790"/>
        <v>2023/01/06 20:40:51.103</v>
      </c>
      <c r="D50601">
        <v>1673008851103</v>
      </c>
      <c r="E50601">
        <v>0</v>
      </c>
      <c r="F50601" t="s">
        <v>102343</v>
      </c>
      <c r="H50601" t="s">
        <v>103581</v>
      </c>
    </row>
    <row r="50602" spans="1:8" x14ac:dyDescent="0.35">
      <c r="A50602">
        <v>39277814</v>
      </c>
      <c r="B50602" t="s">
        <v>103582</v>
      </c>
      <c r="C50602" t="str">
        <f t="shared" si="790"/>
        <v>2023/01/06 20:40:51.108</v>
      </c>
      <c r="D50602">
        <v>1673008851108</v>
      </c>
      <c r="E50602">
        <v>0</v>
      </c>
      <c r="F50602" t="s">
        <v>102343</v>
      </c>
      <c r="H50602" t="s">
        <v>103583</v>
      </c>
    </row>
    <row r="50603" spans="1:8" x14ac:dyDescent="0.35">
      <c r="A50603">
        <v>449234374</v>
      </c>
      <c r="B50603" t="s">
        <v>103584</v>
      </c>
      <c r="C50603" t="str">
        <f t="shared" si="790"/>
        <v>2023/01/06 20:40:51.109</v>
      </c>
      <c r="D50603">
        <v>1673008851109</v>
      </c>
      <c r="E50603">
        <v>0</v>
      </c>
      <c r="F50603" t="s">
        <v>102343</v>
      </c>
      <c r="H50603" t="s">
        <v>103585</v>
      </c>
    </row>
    <row r="50604" spans="1:8" x14ac:dyDescent="0.35">
      <c r="A50604">
        <v>631758094</v>
      </c>
      <c r="B50604" t="s">
        <v>103586</v>
      </c>
      <c r="C50604" t="str">
        <f t="shared" si="790"/>
        <v>2023/01/06 20:40:51.110</v>
      </c>
      <c r="D50604">
        <v>1673008851110</v>
      </c>
      <c r="E50604">
        <v>0</v>
      </c>
      <c r="F50604" t="s">
        <v>103148</v>
      </c>
      <c r="H50604" t="s">
        <v>103587</v>
      </c>
    </row>
    <row r="50605" spans="1:8" x14ac:dyDescent="0.35">
      <c r="A50605">
        <v>37268682</v>
      </c>
      <c r="B50605" t="s">
        <v>103588</v>
      </c>
      <c r="C50605" t="str">
        <f t="shared" si="790"/>
        <v>2023/01/06 20:40:51.117</v>
      </c>
      <c r="D50605">
        <v>1673008851117</v>
      </c>
      <c r="E50605">
        <v>0</v>
      </c>
      <c r="F50605" t="s">
        <v>102343</v>
      </c>
      <c r="H50605" t="s">
        <v>103589</v>
      </c>
    </row>
    <row r="50606" spans="1:8" x14ac:dyDescent="0.35">
      <c r="A50606">
        <v>400840482</v>
      </c>
      <c r="B50606" t="s">
        <v>103590</v>
      </c>
      <c r="C50606" t="str">
        <f t="shared" si="790"/>
        <v>2023/01/06 20:40:51.123</v>
      </c>
      <c r="D50606">
        <v>1673008851123</v>
      </c>
      <c r="E50606">
        <v>0</v>
      </c>
      <c r="F50606" t="s">
        <v>102343</v>
      </c>
      <c r="H50606" t="s">
        <v>103591</v>
      </c>
    </row>
    <row r="50607" spans="1:8" x14ac:dyDescent="0.35">
      <c r="A50607">
        <v>196291688</v>
      </c>
      <c r="B50607" t="s">
        <v>103592</v>
      </c>
      <c r="C50607" t="str">
        <f t="shared" si="790"/>
        <v>2023/01/06 20:40:51.132</v>
      </c>
      <c r="D50607">
        <v>1673008851132</v>
      </c>
      <c r="E50607">
        <v>0</v>
      </c>
      <c r="F50607" t="s">
        <v>102343</v>
      </c>
      <c r="H50607" t="s">
        <v>103593</v>
      </c>
    </row>
    <row r="50608" spans="1:8" x14ac:dyDescent="0.35">
      <c r="A50608">
        <v>407232741</v>
      </c>
      <c r="B50608" t="s">
        <v>103594</v>
      </c>
      <c r="C50608" t="str">
        <f t="shared" si="790"/>
        <v>2023/01/06 20:40:52.041</v>
      </c>
      <c r="D50608">
        <v>1673008852041</v>
      </c>
      <c r="E50608">
        <v>0</v>
      </c>
      <c r="F50608" t="s">
        <v>102343</v>
      </c>
      <c r="H50608" t="s">
        <v>103595</v>
      </c>
    </row>
    <row r="50609" spans="1:8" x14ac:dyDescent="0.35">
      <c r="A50609">
        <v>392190503</v>
      </c>
      <c r="B50609" t="s">
        <v>103596</v>
      </c>
      <c r="C50609" t="str">
        <f t="shared" si="790"/>
        <v>2023/01/06 20:40:52.062</v>
      </c>
      <c r="D50609">
        <v>1673008852062</v>
      </c>
      <c r="E50609">
        <v>0</v>
      </c>
      <c r="F50609" t="s">
        <v>102343</v>
      </c>
      <c r="H50609" t="s">
        <v>103597</v>
      </c>
    </row>
    <row r="50610" spans="1:8" x14ac:dyDescent="0.35">
      <c r="A50610">
        <v>457101402</v>
      </c>
      <c r="B50610" t="s">
        <v>103598</v>
      </c>
      <c r="C50610" t="str">
        <f t="shared" si="790"/>
        <v>2023/01/06 20:40:52.087</v>
      </c>
      <c r="D50610">
        <v>1673008852087</v>
      </c>
      <c r="E50610">
        <v>0</v>
      </c>
      <c r="F50610" t="s">
        <v>102343</v>
      </c>
      <c r="H50610" t="s">
        <v>103599</v>
      </c>
    </row>
    <row r="50611" spans="1:8" x14ac:dyDescent="0.35">
      <c r="A50611">
        <v>679631179</v>
      </c>
      <c r="B50611" t="s">
        <v>103600</v>
      </c>
      <c r="C50611" t="str">
        <f t="shared" si="790"/>
        <v>2023/01/06 20:40:52.089</v>
      </c>
      <c r="D50611">
        <v>1673008852089</v>
      </c>
      <c r="E50611">
        <v>0</v>
      </c>
      <c r="F50611" t="s">
        <v>102343</v>
      </c>
      <c r="H50611" t="s">
        <v>103601</v>
      </c>
    </row>
    <row r="50612" spans="1:8" x14ac:dyDescent="0.35">
      <c r="A50612">
        <v>1848712051</v>
      </c>
      <c r="B50612" t="s">
        <v>103602</v>
      </c>
      <c r="C50612" t="str">
        <f t="shared" si="790"/>
        <v>2023/01/06 20:40:52.095</v>
      </c>
      <c r="D50612">
        <v>1673008852095</v>
      </c>
      <c r="E50612">
        <v>0</v>
      </c>
      <c r="F50612" t="s">
        <v>102343</v>
      </c>
      <c r="H50612" t="s">
        <v>103603</v>
      </c>
    </row>
    <row r="50613" spans="1:8" x14ac:dyDescent="0.35">
      <c r="A50613">
        <v>3493108377455036</v>
      </c>
      <c r="B50613" t="s">
        <v>103604</v>
      </c>
      <c r="C50613" t="str">
        <f t="shared" si="790"/>
        <v>2023/01/06 20:40:52.101</v>
      </c>
      <c r="D50613">
        <v>1673008852101</v>
      </c>
      <c r="E50613">
        <v>0</v>
      </c>
      <c r="F50613" t="s">
        <v>102343</v>
      </c>
      <c r="H50613" t="s">
        <v>103605</v>
      </c>
    </row>
    <row r="50614" spans="1:8" x14ac:dyDescent="0.35">
      <c r="A50614">
        <v>1839175905</v>
      </c>
      <c r="B50614" t="s">
        <v>94203</v>
      </c>
      <c r="C50614" t="str">
        <f t="shared" si="790"/>
        <v>2023/01/06 20:40:52.104</v>
      </c>
      <c r="D50614">
        <v>1673008852104</v>
      </c>
      <c r="E50614">
        <v>0</v>
      </c>
      <c r="F50614" t="s">
        <v>102343</v>
      </c>
      <c r="H50614" t="s">
        <v>103606</v>
      </c>
    </row>
    <row r="50615" spans="1:8" x14ac:dyDescent="0.35">
      <c r="A50615">
        <v>609264534</v>
      </c>
      <c r="B50615" t="s">
        <v>98258</v>
      </c>
      <c r="C50615" t="str">
        <f t="shared" si="790"/>
        <v>2023/01/06 20:40:52.105</v>
      </c>
      <c r="D50615">
        <v>1673008852105</v>
      </c>
      <c r="E50615">
        <v>0</v>
      </c>
      <c r="F50615" t="s">
        <v>102343</v>
      </c>
      <c r="H50615" t="s">
        <v>103607</v>
      </c>
    </row>
    <row r="50616" spans="1:8" x14ac:dyDescent="0.35">
      <c r="A50616">
        <v>508015106</v>
      </c>
      <c r="B50616" t="s">
        <v>103608</v>
      </c>
      <c r="C50616" t="str">
        <f t="shared" si="790"/>
        <v>2023/01/06 20:40:52.118</v>
      </c>
      <c r="D50616">
        <v>1673008852118</v>
      </c>
      <c r="E50616">
        <v>0</v>
      </c>
      <c r="F50616" t="s">
        <v>102343</v>
      </c>
      <c r="H50616" t="s">
        <v>103609</v>
      </c>
    </row>
    <row r="50617" spans="1:8" x14ac:dyDescent="0.35">
      <c r="A50617">
        <v>87232489</v>
      </c>
      <c r="B50617" t="s">
        <v>103610</v>
      </c>
      <c r="C50617" t="str">
        <f t="shared" si="790"/>
        <v>2023/01/06 20:40:52.125</v>
      </c>
      <c r="D50617">
        <v>1673008852125</v>
      </c>
      <c r="E50617">
        <v>0</v>
      </c>
      <c r="F50617" t="s">
        <v>102343</v>
      </c>
      <c r="H50617" t="s">
        <v>103611</v>
      </c>
    </row>
    <row r="50618" spans="1:8" x14ac:dyDescent="0.35">
      <c r="A50618">
        <v>3493112913594646</v>
      </c>
      <c r="B50618" t="s">
        <v>103612</v>
      </c>
      <c r="C50618" t="str">
        <f t="shared" si="790"/>
        <v>2023/01/06 20:40:52.129</v>
      </c>
      <c r="D50618">
        <v>1673008852129</v>
      </c>
      <c r="E50618">
        <v>0</v>
      </c>
      <c r="F50618" t="s">
        <v>102343</v>
      </c>
      <c r="H50618" t="s">
        <v>103613</v>
      </c>
    </row>
    <row r="50619" spans="1:8" x14ac:dyDescent="0.35">
      <c r="A50619">
        <v>548032111</v>
      </c>
      <c r="B50619" t="s">
        <v>103614</v>
      </c>
      <c r="C50619" t="str">
        <f t="shared" si="790"/>
        <v>2023/01/06 20:40:52.129</v>
      </c>
      <c r="D50619">
        <v>1673008852129</v>
      </c>
      <c r="E50619">
        <v>0</v>
      </c>
      <c r="F50619" t="s">
        <v>102343</v>
      </c>
      <c r="H50619" t="s">
        <v>103615</v>
      </c>
    </row>
    <row r="50620" spans="1:8" x14ac:dyDescent="0.35">
      <c r="A50620">
        <v>1003101458</v>
      </c>
      <c r="B50620" t="s">
        <v>16020</v>
      </c>
      <c r="C50620" t="str">
        <f t="shared" si="790"/>
        <v>2023/01/06 20:40:52.135</v>
      </c>
      <c r="D50620">
        <v>1673008852135</v>
      </c>
      <c r="E50620">
        <v>0</v>
      </c>
      <c r="F50620" t="s">
        <v>102343</v>
      </c>
      <c r="H50620" t="s">
        <v>103616</v>
      </c>
    </row>
    <row r="50621" spans="1:8" x14ac:dyDescent="0.35">
      <c r="A50621">
        <v>413133790</v>
      </c>
      <c r="B50621" t="s">
        <v>103617</v>
      </c>
      <c r="C50621" t="str">
        <f t="shared" si="790"/>
        <v>2023/01/06 20:40:52.144</v>
      </c>
      <c r="D50621">
        <v>1673008852144</v>
      </c>
      <c r="E50621">
        <v>0</v>
      </c>
      <c r="F50621" t="s">
        <v>102343</v>
      </c>
      <c r="H50621" t="s">
        <v>103618</v>
      </c>
    </row>
    <row r="50622" spans="1:8" x14ac:dyDescent="0.35">
      <c r="A50622">
        <v>4504042</v>
      </c>
      <c r="B50622" t="s">
        <v>103619</v>
      </c>
      <c r="C50622" t="str">
        <f t="shared" si="790"/>
        <v>2023/01/06 20:40:52.152</v>
      </c>
      <c r="D50622">
        <v>1673008852152</v>
      </c>
      <c r="E50622">
        <v>0</v>
      </c>
      <c r="F50622" t="s">
        <v>102343</v>
      </c>
      <c r="H50622" t="s">
        <v>103620</v>
      </c>
    </row>
    <row r="50623" spans="1:8" x14ac:dyDescent="0.35">
      <c r="A50623">
        <v>2126241826</v>
      </c>
      <c r="B50623" t="s">
        <v>103621</v>
      </c>
      <c r="C50623" t="str">
        <f t="shared" si="790"/>
        <v>2023/01/06 20:40:53.077</v>
      </c>
      <c r="D50623">
        <v>1673008853077</v>
      </c>
      <c r="E50623">
        <v>0</v>
      </c>
      <c r="F50623" t="s">
        <v>1077</v>
      </c>
      <c r="H50623" t="s">
        <v>103622</v>
      </c>
    </row>
    <row r="50624" spans="1:8" x14ac:dyDescent="0.35">
      <c r="A50624">
        <v>549932307</v>
      </c>
      <c r="B50624" t="s">
        <v>103623</v>
      </c>
      <c r="C50624" t="str">
        <f t="shared" si="790"/>
        <v>2023/01/06 20:40:53.079</v>
      </c>
      <c r="D50624">
        <v>1673008853079</v>
      </c>
      <c r="E50624">
        <v>0</v>
      </c>
      <c r="F50624" t="s">
        <v>14</v>
      </c>
      <c r="H50624" t="s">
        <v>103624</v>
      </c>
    </row>
    <row r="50625" spans="1:8" x14ac:dyDescent="0.35">
      <c r="A50625">
        <v>406970285</v>
      </c>
      <c r="B50625" t="s">
        <v>61614</v>
      </c>
      <c r="C50625" t="str">
        <f t="shared" si="790"/>
        <v>2023/01/06 20:40:53.080</v>
      </c>
      <c r="D50625">
        <v>1673008853080</v>
      </c>
      <c r="E50625">
        <v>0</v>
      </c>
      <c r="F50625" t="s">
        <v>103625</v>
      </c>
      <c r="H50625" t="s">
        <v>103626</v>
      </c>
    </row>
    <row r="50626" spans="1:8" x14ac:dyDescent="0.35">
      <c r="A50626">
        <v>11472793</v>
      </c>
      <c r="B50626" t="s">
        <v>88261</v>
      </c>
      <c r="C50626" t="str">
        <f t="shared" ref="C50626:C50689" si="791">TEXT((D50626/1000+8*3600)/86400+70*365+19,"yyyy/mm/dd hh:mm:ss.000")</f>
        <v>2023/01/06 20:40:53.082</v>
      </c>
      <c r="D50626">
        <v>1673008853082</v>
      </c>
      <c r="E50626">
        <v>0</v>
      </c>
      <c r="F50626" t="s">
        <v>102343</v>
      </c>
      <c r="H50626" t="s">
        <v>103627</v>
      </c>
    </row>
    <row r="50627" spans="1:8" x14ac:dyDescent="0.35">
      <c r="A50627">
        <v>1719089662</v>
      </c>
      <c r="B50627" t="s">
        <v>103628</v>
      </c>
      <c r="C50627" t="str">
        <f t="shared" si="791"/>
        <v>2023/01/06 20:40:53.082</v>
      </c>
      <c r="D50627">
        <v>1673008853082</v>
      </c>
      <c r="E50627">
        <v>0</v>
      </c>
      <c r="F50627" t="s">
        <v>102343</v>
      </c>
      <c r="H50627" t="s">
        <v>103629</v>
      </c>
    </row>
    <row r="50628" spans="1:8" x14ac:dyDescent="0.35">
      <c r="A50628">
        <v>686920867</v>
      </c>
      <c r="B50628" t="s">
        <v>103630</v>
      </c>
      <c r="C50628" t="str">
        <f t="shared" si="791"/>
        <v>2023/01/06 20:40:53.082</v>
      </c>
      <c r="D50628">
        <v>1673008853082</v>
      </c>
      <c r="E50628">
        <v>0</v>
      </c>
      <c r="F50628" t="s">
        <v>102343</v>
      </c>
      <c r="H50628" t="s">
        <v>103631</v>
      </c>
    </row>
    <row r="50629" spans="1:8" x14ac:dyDescent="0.35">
      <c r="A50629">
        <v>3493090006403414</v>
      </c>
      <c r="B50629" t="s">
        <v>32008</v>
      </c>
      <c r="C50629" t="str">
        <f t="shared" si="791"/>
        <v>2023/01/06 20:40:53.086</v>
      </c>
      <c r="D50629">
        <v>1673008853086</v>
      </c>
      <c r="E50629">
        <v>0</v>
      </c>
      <c r="F50629" t="s">
        <v>102343</v>
      </c>
      <c r="H50629" t="s">
        <v>103632</v>
      </c>
    </row>
    <row r="50630" spans="1:8" x14ac:dyDescent="0.35">
      <c r="A50630">
        <v>45363973</v>
      </c>
      <c r="B50630" t="s">
        <v>103633</v>
      </c>
      <c r="C50630" t="str">
        <f t="shared" si="791"/>
        <v>2023/01/06 20:40:53.087</v>
      </c>
      <c r="D50630">
        <v>1673008853087</v>
      </c>
      <c r="E50630">
        <v>0</v>
      </c>
      <c r="F50630" t="s">
        <v>4229</v>
      </c>
      <c r="H50630" t="s">
        <v>103634</v>
      </c>
    </row>
    <row r="50631" spans="1:8" x14ac:dyDescent="0.35">
      <c r="A50631">
        <v>65535759</v>
      </c>
      <c r="B50631" t="s">
        <v>103635</v>
      </c>
      <c r="C50631" t="str">
        <f t="shared" si="791"/>
        <v>2023/01/06 20:40:53.090</v>
      </c>
      <c r="D50631">
        <v>1673008853090</v>
      </c>
      <c r="E50631">
        <v>0</v>
      </c>
      <c r="F50631" t="s">
        <v>7220</v>
      </c>
      <c r="H50631" t="s">
        <v>103636</v>
      </c>
    </row>
    <row r="50632" spans="1:8" x14ac:dyDescent="0.35">
      <c r="A50632">
        <v>1535100459</v>
      </c>
      <c r="B50632" t="s">
        <v>103637</v>
      </c>
      <c r="C50632" t="str">
        <f t="shared" si="791"/>
        <v>2023/01/06 20:40:53.095</v>
      </c>
      <c r="D50632">
        <v>1673008853095</v>
      </c>
      <c r="E50632">
        <v>0</v>
      </c>
      <c r="F50632" t="s">
        <v>102343</v>
      </c>
      <c r="H50632" t="s">
        <v>103638</v>
      </c>
    </row>
    <row r="50633" spans="1:8" x14ac:dyDescent="0.35">
      <c r="A50633">
        <v>38877550</v>
      </c>
      <c r="B50633" t="s">
        <v>103639</v>
      </c>
      <c r="C50633" t="str">
        <f t="shared" si="791"/>
        <v>2023/01/06 20:40:53.095</v>
      </c>
      <c r="D50633">
        <v>1673008853095</v>
      </c>
      <c r="E50633">
        <v>0</v>
      </c>
      <c r="F50633" t="s">
        <v>102343</v>
      </c>
      <c r="H50633" t="s">
        <v>103640</v>
      </c>
    </row>
    <row r="50634" spans="1:8" x14ac:dyDescent="0.35">
      <c r="A50634">
        <v>1276832783</v>
      </c>
      <c r="B50634" t="s">
        <v>103641</v>
      </c>
      <c r="C50634" t="str">
        <f t="shared" si="791"/>
        <v>2023/01/06 20:40:53.095</v>
      </c>
      <c r="D50634">
        <v>1673008853095</v>
      </c>
      <c r="E50634">
        <v>0</v>
      </c>
      <c r="F50634" t="s">
        <v>102343</v>
      </c>
      <c r="H50634" t="s">
        <v>103642</v>
      </c>
    </row>
    <row r="50635" spans="1:8" x14ac:dyDescent="0.35">
      <c r="A50635">
        <v>1900974915</v>
      </c>
      <c r="B50635" t="s">
        <v>103643</v>
      </c>
      <c r="C50635" t="str">
        <f t="shared" si="791"/>
        <v>2023/01/06 20:40:53.104</v>
      </c>
      <c r="D50635">
        <v>1673008853104</v>
      </c>
      <c r="E50635">
        <v>0</v>
      </c>
      <c r="F50635" t="s">
        <v>102343</v>
      </c>
      <c r="H50635" t="s">
        <v>103644</v>
      </c>
    </row>
    <row r="50636" spans="1:8" x14ac:dyDescent="0.35">
      <c r="A50636">
        <v>1730684178</v>
      </c>
      <c r="B50636" t="s">
        <v>103645</v>
      </c>
      <c r="C50636" t="str">
        <f t="shared" si="791"/>
        <v>2023/01/06 20:40:53.110</v>
      </c>
      <c r="D50636">
        <v>1673008853110</v>
      </c>
      <c r="E50636">
        <v>0</v>
      </c>
      <c r="F50636" t="s">
        <v>102343</v>
      </c>
      <c r="H50636" t="s">
        <v>103646</v>
      </c>
    </row>
    <row r="50637" spans="1:8" x14ac:dyDescent="0.35">
      <c r="A50637">
        <v>176739702</v>
      </c>
      <c r="B50637" t="s">
        <v>103647</v>
      </c>
      <c r="C50637" t="str">
        <f t="shared" si="791"/>
        <v>2023/01/06 20:40:53.116</v>
      </c>
      <c r="D50637">
        <v>1673008853116</v>
      </c>
      <c r="E50637">
        <v>0</v>
      </c>
      <c r="F50637" t="s">
        <v>102343</v>
      </c>
      <c r="H50637" t="s">
        <v>103648</v>
      </c>
    </row>
    <row r="50638" spans="1:8" x14ac:dyDescent="0.35">
      <c r="A50638">
        <v>263220129</v>
      </c>
      <c r="B50638" t="s">
        <v>103649</v>
      </c>
      <c r="C50638" t="str">
        <f t="shared" si="791"/>
        <v>2023/01/06 20:40:53.118</v>
      </c>
      <c r="D50638">
        <v>1673008853118</v>
      </c>
      <c r="E50638">
        <v>0</v>
      </c>
      <c r="F50638" t="s">
        <v>103650</v>
      </c>
      <c r="H50638" t="s">
        <v>103651</v>
      </c>
    </row>
    <row r="50639" spans="1:8" x14ac:dyDescent="0.35">
      <c r="A50639">
        <v>170613037</v>
      </c>
      <c r="B50639" t="s">
        <v>103652</v>
      </c>
      <c r="C50639" t="str">
        <f t="shared" si="791"/>
        <v>2023/01/06 20:40:53.133</v>
      </c>
      <c r="D50639">
        <v>1673008853133</v>
      </c>
      <c r="E50639">
        <v>0</v>
      </c>
      <c r="F50639" t="s">
        <v>102343</v>
      </c>
      <c r="H50639" t="s">
        <v>103653</v>
      </c>
    </row>
    <row r="50640" spans="1:8" x14ac:dyDescent="0.35">
      <c r="A50640">
        <v>2078024987</v>
      </c>
      <c r="B50640" t="s">
        <v>103654</v>
      </c>
      <c r="C50640" t="str">
        <f t="shared" si="791"/>
        <v>2023/01/06 20:40:54.061</v>
      </c>
      <c r="D50640">
        <v>1673008854061</v>
      </c>
      <c r="E50640">
        <v>0</v>
      </c>
      <c r="F50640" t="s">
        <v>102343</v>
      </c>
      <c r="H50640" t="s">
        <v>103655</v>
      </c>
    </row>
    <row r="50641" spans="1:8" x14ac:dyDescent="0.35">
      <c r="A50641">
        <v>177839476</v>
      </c>
      <c r="B50641" t="s">
        <v>103656</v>
      </c>
      <c r="C50641" t="str">
        <f t="shared" si="791"/>
        <v>2023/01/06 20:40:54.062</v>
      </c>
      <c r="D50641">
        <v>1673008854062</v>
      </c>
      <c r="E50641">
        <v>0</v>
      </c>
      <c r="F50641" t="s">
        <v>102343</v>
      </c>
      <c r="H50641" t="s">
        <v>103657</v>
      </c>
    </row>
    <row r="50642" spans="1:8" x14ac:dyDescent="0.35">
      <c r="A50642">
        <v>2050378448</v>
      </c>
      <c r="B50642" t="s">
        <v>28861</v>
      </c>
      <c r="C50642" t="str">
        <f t="shared" si="791"/>
        <v>2023/01/06 20:40:54.077</v>
      </c>
      <c r="D50642">
        <v>1673008854077</v>
      </c>
      <c r="E50642">
        <v>0</v>
      </c>
      <c r="F50642" t="s">
        <v>23</v>
      </c>
      <c r="H50642" t="s">
        <v>103658</v>
      </c>
    </row>
    <row r="50643" spans="1:8" x14ac:dyDescent="0.35">
      <c r="A50643">
        <v>1808425389</v>
      </c>
      <c r="B50643" t="s">
        <v>103659</v>
      </c>
      <c r="C50643" t="str">
        <f t="shared" si="791"/>
        <v>2023/01/06 20:40:54.081</v>
      </c>
      <c r="D50643">
        <v>1673008854081</v>
      </c>
      <c r="E50643">
        <v>0</v>
      </c>
      <c r="F50643" t="s">
        <v>102343</v>
      </c>
      <c r="H50643" t="s">
        <v>103660</v>
      </c>
    </row>
    <row r="50644" spans="1:8" x14ac:dyDescent="0.35">
      <c r="A50644">
        <v>663849024</v>
      </c>
      <c r="B50644" t="s">
        <v>103661</v>
      </c>
      <c r="C50644" t="str">
        <f t="shared" si="791"/>
        <v>2023/01/06 20:40:54.085</v>
      </c>
      <c r="D50644">
        <v>1673008854085</v>
      </c>
      <c r="E50644">
        <v>0</v>
      </c>
      <c r="F50644" t="s">
        <v>102343</v>
      </c>
      <c r="H50644" t="s">
        <v>103662</v>
      </c>
    </row>
    <row r="50645" spans="1:8" x14ac:dyDescent="0.35">
      <c r="A50645">
        <v>554454325</v>
      </c>
      <c r="B50645" t="s">
        <v>103663</v>
      </c>
      <c r="C50645" t="str">
        <f t="shared" si="791"/>
        <v>2023/01/06 20:40:54.085</v>
      </c>
      <c r="D50645">
        <v>1673008854085</v>
      </c>
      <c r="E50645">
        <v>0</v>
      </c>
      <c r="F50645" t="s">
        <v>102343</v>
      </c>
      <c r="H50645" t="s">
        <v>103664</v>
      </c>
    </row>
    <row r="50646" spans="1:8" x14ac:dyDescent="0.35">
      <c r="A50646">
        <v>585083316</v>
      </c>
      <c r="B50646" t="s">
        <v>103665</v>
      </c>
      <c r="C50646" t="str">
        <f t="shared" si="791"/>
        <v>2023/01/06 20:40:54.086</v>
      </c>
      <c r="D50646">
        <v>1673008854086</v>
      </c>
      <c r="E50646">
        <v>0</v>
      </c>
      <c r="F50646" t="s">
        <v>102343</v>
      </c>
      <c r="H50646" t="s">
        <v>103666</v>
      </c>
    </row>
    <row r="50647" spans="1:8" x14ac:dyDescent="0.35">
      <c r="A50647">
        <v>1208796069</v>
      </c>
      <c r="B50647" t="s">
        <v>103667</v>
      </c>
      <c r="C50647" t="str">
        <f t="shared" si="791"/>
        <v>2023/01/06 20:40:54.086</v>
      </c>
      <c r="D50647">
        <v>1673008854086</v>
      </c>
      <c r="E50647">
        <v>0</v>
      </c>
      <c r="F50647" t="s">
        <v>14</v>
      </c>
      <c r="H50647" t="s">
        <v>103668</v>
      </c>
    </row>
    <row r="50648" spans="1:8" x14ac:dyDescent="0.35">
      <c r="A50648">
        <v>15252777</v>
      </c>
      <c r="B50648" t="s">
        <v>103669</v>
      </c>
      <c r="C50648" t="str">
        <f t="shared" si="791"/>
        <v>2023/01/06 20:40:54.087</v>
      </c>
      <c r="D50648">
        <v>1673008854087</v>
      </c>
      <c r="E50648">
        <v>0</v>
      </c>
      <c r="F50648" t="s">
        <v>102343</v>
      </c>
      <c r="H50648" t="s">
        <v>103670</v>
      </c>
    </row>
    <row r="50649" spans="1:8" x14ac:dyDescent="0.35">
      <c r="A50649">
        <v>475740195</v>
      </c>
      <c r="B50649" t="s">
        <v>103671</v>
      </c>
      <c r="C50649" t="str">
        <f t="shared" si="791"/>
        <v>2023/01/06 20:40:54.088</v>
      </c>
      <c r="D50649">
        <v>1673008854088</v>
      </c>
      <c r="E50649">
        <v>0</v>
      </c>
      <c r="F50649" t="s">
        <v>102343</v>
      </c>
      <c r="H50649" t="s">
        <v>103672</v>
      </c>
    </row>
    <row r="50650" spans="1:8" x14ac:dyDescent="0.35">
      <c r="A50650">
        <v>67848947</v>
      </c>
      <c r="B50650" t="s">
        <v>103673</v>
      </c>
      <c r="C50650" t="str">
        <f t="shared" si="791"/>
        <v>2023/01/06 20:40:54.089</v>
      </c>
      <c r="D50650">
        <v>1673008854089</v>
      </c>
      <c r="E50650">
        <v>0</v>
      </c>
      <c r="F50650" t="s">
        <v>102343</v>
      </c>
      <c r="H50650" t="s">
        <v>103674</v>
      </c>
    </row>
    <row r="50651" spans="1:8" x14ac:dyDescent="0.35">
      <c r="A50651">
        <v>2084489367</v>
      </c>
      <c r="B50651" t="s">
        <v>60059</v>
      </c>
      <c r="C50651" t="str">
        <f t="shared" si="791"/>
        <v>2023/01/06 20:40:54.090</v>
      </c>
      <c r="D50651">
        <v>1673008854090</v>
      </c>
      <c r="E50651">
        <v>0</v>
      </c>
      <c r="F50651" t="s">
        <v>102343</v>
      </c>
      <c r="H50651" t="s">
        <v>103675</v>
      </c>
    </row>
    <row r="50652" spans="1:8" x14ac:dyDescent="0.35">
      <c r="A50652">
        <v>1374204272</v>
      </c>
      <c r="B50652" t="s">
        <v>103676</v>
      </c>
      <c r="C50652" t="str">
        <f t="shared" si="791"/>
        <v>2023/01/06 20:40:54.098</v>
      </c>
      <c r="D50652">
        <v>1673008854098</v>
      </c>
      <c r="E50652">
        <v>0</v>
      </c>
      <c r="F50652" t="s">
        <v>102343</v>
      </c>
      <c r="H50652" t="s">
        <v>103677</v>
      </c>
    </row>
    <row r="50653" spans="1:8" x14ac:dyDescent="0.35">
      <c r="A50653">
        <v>1586962407</v>
      </c>
      <c r="B50653" t="s">
        <v>61524</v>
      </c>
      <c r="C50653" t="str">
        <f t="shared" si="791"/>
        <v>2023/01/06 20:40:54.109</v>
      </c>
      <c r="D50653">
        <v>1673008854109</v>
      </c>
      <c r="E50653">
        <v>0</v>
      </c>
      <c r="F50653" t="s">
        <v>102343</v>
      </c>
      <c r="H50653" t="s">
        <v>103678</v>
      </c>
    </row>
    <row r="50654" spans="1:8" x14ac:dyDescent="0.35">
      <c r="A50654">
        <v>3461574108907814</v>
      </c>
      <c r="B50654" t="s">
        <v>15319</v>
      </c>
      <c r="C50654" t="str">
        <f t="shared" si="791"/>
        <v>2023/01/06 20:40:54.124</v>
      </c>
      <c r="D50654">
        <v>1673008854124</v>
      </c>
      <c r="E50654">
        <v>0</v>
      </c>
      <c r="F50654" t="s">
        <v>103679</v>
      </c>
      <c r="H50654" t="s">
        <v>103680</v>
      </c>
    </row>
    <row r="50655" spans="1:8" x14ac:dyDescent="0.35">
      <c r="A50655">
        <v>626926003</v>
      </c>
      <c r="B50655" t="s">
        <v>103681</v>
      </c>
      <c r="C50655" t="str">
        <f t="shared" si="791"/>
        <v>2023/01/06 20:40:55.042</v>
      </c>
      <c r="D50655">
        <v>1673008855042</v>
      </c>
      <c r="E50655">
        <v>0</v>
      </c>
      <c r="F50655" t="s">
        <v>102343</v>
      </c>
      <c r="H50655" t="s">
        <v>103682</v>
      </c>
    </row>
    <row r="50656" spans="1:8" x14ac:dyDescent="0.35">
      <c r="A50656">
        <v>509098490</v>
      </c>
      <c r="B50656" t="s">
        <v>103683</v>
      </c>
      <c r="C50656" t="str">
        <f t="shared" si="791"/>
        <v>2023/01/06 20:40:55.078</v>
      </c>
      <c r="D50656">
        <v>1673008855078</v>
      </c>
      <c r="E50656">
        <v>0</v>
      </c>
      <c r="F50656" t="s">
        <v>102343</v>
      </c>
      <c r="H50656" t="s">
        <v>103684</v>
      </c>
    </row>
    <row r="50657" spans="1:8" x14ac:dyDescent="0.35">
      <c r="A50657">
        <v>496309974</v>
      </c>
      <c r="B50657" t="s">
        <v>103685</v>
      </c>
      <c r="C50657" t="str">
        <f t="shared" si="791"/>
        <v>2023/01/06 20:40:55.078</v>
      </c>
      <c r="D50657">
        <v>1673008855078</v>
      </c>
      <c r="E50657">
        <v>0</v>
      </c>
      <c r="F50657" t="s">
        <v>102343</v>
      </c>
      <c r="H50657" t="s">
        <v>103686</v>
      </c>
    </row>
    <row r="50658" spans="1:8" x14ac:dyDescent="0.35">
      <c r="A50658">
        <v>1499663283</v>
      </c>
      <c r="B50658" t="s">
        <v>103687</v>
      </c>
      <c r="C50658" t="str">
        <f t="shared" si="791"/>
        <v>2023/01/06 20:40:55.080</v>
      </c>
      <c r="D50658">
        <v>1673008855080</v>
      </c>
      <c r="E50658">
        <v>0</v>
      </c>
      <c r="F50658" t="s">
        <v>102343</v>
      </c>
      <c r="H50658" t="s">
        <v>103688</v>
      </c>
    </row>
    <row r="50659" spans="1:8" x14ac:dyDescent="0.35">
      <c r="A50659">
        <v>514366557</v>
      </c>
      <c r="B50659" t="s">
        <v>103689</v>
      </c>
      <c r="C50659" t="str">
        <f t="shared" si="791"/>
        <v>2023/01/06 20:40:55.082</v>
      </c>
      <c r="D50659">
        <v>1673008855082</v>
      </c>
      <c r="E50659">
        <v>0</v>
      </c>
      <c r="F50659" t="s">
        <v>102343</v>
      </c>
      <c r="H50659" t="s">
        <v>103690</v>
      </c>
    </row>
    <row r="50660" spans="1:8" x14ac:dyDescent="0.35">
      <c r="A50660">
        <v>2058667908</v>
      </c>
      <c r="B50660" t="s">
        <v>103691</v>
      </c>
      <c r="C50660" t="str">
        <f t="shared" si="791"/>
        <v>2023/01/06 20:40:55.083</v>
      </c>
      <c r="D50660">
        <v>1673008855083</v>
      </c>
      <c r="E50660">
        <v>0</v>
      </c>
      <c r="F50660" t="s">
        <v>102343</v>
      </c>
      <c r="H50660" t="s">
        <v>103692</v>
      </c>
    </row>
    <row r="50661" spans="1:8" x14ac:dyDescent="0.35">
      <c r="A50661">
        <v>1249119252</v>
      </c>
      <c r="B50661" t="s">
        <v>103693</v>
      </c>
      <c r="C50661" t="str">
        <f t="shared" si="791"/>
        <v>2023/01/06 20:40:55.089</v>
      </c>
      <c r="D50661">
        <v>1673008855089</v>
      </c>
      <c r="E50661">
        <v>0</v>
      </c>
      <c r="F50661" t="s">
        <v>102343</v>
      </c>
      <c r="H50661" t="s">
        <v>103694</v>
      </c>
    </row>
    <row r="50662" spans="1:8" x14ac:dyDescent="0.35">
      <c r="A50662">
        <v>1538229669</v>
      </c>
      <c r="B50662" t="s">
        <v>103695</v>
      </c>
      <c r="C50662" t="str">
        <f t="shared" si="791"/>
        <v>2023/01/06 20:40:55.090</v>
      </c>
      <c r="D50662">
        <v>1673008855090</v>
      </c>
      <c r="E50662">
        <v>0</v>
      </c>
      <c r="F50662" t="s">
        <v>102343</v>
      </c>
      <c r="H50662" t="s">
        <v>103696</v>
      </c>
    </row>
    <row r="50663" spans="1:8" x14ac:dyDescent="0.35">
      <c r="A50663">
        <v>32447636</v>
      </c>
      <c r="B50663" t="s">
        <v>103697</v>
      </c>
      <c r="C50663" t="str">
        <f t="shared" si="791"/>
        <v>2023/01/06 20:40:55.091</v>
      </c>
      <c r="D50663">
        <v>1673008855091</v>
      </c>
      <c r="E50663">
        <v>0</v>
      </c>
      <c r="F50663" t="s">
        <v>102343</v>
      </c>
      <c r="H50663" t="s">
        <v>103698</v>
      </c>
    </row>
    <row r="50664" spans="1:8" x14ac:dyDescent="0.35">
      <c r="A50664">
        <v>28714165</v>
      </c>
      <c r="B50664" t="s">
        <v>103699</v>
      </c>
      <c r="C50664" t="str">
        <f t="shared" si="791"/>
        <v>2023/01/06 20:40:55.091</v>
      </c>
      <c r="D50664">
        <v>1673008855091</v>
      </c>
      <c r="E50664">
        <v>0</v>
      </c>
      <c r="F50664" t="s">
        <v>103700</v>
      </c>
      <c r="H50664" t="s">
        <v>103701</v>
      </c>
    </row>
    <row r="50665" spans="1:8" x14ac:dyDescent="0.35">
      <c r="A50665">
        <v>3493076213434420</v>
      </c>
      <c r="B50665" t="s">
        <v>103702</v>
      </c>
      <c r="C50665" t="str">
        <f t="shared" si="791"/>
        <v>2023/01/06 20:40:55.092</v>
      </c>
      <c r="D50665">
        <v>1673008855092</v>
      </c>
      <c r="E50665">
        <v>0</v>
      </c>
      <c r="F50665" t="s">
        <v>102343</v>
      </c>
      <c r="H50665" t="s">
        <v>103703</v>
      </c>
    </row>
    <row r="50666" spans="1:8" x14ac:dyDescent="0.35">
      <c r="A50666">
        <v>474898865</v>
      </c>
      <c r="B50666" t="s">
        <v>103704</v>
      </c>
      <c r="C50666" t="str">
        <f t="shared" si="791"/>
        <v>2023/01/06 20:40:55.094</v>
      </c>
      <c r="D50666">
        <v>1673008855094</v>
      </c>
      <c r="E50666">
        <v>0</v>
      </c>
      <c r="F50666" t="s">
        <v>102343</v>
      </c>
      <c r="H50666" t="s">
        <v>103705</v>
      </c>
    </row>
    <row r="50667" spans="1:8" x14ac:dyDescent="0.35">
      <c r="A50667">
        <v>3461570722007476</v>
      </c>
      <c r="B50667" t="s">
        <v>103706</v>
      </c>
      <c r="C50667" t="str">
        <f t="shared" si="791"/>
        <v>2023/01/06 20:40:55.094</v>
      </c>
      <c r="D50667">
        <v>1673008855094</v>
      </c>
      <c r="E50667">
        <v>0</v>
      </c>
      <c r="F50667" t="s">
        <v>102343</v>
      </c>
      <c r="H50667" t="s">
        <v>103707</v>
      </c>
    </row>
    <row r="50668" spans="1:8" x14ac:dyDescent="0.35">
      <c r="A50668">
        <v>533784737</v>
      </c>
      <c r="B50668" t="s">
        <v>103708</v>
      </c>
      <c r="C50668" t="str">
        <f t="shared" si="791"/>
        <v>2023/01/06 20:40:55.097</v>
      </c>
      <c r="D50668">
        <v>1673008855097</v>
      </c>
      <c r="E50668">
        <v>0</v>
      </c>
      <c r="F50668" t="s">
        <v>102343</v>
      </c>
      <c r="H50668" t="s">
        <v>103709</v>
      </c>
    </row>
    <row r="50669" spans="1:8" x14ac:dyDescent="0.35">
      <c r="A50669">
        <v>1194669093</v>
      </c>
      <c r="B50669" t="s">
        <v>103710</v>
      </c>
      <c r="C50669" t="str">
        <f t="shared" si="791"/>
        <v>2023/01/06 20:40:55.136</v>
      </c>
      <c r="D50669">
        <v>1673008855136</v>
      </c>
      <c r="E50669">
        <v>0</v>
      </c>
      <c r="F50669" t="s">
        <v>102343</v>
      </c>
      <c r="H50669" t="s">
        <v>103711</v>
      </c>
    </row>
    <row r="50670" spans="1:8" x14ac:dyDescent="0.35">
      <c r="A50670">
        <v>1728450290</v>
      </c>
      <c r="B50670" t="s">
        <v>103712</v>
      </c>
      <c r="C50670" t="str">
        <f t="shared" si="791"/>
        <v>2023/01/06 20:40:56.065</v>
      </c>
      <c r="D50670">
        <v>1673008856065</v>
      </c>
      <c r="E50670">
        <v>0</v>
      </c>
      <c r="F50670" t="s">
        <v>102343</v>
      </c>
      <c r="H50670" t="s">
        <v>103713</v>
      </c>
    </row>
    <row r="50671" spans="1:8" x14ac:dyDescent="0.35">
      <c r="A50671">
        <v>343712418</v>
      </c>
      <c r="B50671" t="s">
        <v>103714</v>
      </c>
      <c r="C50671" t="str">
        <f t="shared" si="791"/>
        <v>2023/01/06 20:40:56.067</v>
      </c>
      <c r="D50671">
        <v>1673008856067</v>
      </c>
      <c r="E50671">
        <v>0</v>
      </c>
      <c r="F50671" t="s">
        <v>102343</v>
      </c>
      <c r="H50671" t="s">
        <v>103715</v>
      </c>
    </row>
    <row r="50672" spans="1:8" x14ac:dyDescent="0.35">
      <c r="A50672">
        <v>233648270</v>
      </c>
      <c r="B50672" t="s">
        <v>103716</v>
      </c>
      <c r="C50672" t="str">
        <f t="shared" si="791"/>
        <v>2023/01/06 20:40:56.074</v>
      </c>
      <c r="D50672">
        <v>1673008856074</v>
      </c>
      <c r="E50672">
        <v>0</v>
      </c>
      <c r="F50672" t="s">
        <v>14</v>
      </c>
      <c r="H50672" t="s">
        <v>103717</v>
      </c>
    </row>
    <row r="50673" spans="1:8" x14ac:dyDescent="0.35">
      <c r="A50673">
        <v>1999065115</v>
      </c>
      <c r="B50673" t="s">
        <v>103718</v>
      </c>
      <c r="C50673" t="str">
        <f t="shared" si="791"/>
        <v>2023/01/06 20:40:56.078</v>
      </c>
      <c r="D50673">
        <v>1673008856078</v>
      </c>
      <c r="E50673">
        <v>0</v>
      </c>
      <c r="F50673" t="s">
        <v>102343</v>
      </c>
      <c r="H50673" t="s">
        <v>103719</v>
      </c>
    </row>
    <row r="50674" spans="1:8" x14ac:dyDescent="0.35">
      <c r="A50674">
        <v>1973520475</v>
      </c>
      <c r="B50674" t="s">
        <v>103720</v>
      </c>
      <c r="C50674" t="str">
        <f t="shared" si="791"/>
        <v>2023/01/06 20:40:56.087</v>
      </c>
      <c r="D50674">
        <v>1673008856087</v>
      </c>
      <c r="E50674">
        <v>0</v>
      </c>
      <c r="F50674" t="s">
        <v>102343</v>
      </c>
      <c r="H50674" t="s">
        <v>103721</v>
      </c>
    </row>
    <row r="50675" spans="1:8" x14ac:dyDescent="0.35">
      <c r="A50675">
        <v>120966412</v>
      </c>
      <c r="B50675" t="s">
        <v>103722</v>
      </c>
      <c r="C50675" t="str">
        <f t="shared" si="791"/>
        <v>2023/01/06 20:40:56.087</v>
      </c>
      <c r="D50675">
        <v>1673008856087</v>
      </c>
      <c r="E50675">
        <v>0</v>
      </c>
      <c r="F50675" t="s">
        <v>102343</v>
      </c>
      <c r="H50675" t="s">
        <v>103723</v>
      </c>
    </row>
    <row r="50676" spans="1:8" x14ac:dyDescent="0.35">
      <c r="A50676">
        <v>407806430</v>
      </c>
      <c r="B50676" t="s">
        <v>97185</v>
      </c>
      <c r="C50676" t="str">
        <f t="shared" si="791"/>
        <v>2023/01/06 20:40:56.095</v>
      </c>
      <c r="D50676">
        <v>1673008856095</v>
      </c>
      <c r="E50676">
        <v>0</v>
      </c>
      <c r="F50676" t="s">
        <v>102343</v>
      </c>
      <c r="H50676" t="s">
        <v>103724</v>
      </c>
    </row>
    <row r="50677" spans="1:8" x14ac:dyDescent="0.35">
      <c r="A50677">
        <v>1375922715</v>
      </c>
      <c r="B50677" t="s">
        <v>103725</v>
      </c>
      <c r="C50677" t="str">
        <f t="shared" si="791"/>
        <v>2023/01/06 20:40:56.100</v>
      </c>
      <c r="D50677">
        <v>1673008856100</v>
      </c>
      <c r="E50677">
        <v>0</v>
      </c>
      <c r="F50677" t="s">
        <v>102343</v>
      </c>
      <c r="H50677" t="s">
        <v>103726</v>
      </c>
    </row>
    <row r="50678" spans="1:8" x14ac:dyDescent="0.35">
      <c r="A50678">
        <v>1510371387</v>
      </c>
      <c r="B50678" t="s">
        <v>103727</v>
      </c>
      <c r="C50678" t="str">
        <f t="shared" si="791"/>
        <v>2023/01/06 20:40:56.100</v>
      </c>
      <c r="D50678">
        <v>1673008856100</v>
      </c>
      <c r="E50678">
        <v>0</v>
      </c>
      <c r="F50678" t="s">
        <v>16723</v>
      </c>
      <c r="H50678" t="s">
        <v>103728</v>
      </c>
    </row>
    <row r="50679" spans="1:8" x14ac:dyDescent="0.35">
      <c r="A50679">
        <v>1388940816</v>
      </c>
      <c r="B50679" t="s">
        <v>103729</v>
      </c>
      <c r="C50679" t="str">
        <f t="shared" si="791"/>
        <v>2023/01/06 20:40:56.101</v>
      </c>
      <c r="D50679">
        <v>1673008856101</v>
      </c>
      <c r="E50679">
        <v>0</v>
      </c>
      <c r="F50679" t="s">
        <v>102343</v>
      </c>
      <c r="H50679" t="s">
        <v>103730</v>
      </c>
    </row>
    <row r="50680" spans="1:8" x14ac:dyDescent="0.35">
      <c r="A50680">
        <v>1621869812</v>
      </c>
      <c r="B50680" t="s">
        <v>103731</v>
      </c>
      <c r="C50680" t="str">
        <f t="shared" si="791"/>
        <v>2023/01/06 20:40:56.104</v>
      </c>
      <c r="D50680">
        <v>1673008856104</v>
      </c>
      <c r="E50680">
        <v>0</v>
      </c>
      <c r="F50680" t="s">
        <v>102927</v>
      </c>
      <c r="H50680" t="s">
        <v>103732</v>
      </c>
    </row>
    <row r="50681" spans="1:8" x14ac:dyDescent="0.35">
      <c r="A50681">
        <v>627742122</v>
      </c>
      <c r="B50681" t="s">
        <v>103733</v>
      </c>
      <c r="C50681" t="str">
        <f t="shared" si="791"/>
        <v>2023/01/06 20:40:56.119</v>
      </c>
      <c r="D50681">
        <v>1673008856119</v>
      </c>
      <c r="E50681">
        <v>0</v>
      </c>
      <c r="F50681" t="s">
        <v>102343</v>
      </c>
      <c r="H50681" t="s">
        <v>103734</v>
      </c>
    </row>
    <row r="50682" spans="1:8" x14ac:dyDescent="0.35">
      <c r="A50682">
        <v>456328567</v>
      </c>
      <c r="B50682" t="s">
        <v>103735</v>
      </c>
      <c r="C50682" t="str">
        <f t="shared" si="791"/>
        <v>2023/01/06 20:40:56.121</v>
      </c>
      <c r="D50682">
        <v>1673008856121</v>
      </c>
      <c r="E50682">
        <v>0</v>
      </c>
      <c r="F50682" t="s">
        <v>23</v>
      </c>
      <c r="H50682" t="s">
        <v>103736</v>
      </c>
    </row>
    <row r="50683" spans="1:8" x14ac:dyDescent="0.35">
      <c r="A50683">
        <v>1620240383</v>
      </c>
      <c r="B50683" t="s">
        <v>22188</v>
      </c>
      <c r="C50683" t="str">
        <f t="shared" si="791"/>
        <v>2023/01/06 20:40:56.124</v>
      </c>
      <c r="D50683">
        <v>1673008856124</v>
      </c>
      <c r="E50683">
        <v>0</v>
      </c>
      <c r="F50683" t="s">
        <v>102343</v>
      </c>
      <c r="H50683" t="s">
        <v>103737</v>
      </c>
    </row>
    <row r="50684" spans="1:8" x14ac:dyDescent="0.35">
      <c r="A50684">
        <v>34658602</v>
      </c>
      <c r="B50684" t="s">
        <v>103738</v>
      </c>
      <c r="C50684" t="str">
        <f t="shared" si="791"/>
        <v>2023/01/06 20:40:56.168</v>
      </c>
      <c r="D50684">
        <v>1673008856168</v>
      </c>
      <c r="E50684">
        <v>0</v>
      </c>
      <c r="F50684" t="s">
        <v>102343</v>
      </c>
      <c r="H50684" t="s">
        <v>103739</v>
      </c>
    </row>
    <row r="50685" spans="1:8" x14ac:dyDescent="0.35">
      <c r="A50685">
        <v>2213594</v>
      </c>
      <c r="B50685" t="s">
        <v>103741</v>
      </c>
      <c r="C50685" t="str">
        <f t="shared" si="791"/>
        <v>2023/01/06 20:40:57.037</v>
      </c>
      <c r="D50685">
        <v>1673008857037</v>
      </c>
      <c r="E50685">
        <v>0</v>
      </c>
      <c r="F50685" t="s">
        <v>102343</v>
      </c>
      <c r="H50685" t="s">
        <v>103742</v>
      </c>
    </row>
    <row r="50686" spans="1:8" x14ac:dyDescent="0.35">
      <c r="A50686">
        <v>434113764</v>
      </c>
      <c r="B50686" t="s">
        <v>103743</v>
      </c>
      <c r="C50686" t="str">
        <f t="shared" si="791"/>
        <v>2023/01/06 20:40:57.073</v>
      </c>
      <c r="D50686">
        <v>1673008857073</v>
      </c>
      <c r="E50686">
        <v>0</v>
      </c>
      <c r="F50686" t="s">
        <v>102343</v>
      </c>
      <c r="H50686" t="s">
        <v>103744</v>
      </c>
    </row>
    <row r="50687" spans="1:8" x14ac:dyDescent="0.35">
      <c r="A50687">
        <v>1128221518</v>
      </c>
      <c r="B50687" t="s">
        <v>103745</v>
      </c>
      <c r="C50687" t="str">
        <f t="shared" si="791"/>
        <v>2023/01/06 20:40:57.079</v>
      </c>
      <c r="D50687">
        <v>1673008857079</v>
      </c>
      <c r="E50687">
        <v>0</v>
      </c>
      <c r="F50687" t="s">
        <v>102927</v>
      </c>
      <c r="H50687" t="s">
        <v>103746</v>
      </c>
    </row>
    <row r="50688" spans="1:8" x14ac:dyDescent="0.35">
      <c r="A50688">
        <v>3461568534678245</v>
      </c>
      <c r="B50688" t="s">
        <v>103747</v>
      </c>
      <c r="C50688" t="str">
        <f t="shared" si="791"/>
        <v>2023/01/06 20:40:57.081</v>
      </c>
      <c r="D50688">
        <v>1673008857081</v>
      </c>
      <c r="E50688">
        <v>0</v>
      </c>
      <c r="F50688" t="s">
        <v>1077</v>
      </c>
      <c r="H50688" t="s">
        <v>103748</v>
      </c>
    </row>
    <row r="50689" spans="1:8" x14ac:dyDescent="0.35">
      <c r="A50689">
        <v>1344005692</v>
      </c>
      <c r="B50689" t="s">
        <v>20170</v>
      </c>
      <c r="C50689" t="str">
        <f t="shared" si="791"/>
        <v>2023/01/06 20:40:57.082</v>
      </c>
      <c r="D50689">
        <v>1673008857082</v>
      </c>
      <c r="E50689">
        <v>0</v>
      </c>
      <c r="F50689" t="s">
        <v>14</v>
      </c>
      <c r="H50689" t="s">
        <v>103749</v>
      </c>
    </row>
    <row r="50690" spans="1:8" x14ac:dyDescent="0.35">
      <c r="A50690">
        <v>488958332</v>
      </c>
      <c r="B50690" t="s">
        <v>103750</v>
      </c>
      <c r="C50690" t="str">
        <f t="shared" ref="C50690:C50753" si="792">TEXT((D50690/1000+8*3600)/86400+70*365+19,"yyyy/mm/dd hh:mm:ss.000")</f>
        <v>2023/01/06 20:40:57.087</v>
      </c>
      <c r="D50690">
        <v>1673008857087</v>
      </c>
      <c r="E50690">
        <v>0</v>
      </c>
      <c r="F50690" t="s">
        <v>102343</v>
      </c>
      <c r="H50690" t="s">
        <v>103751</v>
      </c>
    </row>
    <row r="50691" spans="1:8" x14ac:dyDescent="0.35">
      <c r="A50691">
        <v>249678101</v>
      </c>
      <c r="B50691" t="s">
        <v>103752</v>
      </c>
      <c r="C50691" t="str">
        <f t="shared" si="792"/>
        <v>2023/01/06 20:40:57.089</v>
      </c>
      <c r="D50691">
        <v>1673008857089</v>
      </c>
      <c r="E50691">
        <v>0</v>
      </c>
      <c r="F50691" t="s">
        <v>102343</v>
      </c>
      <c r="H50691" t="s">
        <v>103753</v>
      </c>
    </row>
    <row r="50692" spans="1:8" x14ac:dyDescent="0.35">
      <c r="A50692">
        <v>361486740</v>
      </c>
      <c r="B50692" t="s">
        <v>103754</v>
      </c>
      <c r="C50692" t="str">
        <f t="shared" si="792"/>
        <v>2023/01/06 20:40:57.093</v>
      </c>
      <c r="D50692">
        <v>1673008857093</v>
      </c>
      <c r="E50692">
        <v>0</v>
      </c>
      <c r="F50692" t="s">
        <v>102343</v>
      </c>
      <c r="H50692" t="s">
        <v>103755</v>
      </c>
    </row>
    <row r="50693" spans="1:8" x14ac:dyDescent="0.35">
      <c r="A50693">
        <v>1496157118</v>
      </c>
      <c r="B50693" t="s">
        <v>103756</v>
      </c>
      <c r="C50693" t="str">
        <f t="shared" si="792"/>
        <v>2023/01/06 20:40:57.096</v>
      </c>
      <c r="D50693">
        <v>1673008857096</v>
      </c>
      <c r="E50693">
        <v>0</v>
      </c>
      <c r="F50693" t="s">
        <v>102343</v>
      </c>
      <c r="H50693" t="s">
        <v>103757</v>
      </c>
    </row>
    <row r="50694" spans="1:8" x14ac:dyDescent="0.35">
      <c r="A50694">
        <v>1550239899</v>
      </c>
      <c r="B50694" t="s">
        <v>103758</v>
      </c>
      <c r="C50694" t="str">
        <f t="shared" si="792"/>
        <v>2023/01/06 20:40:57.104</v>
      </c>
      <c r="D50694">
        <v>1673008857104</v>
      </c>
      <c r="E50694">
        <v>0</v>
      </c>
      <c r="F50694" t="s">
        <v>102343</v>
      </c>
      <c r="H50694" t="s">
        <v>103759</v>
      </c>
    </row>
    <row r="50695" spans="1:8" x14ac:dyDescent="0.35">
      <c r="A50695">
        <v>517504541</v>
      </c>
      <c r="B50695" t="s">
        <v>30443</v>
      </c>
      <c r="C50695" t="str">
        <f t="shared" si="792"/>
        <v>2023/01/06 20:40:57.106</v>
      </c>
      <c r="D50695">
        <v>1673008857106</v>
      </c>
      <c r="E50695">
        <v>0</v>
      </c>
      <c r="F50695" t="s">
        <v>103760</v>
      </c>
      <c r="H50695" t="s">
        <v>103761</v>
      </c>
    </row>
    <row r="50696" spans="1:8" x14ac:dyDescent="0.35">
      <c r="A50696">
        <v>388310397</v>
      </c>
      <c r="B50696" t="s">
        <v>103762</v>
      </c>
      <c r="C50696" t="str">
        <f t="shared" si="792"/>
        <v>2023/01/06 20:40:57.109</v>
      </c>
      <c r="D50696">
        <v>1673008857109</v>
      </c>
      <c r="E50696">
        <v>0</v>
      </c>
      <c r="F50696" t="s">
        <v>102343</v>
      </c>
      <c r="H50696" t="s">
        <v>103763</v>
      </c>
    </row>
    <row r="50697" spans="1:8" x14ac:dyDescent="0.35">
      <c r="A50697">
        <v>1477381137</v>
      </c>
      <c r="B50697" t="s">
        <v>103764</v>
      </c>
      <c r="C50697" t="str">
        <f t="shared" si="792"/>
        <v>2023/01/06 20:40:57.110</v>
      </c>
      <c r="D50697">
        <v>1673008857110</v>
      </c>
      <c r="E50697">
        <v>0</v>
      </c>
      <c r="F50697" t="s">
        <v>66897</v>
      </c>
      <c r="H50697" t="s">
        <v>103765</v>
      </c>
    </row>
    <row r="50698" spans="1:8" x14ac:dyDescent="0.35">
      <c r="A50698">
        <v>1229202243</v>
      </c>
      <c r="B50698" t="s">
        <v>103766</v>
      </c>
      <c r="C50698" t="str">
        <f t="shared" si="792"/>
        <v>2023/01/06 20:40:57.111</v>
      </c>
      <c r="D50698">
        <v>1673008857111</v>
      </c>
      <c r="E50698">
        <v>0</v>
      </c>
      <c r="F50698" t="s">
        <v>1415</v>
      </c>
      <c r="H50698" t="s">
        <v>103767</v>
      </c>
    </row>
    <row r="50699" spans="1:8" x14ac:dyDescent="0.35">
      <c r="A50699">
        <v>511119155</v>
      </c>
      <c r="B50699" t="s">
        <v>103768</v>
      </c>
      <c r="C50699" t="str">
        <f t="shared" si="792"/>
        <v>2023/01/06 20:40:57.124</v>
      </c>
      <c r="D50699">
        <v>1673008857124</v>
      </c>
      <c r="E50699">
        <v>0</v>
      </c>
      <c r="F50699" t="s">
        <v>102343</v>
      </c>
      <c r="H50699" t="s">
        <v>103769</v>
      </c>
    </row>
    <row r="50700" spans="1:8" x14ac:dyDescent="0.35">
      <c r="A50700">
        <v>15727290</v>
      </c>
      <c r="B50700" t="s">
        <v>99306</v>
      </c>
      <c r="C50700" t="str">
        <f t="shared" si="792"/>
        <v>2023/01/06 20:40:57.128</v>
      </c>
      <c r="D50700">
        <v>1673008857128</v>
      </c>
      <c r="E50700">
        <v>0</v>
      </c>
      <c r="F50700" t="s">
        <v>102343</v>
      </c>
      <c r="H50700" t="s">
        <v>103770</v>
      </c>
    </row>
    <row r="50701" spans="1:8" x14ac:dyDescent="0.35">
      <c r="A50701">
        <v>3493112594827750</v>
      </c>
      <c r="B50701" t="s">
        <v>103771</v>
      </c>
      <c r="C50701" t="str">
        <f t="shared" si="792"/>
        <v>2023/01/06 20:40:57.130</v>
      </c>
      <c r="D50701">
        <v>1673008857130</v>
      </c>
      <c r="E50701">
        <v>0</v>
      </c>
      <c r="F50701" t="s">
        <v>102343</v>
      </c>
      <c r="H50701" t="s">
        <v>103772</v>
      </c>
    </row>
    <row r="50702" spans="1:8" x14ac:dyDescent="0.35">
      <c r="A50702">
        <v>483802501</v>
      </c>
      <c r="B50702" t="s">
        <v>103773</v>
      </c>
      <c r="C50702" t="str">
        <f t="shared" si="792"/>
        <v>2023/01/06 20:40:57.136</v>
      </c>
      <c r="D50702">
        <v>1673008857136</v>
      </c>
      <c r="E50702">
        <v>0</v>
      </c>
      <c r="F50702" t="s">
        <v>1077</v>
      </c>
      <c r="H50702" t="s">
        <v>103774</v>
      </c>
    </row>
    <row r="50703" spans="1:8" x14ac:dyDescent="0.35">
      <c r="A50703">
        <v>35085560</v>
      </c>
      <c r="B50703" t="s">
        <v>103775</v>
      </c>
      <c r="C50703" t="str">
        <f t="shared" si="792"/>
        <v>2023/01/06 20:40:58.040</v>
      </c>
      <c r="D50703">
        <v>1673008858040</v>
      </c>
      <c r="E50703">
        <v>0</v>
      </c>
      <c r="F50703" t="s">
        <v>102343</v>
      </c>
      <c r="H50703" t="s">
        <v>103776</v>
      </c>
    </row>
    <row r="50704" spans="1:8" x14ac:dyDescent="0.35">
      <c r="A50704">
        <v>517162415</v>
      </c>
      <c r="B50704" t="s">
        <v>103777</v>
      </c>
      <c r="C50704" t="str">
        <f t="shared" si="792"/>
        <v>2023/01/06 20:40:58.077</v>
      </c>
      <c r="D50704">
        <v>1673008858077</v>
      </c>
      <c r="E50704">
        <v>0</v>
      </c>
      <c r="F50704" t="s">
        <v>102343</v>
      </c>
      <c r="H50704" t="s">
        <v>103778</v>
      </c>
    </row>
    <row r="50705" spans="1:8" x14ac:dyDescent="0.35">
      <c r="A50705">
        <v>1397741854</v>
      </c>
      <c r="B50705" t="s">
        <v>103779</v>
      </c>
      <c r="C50705" t="str">
        <f t="shared" si="792"/>
        <v>2023/01/06 20:40:58.081</v>
      </c>
      <c r="D50705">
        <v>1673008858081</v>
      </c>
      <c r="E50705">
        <v>0</v>
      </c>
      <c r="F50705" t="s">
        <v>102343</v>
      </c>
      <c r="H50705" t="s">
        <v>103780</v>
      </c>
    </row>
    <row r="50706" spans="1:8" x14ac:dyDescent="0.35">
      <c r="A50706">
        <v>1719791557</v>
      </c>
      <c r="B50706" t="s">
        <v>103781</v>
      </c>
      <c r="C50706" t="str">
        <f t="shared" si="792"/>
        <v>2023/01/06 20:40:58.085</v>
      </c>
      <c r="D50706">
        <v>1673008858085</v>
      </c>
      <c r="E50706">
        <v>0</v>
      </c>
      <c r="F50706" t="s">
        <v>102343</v>
      </c>
      <c r="H50706" t="s">
        <v>103782</v>
      </c>
    </row>
    <row r="50707" spans="1:8" x14ac:dyDescent="0.35">
      <c r="A50707">
        <v>1482819940</v>
      </c>
      <c r="B50707" t="s">
        <v>103783</v>
      </c>
      <c r="C50707" t="str">
        <f t="shared" si="792"/>
        <v>2023/01/06 20:40:58.085</v>
      </c>
      <c r="D50707">
        <v>1673008858085</v>
      </c>
      <c r="E50707">
        <v>0</v>
      </c>
      <c r="F50707" t="s">
        <v>103784</v>
      </c>
      <c r="H50707" t="s">
        <v>103785</v>
      </c>
    </row>
    <row r="50708" spans="1:8" x14ac:dyDescent="0.35">
      <c r="A50708">
        <v>439166321</v>
      </c>
      <c r="B50708" t="s">
        <v>103786</v>
      </c>
      <c r="C50708" t="str">
        <f t="shared" si="792"/>
        <v>2023/01/06 20:40:58.086</v>
      </c>
      <c r="D50708">
        <v>1673008858086</v>
      </c>
      <c r="E50708">
        <v>0</v>
      </c>
      <c r="F50708" t="s">
        <v>102343</v>
      </c>
      <c r="H50708" t="s">
        <v>103787</v>
      </c>
    </row>
    <row r="50709" spans="1:8" x14ac:dyDescent="0.35">
      <c r="A50709">
        <v>2887360</v>
      </c>
      <c r="B50709" t="s">
        <v>103788</v>
      </c>
      <c r="C50709" t="str">
        <f t="shared" si="792"/>
        <v>2023/01/06 20:40:58.089</v>
      </c>
      <c r="D50709">
        <v>1673008858089</v>
      </c>
      <c r="E50709">
        <v>0</v>
      </c>
      <c r="F50709" t="s">
        <v>102343</v>
      </c>
      <c r="H50709" t="s">
        <v>103789</v>
      </c>
    </row>
    <row r="50710" spans="1:8" x14ac:dyDescent="0.35">
      <c r="A50710">
        <v>3493078746794070</v>
      </c>
      <c r="B50710" t="s">
        <v>103790</v>
      </c>
      <c r="C50710" t="str">
        <f t="shared" si="792"/>
        <v>2023/01/06 20:40:58.093</v>
      </c>
      <c r="D50710">
        <v>1673008858093</v>
      </c>
      <c r="E50710">
        <v>0</v>
      </c>
      <c r="F50710" t="s">
        <v>102343</v>
      </c>
      <c r="H50710" t="s">
        <v>103791</v>
      </c>
    </row>
    <row r="50711" spans="1:8" x14ac:dyDescent="0.35">
      <c r="A50711">
        <v>1208720482</v>
      </c>
      <c r="B50711" t="s">
        <v>92841</v>
      </c>
      <c r="C50711" t="str">
        <f t="shared" si="792"/>
        <v>2023/01/06 20:40:58.095</v>
      </c>
      <c r="D50711">
        <v>1673008858095</v>
      </c>
      <c r="E50711">
        <v>0</v>
      </c>
      <c r="F50711" t="s">
        <v>102343</v>
      </c>
      <c r="H50711" t="s">
        <v>103792</v>
      </c>
    </row>
    <row r="50712" spans="1:8" x14ac:dyDescent="0.35">
      <c r="A50712">
        <v>486687044</v>
      </c>
      <c r="B50712" t="s">
        <v>103793</v>
      </c>
      <c r="C50712" t="str">
        <f t="shared" si="792"/>
        <v>2023/01/06 20:40:58.102</v>
      </c>
      <c r="D50712">
        <v>1673008858102</v>
      </c>
      <c r="E50712">
        <v>0</v>
      </c>
      <c r="F50712" t="s">
        <v>102343</v>
      </c>
      <c r="H50712" t="s">
        <v>103794</v>
      </c>
    </row>
    <row r="50713" spans="1:8" x14ac:dyDescent="0.35">
      <c r="A50713">
        <v>26200128</v>
      </c>
      <c r="B50713" t="s">
        <v>103795</v>
      </c>
      <c r="C50713" t="str">
        <f t="shared" si="792"/>
        <v>2023/01/06 20:40:58.104</v>
      </c>
      <c r="D50713">
        <v>1673008858104</v>
      </c>
      <c r="E50713">
        <v>0</v>
      </c>
      <c r="F50713" t="s">
        <v>102343</v>
      </c>
      <c r="H50713" t="s">
        <v>103796</v>
      </c>
    </row>
    <row r="50714" spans="1:8" x14ac:dyDescent="0.35">
      <c r="A50714">
        <v>1865475272</v>
      </c>
      <c r="B50714" t="s">
        <v>103797</v>
      </c>
      <c r="C50714" t="str">
        <f t="shared" si="792"/>
        <v>2023/01/06 20:40:58.112</v>
      </c>
      <c r="D50714">
        <v>1673008858112</v>
      </c>
      <c r="E50714">
        <v>0</v>
      </c>
      <c r="F50714" t="s">
        <v>500</v>
      </c>
      <c r="H50714" t="s">
        <v>103798</v>
      </c>
    </row>
    <row r="50715" spans="1:8" x14ac:dyDescent="0.35">
      <c r="A50715">
        <v>431263714</v>
      </c>
      <c r="B50715" t="s">
        <v>103799</v>
      </c>
      <c r="C50715" t="str">
        <f t="shared" si="792"/>
        <v>2023/01/06 20:40:58.114</v>
      </c>
      <c r="D50715">
        <v>1673008858114</v>
      </c>
      <c r="E50715">
        <v>0</v>
      </c>
      <c r="F50715" t="s">
        <v>1291</v>
      </c>
      <c r="H50715" t="s">
        <v>103800</v>
      </c>
    </row>
    <row r="50716" spans="1:8" x14ac:dyDescent="0.35">
      <c r="A50716">
        <v>89622838</v>
      </c>
      <c r="B50716" t="s">
        <v>103801</v>
      </c>
      <c r="C50716" t="str">
        <f t="shared" si="792"/>
        <v>2023/01/06 20:40:58.120</v>
      </c>
      <c r="D50716">
        <v>1673008858120</v>
      </c>
      <c r="E50716">
        <v>0</v>
      </c>
      <c r="F50716" t="s">
        <v>102343</v>
      </c>
      <c r="H50716" t="s">
        <v>103802</v>
      </c>
    </row>
    <row r="50717" spans="1:8" x14ac:dyDescent="0.35">
      <c r="A50717">
        <v>396363391</v>
      </c>
      <c r="B50717" t="s">
        <v>91915</v>
      </c>
      <c r="C50717" t="str">
        <f t="shared" si="792"/>
        <v>2023/01/06 20:40:58.132</v>
      </c>
      <c r="D50717">
        <v>1673008858132</v>
      </c>
      <c r="E50717">
        <v>0</v>
      </c>
      <c r="F50717" t="s">
        <v>102343</v>
      </c>
      <c r="H50717" t="s">
        <v>103803</v>
      </c>
    </row>
    <row r="50718" spans="1:8" x14ac:dyDescent="0.35">
      <c r="A50718">
        <v>334612224</v>
      </c>
      <c r="B50718" t="s">
        <v>103805</v>
      </c>
      <c r="C50718" t="str">
        <f t="shared" si="792"/>
        <v>2023/01/06 20:40:59.033</v>
      </c>
      <c r="D50718">
        <v>1673008859033</v>
      </c>
      <c r="E50718">
        <v>0</v>
      </c>
      <c r="F50718" t="s">
        <v>102343</v>
      </c>
      <c r="H50718" t="s">
        <v>103806</v>
      </c>
    </row>
    <row r="50719" spans="1:8" x14ac:dyDescent="0.35">
      <c r="A50719">
        <v>34488354</v>
      </c>
      <c r="B50719" t="s">
        <v>103807</v>
      </c>
      <c r="C50719" t="str">
        <f t="shared" si="792"/>
        <v>2023/01/06 20:40:59.079</v>
      </c>
      <c r="D50719">
        <v>1673008859079</v>
      </c>
      <c r="E50719">
        <v>0</v>
      </c>
      <c r="F50719" t="s">
        <v>102343</v>
      </c>
      <c r="H50719" t="s">
        <v>103808</v>
      </c>
    </row>
    <row r="50720" spans="1:8" x14ac:dyDescent="0.35">
      <c r="A50720">
        <v>176255416</v>
      </c>
      <c r="B50720" t="s">
        <v>103809</v>
      </c>
      <c r="C50720" t="str">
        <f t="shared" si="792"/>
        <v>2023/01/06 20:40:59.090</v>
      </c>
      <c r="D50720">
        <v>1673008859090</v>
      </c>
      <c r="E50720">
        <v>0</v>
      </c>
      <c r="F50720" t="s">
        <v>102343</v>
      </c>
      <c r="H50720" t="s">
        <v>103810</v>
      </c>
    </row>
    <row r="50721" spans="1:8" x14ac:dyDescent="0.35">
      <c r="A50721">
        <v>347575151</v>
      </c>
      <c r="B50721" t="s">
        <v>103811</v>
      </c>
      <c r="C50721" t="str">
        <f t="shared" si="792"/>
        <v>2023/01/06 20:40:59.091</v>
      </c>
      <c r="D50721">
        <v>1673008859091</v>
      </c>
      <c r="E50721">
        <v>0</v>
      </c>
      <c r="F50721" t="s">
        <v>102343</v>
      </c>
      <c r="H50721" t="s">
        <v>103812</v>
      </c>
    </row>
    <row r="50722" spans="1:8" x14ac:dyDescent="0.35">
      <c r="A50722">
        <v>521546049</v>
      </c>
      <c r="B50722" t="s">
        <v>103813</v>
      </c>
      <c r="C50722" t="str">
        <f t="shared" si="792"/>
        <v>2023/01/06 20:40:59.091</v>
      </c>
      <c r="D50722">
        <v>1673008859091</v>
      </c>
      <c r="E50722">
        <v>0</v>
      </c>
      <c r="F50722" t="s">
        <v>1262</v>
      </c>
      <c r="H50722" t="s">
        <v>103814</v>
      </c>
    </row>
    <row r="50723" spans="1:8" x14ac:dyDescent="0.35">
      <c r="A50723">
        <v>1521766125</v>
      </c>
      <c r="B50723" t="s">
        <v>103815</v>
      </c>
      <c r="C50723" t="str">
        <f t="shared" si="792"/>
        <v>2023/01/06 20:40:59.092</v>
      </c>
      <c r="D50723">
        <v>1673008859092</v>
      </c>
      <c r="E50723">
        <v>0</v>
      </c>
      <c r="F50723" t="s">
        <v>102343</v>
      </c>
      <c r="H50723" t="s">
        <v>103816</v>
      </c>
    </row>
    <row r="50724" spans="1:8" x14ac:dyDescent="0.35">
      <c r="A50724">
        <v>1353594976</v>
      </c>
      <c r="B50724" t="s">
        <v>103817</v>
      </c>
      <c r="C50724" t="str">
        <f t="shared" si="792"/>
        <v>2023/01/06 20:40:59.092</v>
      </c>
      <c r="D50724">
        <v>1673008859092</v>
      </c>
      <c r="E50724">
        <v>0</v>
      </c>
      <c r="F50724" t="s">
        <v>4012</v>
      </c>
      <c r="H50724" t="s">
        <v>103818</v>
      </c>
    </row>
    <row r="50725" spans="1:8" x14ac:dyDescent="0.35">
      <c r="A50725">
        <v>23479623</v>
      </c>
      <c r="B50725" t="s">
        <v>44394</v>
      </c>
      <c r="C50725" t="str">
        <f t="shared" si="792"/>
        <v>2023/01/06 20:40:59.106</v>
      </c>
      <c r="D50725">
        <v>1673008859106</v>
      </c>
      <c r="E50725">
        <v>0</v>
      </c>
      <c r="F50725" t="s">
        <v>102343</v>
      </c>
      <c r="H50725" t="s">
        <v>103819</v>
      </c>
    </row>
    <row r="50726" spans="1:8" x14ac:dyDescent="0.35">
      <c r="A50726">
        <v>285655195</v>
      </c>
      <c r="B50726" t="s">
        <v>103820</v>
      </c>
      <c r="C50726" t="str">
        <f t="shared" si="792"/>
        <v>2023/01/06 20:40:59.113</v>
      </c>
      <c r="D50726">
        <v>1673008859113</v>
      </c>
      <c r="E50726">
        <v>0</v>
      </c>
      <c r="F50726" t="s">
        <v>14</v>
      </c>
      <c r="H50726" t="s">
        <v>103821</v>
      </c>
    </row>
    <row r="50727" spans="1:8" x14ac:dyDescent="0.35">
      <c r="A50727">
        <v>1403834968</v>
      </c>
      <c r="B50727" t="s">
        <v>103822</v>
      </c>
      <c r="C50727" t="str">
        <f t="shared" si="792"/>
        <v>2023/01/06 20:40:59.139</v>
      </c>
      <c r="D50727">
        <v>1673008859139</v>
      </c>
      <c r="E50727">
        <v>0</v>
      </c>
      <c r="F50727" t="s">
        <v>102343</v>
      </c>
      <c r="H50727" t="s">
        <v>103823</v>
      </c>
    </row>
    <row r="50728" spans="1:8" x14ac:dyDescent="0.35">
      <c r="A50728">
        <v>2072964035</v>
      </c>
      <c r="B50728" t="s">
        <v>103824</v>
      </c>
      <c r="C50728" t="str">
        <f t="shared" si="792"/>
        <v>2023/01/06 20:40:59.184</v>
      </c>
      <c r="D50728">
        <v>1673008859184</v>
      </c>
      <c r="E50728">
        <v>0</v>
      </c>
      <c r="F50728" t="s">
        <v>2509</v>
      </c>
      <c r="H50728" t="s">
        <v>103825</v>
      </c>
    </row>
    <row r="50729" spans="1:8" x14ac:dyDescent="0.35">
      <c r="A50729">
        <v>438312981</v>
      </c>
      <c r="B50729" t="s">
        <v>103827</v>
      </c>
      <c r="C50729" t="str">
        <f t="shared" si="792"/>
        <v>2023/01/06 20:41:00.044</v>
      </c>
      <c r="D50729">
        <v>1673008860044</v>
      </c>
      <c r="E50729">
        <v>0</v>
      </c>
      <c r="F50729" t="s">
        <v>102343</v>
      </c>
      <c r="H50729" t="s">
        <v>103828</v>
      </c>
    </row>
    <row r="50730" spans="1:8" x14ac:dyDescent="0.35">
      <c r="A50730">
        <v>33781664</v>
      </c>
      <c r="B50730" t="s">
        <v>103829</v>
      </c>
      <c r="C50730" t="str">
        <f t="shared" si="792"/>
        <v>2023/01/06 20:41:00.061</v>
      </c>
      <c r="D50730">
        <v>1673008860061</v>
      </c>
      <c r="E50730">
        <v>0</v>
      </c>
      <c r="F50730" t="s">
        <v>102343</v>
      </c>
      <c r="H50730" t="s">
        <v>103830</v>
      </c>
    </row>
    <row r="50731" spans="1:8" x14ac:dyDescent="0.35">
      <c r="A50731">
        <v>76823273</v>
      </c>
      <c r="B50731" t="s">
        <v>103831</v>
      </c>
      <c r="C50731" t="str">
        <f t="shared" si="792"/>
        <v>2023/01/06 20:41:00.075</v>
      </c>
      <c r="D50731">
        <v>1673008860075</v>
      </c>
      <c r="E50731">
        <v>0</v>
      </c>
      <c r="F50731" t="s">
        <v>103832</v>
      </c>
      <c r="H50731" t="s">
        <v>103833</v>
      </c>
    </row>
    <row r="50732" spans="1:8" x14ac:dyDescent="0.35">
      <c r="A50732">
        <v>189942070</v>
      </c>
      <c r="B50732" t="s">
        <v>103834</v>
      </c>
      <c r="C50732" t="str">
        <f t="shared" si="792"/>
        <v>2023/01/06 20:41:00.079</v>
      </c>
      <c r="D50732">
        <v>1673008860079</v>
      </c>
      <c r="E50732">
        <v>0</v>
      </c>
      <c r="F50732" t="s">
        <v>103835</v>
      </c>
      <c r="H50732" t="s">
        <v>103836</v>
      </c>
    </row>
    <row r="50733" spans="1:8" x14ac:dyDescent="0.35">
      <c r="A50733">
        <v>1187422282</v>
      </c>
      <c r="B50733" t="s">
        <v>47071</v>
      </c>
      <c r="C50733" t="str">
        <f t="shared" si="792"/>
        <v>2023/01/06 20:41:00.080</v>
      </c>
      <c r="D50733">
        <v>1673008860080</v>
      </c>
      <c r="E50733">
        <v>0</v>
      </c>
      <c r="F50733" t="s">
        <v>102343</v>
      </c>
      <c r="H50733" t="s">
        <v>103837</v>
      </c>
    </row>
    <row r="50734" spans="1:8" x14ac:dyDescent="0.35">
      <c r="A50734">
        <v>34415627</v>
      </c>
      <c r="B50734" t="s">
        <v>103838</v>
      </c>
      <c r="C50734" t="str">
        <f t="shared" si="792"/>
        <v>2023/01/06 20:41:00.080</v>
      </c>
      <c r="D50734">
        <v>1673008860080</v>
      </c>
      <c r="E50734">
        <v>0</v>
      </c>
      <c r="F50734" t="s">
        <v>102343</v>
      </c>
      <c r="H50734" t="s">
        <v>103839</v>
      </c>
    </row>
    <row r="50735" spans="1:8" x14ac:dyDescent="0.35">
      <c r="A50735">
        <v>1681969002</v>
      </c>
      <c r="B50735" t="s">
        <v>95421</v>
      </c>
      <c r="C50735" t="str">
        <f t="shared" si="792"/>
        <v>2023/01/06 20:41:00.082</v>
      </c>
      <c r="D50735">
        <v>1673008860082</v>
      </c>
      <c r="E50735">
        <v>0</v>
      </c>
      <c r="F50735" t="s">
        <v>102343</v>
      </c>
      <c r="H50735" t="s">
        <v>103840</v>
      </c>
    </row>
    <row r="50736" spans="1:8" x14ac:dyDescent="0.35">
      <c r="A50736">
        <v>2136979804</v>
      </c>
      <c r="B50736" t="s">
        <v>103841</v>
      </c>
      <c r="C50736" t="str">
        <f t="shared" si="792"/>
        <v>2023/01/06 20:41:00.082</v>
      </c>
      <c r="D50736">
        <v>1673008860082</v>
      </c>
      <c r="E50736">
        <v>0</v>
      </c>
      <c r="F50736" t="s">
        <v>102343</v>
      </c>
      <c r="H50736" t="s">
        <v>103842</v>
      </c>
    </row>
    <row r="50737" spans="1:8" x14ac:dyDescent="0.35">
      <c r="A50737">
        <v>30204878</v>
      </c>
      <c r="B50737" t="s">
        <v>60101</v>
      </c>
      <c r="C50737" t="str">
        <f t="shared" si="792"/>
        <v>2023/01/06 20:41:00.083</v>
      </c>
      <c r="D50737">
        <v>1673008860083</v>
      </c>
      <c r="E50737">
        <v>0</v>
      </c>
      <c r="F50737" t="s">
        <v>102343</v>
      </c>
      <c r="H50737" t="s">
        <v>103843</v>
      </c>
    </row>
    <row r="50738" spans="1:8" x14ac:dyDescent="0.35">
      <c r="A50738">
        <v>13907573</v>
      </c>
      <c r="B50738" t="s">
        <v>103844</v>
      </c>
      <c r="C50738" t="str">
        <f t="shared" si="792"/>
        <v>2023/01/06 20:41:00.084</v>
      </c>
      <c r="D50738">
        <v>1673008860084</v>
      </c>
      <c r="E50738">
        <v>0</v>
      </c>
      <c r="F50738" t="s">
        <v>102343</v>
      </c>
      <c r="H50738" t="s">
        <v>103845</v>
      </c>
    </row>
    <row r="50739" spans="1:8" x14ac:dyDescent="0.35">
      <c r="A50739">
        <v>354791550</v>
      </c>
      <c r="B50739" t="s">
        <v>103846</v>
      </c>
      <c r="C50739" t="str">
        <f t="shared" si="792"/>
        <v>2023/01/06 20:41:00.085</v>
      </c>
      <c r="D50739">
        <v>1673008860085</v>
      </c>
      <c r="E50739">
        <v>0</v>
      </c>
      <c r="F50739" t="s">
        <v>102343</v>
      </c>
      <c r="H50739" t="s">
        <v>103847</v>
      </c>
    </row>
    <row r="50740" spans="1:8" x14ac:dyDescent="0.35">
      <c r="A50740">
        <v>1292246686</v>
      </c>
      <c r="B50740" t="s">
        <v>12281</v>
      </c>
      <c r="C50740" t="str">
        <f t="shared" si="792"/>
        <v>2023/01/06 20:41:00.087</v>
      </c>
      <c r="D50740">
        <v>1673008860087</v>
      </c>
      <c r="E50740">
        <v>0</v>
      </c>
      <c r="F50740" t="s">
        <v>102343</v>
      </c>
      <c r="H50740" t="s">
        <v>103848</v>
      </c>
    </row>
    <row r="50741" spans="1:8" x14ac:dyDescent="0.35">
      <c r="A50741">
        <v>482525798</v>
      </c>
      <c r="B50741" t="s">
        <v>103849</v>
      </c>
      <c r="C50741" t="str">
        <f t="shared" si="792"/>
        <v>2023/01/06 20:41:00.087</v>
      </c>
      <c r="D50741">
        <v>1673008860087</v>
      </c>
      <c r="E50741">
        <v>0</v>
      </c>
      <c r="F50741" t="s">
        <v>102343</v>
      </c>
      <c r="H50741" t="s">
        <v>103850</v>
      </c>
    </row>
    <row r="50742" spans="1:8" x14ac:dyDescent="0.35">
      <c r="A50742">
        <v>1118630925</v>
      </c>
      <c r="B50742" t="s">
        <v>103851</v>
      </c>
      <c r="C50742" t="str">
        <f t="shared" si="792"/>
        <v>2023/01/06 20:41:00.087</v>
      </c>
      <c r="D50742">
        <v>1673008860087</v>
      </c>
      <c r="E50742">
        <v>0</v>
      </c>
      <c r="F50742" t="s">
        <v>102343</v>
      </c>
      <c r="H50742" t="s">
        <v>103852</v>
      </c>
    </row>
    <row r="50743" spans="1:8" x14ac:dyDescent="0.35">
      <c r="A50743">
        <v>1348865949</v>
      </c>
      <c r="B50743" t="s">
        <v>103853</v>
      </c>
      <c r="C50743" t="str">
        <f t="shared" si="792"/>
        <v>2023/01/06 20:41:00.096</v>
      </c>
      <c r="D50743">
        <v>1673008860096</v>
      </c>
      <c r="E50743">
        <v>0</v>
      </c>
      <c r="F50743" t="s">
        <v>103854</v>
      </c>
      <c r="H50743" t="s">
        <v>103855</v>
      </c>
    </row>
    <row r="50744" spans="1:8" x14ac:dyDescent="0.35">
      <c r="A50744">
        <v>350306224</v>
      </c>
      <c r="B50744" t="s">
        <v>103856</v>
      </c>
      <c r="C50744" t="str">
        <f t="shared" si="792"/>
        <v>2023/01/06 20:41:00.098</v>
      </c>
      <c r="D50744">
        <v>1673008860098</v>
      </c>
      <c r="E50744">
        <v>0</v>
      </c>
      <c r="F50744" t="s">
        <v>102343</v>
      </c>
      <c r="H50744" t="s">
        <v>103857</v>
      </c>
    </row>
    <row r="50745" spans="1:8" x14ac:dyDescent="0.35">
      <c r="A50745">
        <v>22512718</v>
      </c>
      <c r="B50745" t="s">
        <v>103858</v>
      </c>
      <c r="C50745" t="str">
        <f t="shared" si="792"/>
        <v>2023/01/06 20:41:00.117</v>
      </c>
      <c r="D50745">
        <v>1673008860117</v>
      </c>
      <c r="E50745">
        <v>0</v>
      </c>
      <c r="F50745" t="s">
        <v>102343</v>
      </c>
      <c r="H50745" t="s">
        <v>103859</v>
      </c>
    </row>
    <row r="50746" spans="1:8" x14ac:dyDescent="0.35">
      <c r="A50746">
        <v>56883917</v>
      </c>
      <c r="B50746" t="s">
        <v>11565</v>
      </c>
      <c r="C50746" t="str">
        <f t="shared" si="792"/>
        <v>2023/01/06 20:41:00.118</v>
      </c>
      <c r="D50746">
        <v>1673008860118</v>
      </c>
      <c r="E50746">
        <v>0</v>
      </c>
      <c r="F50746" t="s">
        <v>14</v>
      </c>
      <c r="H50746" t="s">
        <v>103860</v>
      </c>
    </row>
    <row r="50747" spans="1:8" x14ac:dyDescent="0.35">
      <c r="A50747">
        <v>3493116763965928</v>
      </c>
      <c r="B50747" t="s">
        <v>103862</v>
      </c>
      <c r="C50747" t="str">
        <f t="shared" si="792"/>
        <v>2023/01/06 20:41:01.034</v>
      </c>
      <c r="D50747">
        <v>1673008861034</v>
      </c>
      <c r="E50747">
        <v>0</v>
      </c>
      <c r="F50747" t="s">
        <v>102343</v>
      </c>
      <c r="H50747" t="s">
        <v>103863</v>
      </c>
    </row>
    <row r="50748" spans="1:8" x14ac:dyDescent="0.35">
      <c r="A50748">
        <v>99036534</v>
      </c>
      <c r="B50748" t="s">
        <v>103864</v>
      </c>
      <c r="C50748" t="str">
        <f t="shared" si="792"/>
        <v>2023/01/06 20:41:01.039</v>
      </c>
      <c r="D50748">
        <v>1673008861039</v>
      </c>
      <c r="E50748">
        <v>0</v>
      </c>
      <c r="F50748" t="s">
        <v>102343</v>
      </c>
      <c r="H50748" t="s">
        <v>103865</v>
      </c>
    </row>
    <row r="50749" spans="1:8" x14ac:dyDescent="0.35">
      <c r="A50749">
        <v>282955729</v>
      </c>
      <c r="B50749" t="s">
        <v>43256</v>
      </c>
      <c r="C50749" t="str">
        <f t="shared" si="792"/>
        <v>2023/01/06 20:41:01.076</v>
      </c>
      <c r="D50749">
        <v>1673008861076</v>
      </c>
      <c r="E50749">
        <v>0</v>
      </c>
      <c r="F50749" t="s">
        <v>102343</v>
      </c>
      <c r="H50749" t="s">
        <v>103866</v>
      </c>
    </row>
    <row r="50750" spans="1:8" x14ac:dyDescent="0.35">
      <c r="A50750">
        <v>11365587</v>
      </c>
      <c r="B50750" t="s">
        <v>103867</v>
      </c>
      <c r="C50750" t="str">
        <f t="shared" si="792"/>
        <v>2023/01/06 20:41:01.083</v>
      </c>
      <c r="D50750">
        <v>1673008861083</v>
      </c>
      <c r="E50750">
        <v>0</v>
      </c>
      <c r="F50750" t="s">
        <v>102343</v>
      </c>
      <c r="H50750" t="s">
        <v>103868</v>
      </c>
    </row>
    <row r="50751" spans="1:8" x14ac:dyDescent="0.35">
      <c r="A50751">
        <v>390371827</v>
      </c>
      <c r="B50751" t="s">
        <v>103869</v>
      </c>
      <c r="C50751" t="str">
        <f t="shared" si="792"/>
        <v>2023/01/06 20:41:01.089</v>
      </c>
      <c r="D50751">
        <v>1673008861089</v>
      </c>
      <c r="E50751">
        <v>0</v>
      </c>
      <c r="F50751" t="s">
        <v>102343</v>
      </c>
      <c r="H50751" t="s">
        <v>103870</v>
      </c>
    </row>
    <row r="50752" spans="1:8" x14ac:dyDescent="0.35">
      <c r="A50752">
        <v>287781857</v>
      </c>
      <c r="B50752" t="s">
        <v>103871</v>
      </c>
      <c r="C50752" t="str">
        <f t="shared" si="792"/>
        <v>2023/01/06 20:41:01.089</v>
      </c>
      <c r="D50752">
        <v>1673008861089</v>
      </c>
      <c r="E50752">
        <v>0</v>
      </c>
      <c r="F50752" t="s">
        <v>102343</v>
      </c>
      <c r="H50752" t="s">
        <v>103872</v>
      </c>
    </row>
    <row r="50753" spans="1:8" x14ac:dyDescent="0.35">
      <c r="A50753">
        <v>524985404</v>
      </c>
      <c r="B50753" t="s">
        <v>103873</v>
      </c>
      <c r="C50753" t="str">
        <f t="shared" si="792"/>
        <v>2023/01/06 20:41:01.089</v>
      </c>
      <c r="D50753">
        <v>1673008861089</v>
      </c>
      <c r="E50753">
        <v>0</v>
      </c>
      <c r="F50753" t="s">
        <v>102343</v>
      </c>
      <c r="H50753" t="s">
        <v>103874</v>
      </c>
    </row>
    <row r="50754" spans="1:8" x14ac:dyDescent="0.35">
      <c r="A50754">
        <v>635056984</v>
      </c>
      <c r="B50754" t="s">
        <v>103875</v>
      </c>
      <c r="C50754" t="str">
        <f t="shared" ref="C50754:C50817" si="793">TEXT((D50754/1000+8*3600)/86400+70*365+19,"yyyy/mm/dd hh:mm:ss.000")</f>
        <v>2023/01/06 20:41:01.093</v>
      </c>
      <c r="D50754">
        <v>1673008861093</v>
      </c>
      <c r="E50754">
        <v>0</v>
      </c>
      <c r="F50754" t="s">
        <v>102343</v>
      </c>
      <c r="H50754" t="s">
        <v>103876</v>
      </c>
    </row>
    <row r="50755" spans="1:8" x14ac:dyDescent="0.35">
      <c r="A50755">
        <v>470971295</v>
      </c>
      <c r="B50755" t="s">
        <v>103877</v>
      </c>
      <c r="C50755" t="str">
        <f t="shared" si="793"/>
        <v>2023/01/06 20:41:01.095</v>
      </c>
      <c r="D50755">
        <v>1673008861095</v>
      </c>
      <c r="E50755">
        <v>0</v>
      </c>
      <c r="F50755" t="s">
        <v>102343</v>
      </c>
      <c r="H50755" t="s">
        <v>103878</v>
      </c>
    </row>
    <row r="50756" spans="1:8" x14ac:dyDescent="0.35">
      <c r="A50756">
        <v>1038826142</v>
      </c>
      <c r="B50756" t="s">
        <v>103879</v>
      </c>
      <c r="C50756" t="str">
        <f t="shared" si="793"/>
        <v>2023/01/06 20:41:01.097</v>
      </c>
      <c r="D50756">
        <v>1673008861097</v>
      </c>
      <c r="E50756">
        <v>0</v>
      </c>
      <c r="F50756" t="s">
        <v>102343</v>
      </c>
      <c r="H50756" t="s">
        <v>103880</v>
      </c>
    </row>
    <row r="50757" spans="1:8" x14ac:dyDescent="0.35">
      <c r="A50757">
        <v>399239677</v>
      </c>
      <c r="B50757" t="s">
        <v>103881</v>
      </c>
      <c r="C50757" t="str">
        <f t="shared" si="793"/>
        <v>2023/01/06 20:41:01.107</v>
      </c>
      <c r="D50757">
        <v>1673008861107</v>
      </c>
      <c r="E50757">
        <v>0</v>
      </c>
      <c r="F50757" t="s">
        <v>102343</v>
      </c>
      <c r="H50757" t="s">
        <v>103882</v>
      </c>
    </row>
    <row r="50758" spans="1:8" x14ac:dyDescent="0.35">
      <c r="A50758">
        <v>1039990259</v>
      </c>
      <c r="B50758" t="s">
        <v>74241</v>
      </c>
      <c r="C50758" t="str">
        <f t="shared" si="793"/>
        <v>2023/01/06 20:41:01.114</v>
      </c>
      <c r="D50758">
        <v>1673008861114</v>
      </c>
      <c r="E50758">
        <v>0</v>
      </c>
      <c r="F50758" t="s">
        <v>102343</v>
      </c>
      <c r="H50758" t="s">
        <v>103883</v>
      </c>
    </row>
    <row r="50759" spans="1:8" x14ac:dyDescent="0.35">
      <c r="A50759">
        <v>1243077868</v>
      </c>
      <c r="B50759" t="s">
        <v>103884</v>
      </c>
      <c r="C50759" t="str">
        <f t="shared" si="793"/>
        <v>2023/01/06 20:41:02.050</v>
      </c>
      <c r="D50759">
        <v>1673008862050</v>
      </c>
      <c r="E50759">
        <v>0</v>
      </c>
      <c r="F50759" t="s">
        <v>102343</v>
      </c>
      <c r="H50759" t="s">
        <v>103885</v>
      </c>
    </row>
    <row r="50760" spans="1:8" x14ac:dyDescent="0.35">
      <c r="A50760">
        <v>168490986</v>
      </c>
      <c r="B50760" t="s">
        <v>103886</v>
      </c>
      <c r="C50760" t="str">
        <f t="shared" si="793"/>
        <v>2023/01/06 20:41:02.076</v>
      </c>
      <c r="D50760">
        <v>1673008862076</v>
      </c>
      <c r="E50760">
        <v>0</v>
      </c>
      <c r="F50760" t="s">
        <v>102343</v>
      </c>
      <c r="H50760" t="s">
        <v>103887</v>
      </c>
    </row>
    <row r="50761" spans="1:8" x14ac:dyDescent="0.35">
      <c r="A50761">
        <v>1698977283</v>
      </c>
      <c r="B50761" t="s">
        <v>103888</v>
      </c>
      <c r="C50761" t="str">
        <f t="shared" si="793"/>
        <v>2023/01/06 20:41:02.082</v>
      </c>
      <c r="D50761">
        <v>1673008862082</v>
      </c>
      <c r="E50761">
        <v>0</v>
      </c>
      <c r="F50761" t="s">
        <v>102343</v>
      </c>
      <c r="H50761" t="s">
        <v>103889</v>
      </c>
    </row>
    <row r="50762" spans="1:8" x14ac:dyDescent="0.35">
      <c r="A50762">
        <v>390463431</v>
      </c>
      <c r="B50762" t="s">
        <v>103890</v>
      </c>
      <c r="C50762" t="str">
        <f t="shared" si="793"/>
        <v>2023/01/06 20:41:02.087</v>
      </c>
      <c r="D50762">
        <v>1673008862087</v>
      </c>
      <c r="E50762">
        <v>0</v>
      </c>
      <c r="F50762" t="s">
        <v>23</v>
      </c>
      <c r="H50762" t="s">
        <v>103891</v>
      </c>
    </row>
    <row r="50763" spans="1:8" x14ac:dyDescent="0.35">
      <c r="A50763">
        <v>3493112458513373</v>
      </c>
      <c r="B50763" t="s">
        <v>103892</v>
      </c>
      <c r="C50763" t="str">
        <f t="shared" si="793"/>
        <v>2023/01/06 20:41:02.088</v>
      </c>
      <c r="D50763">
        <v>1673008862088</v>
      </c>
      <c r="E50763">
        <v>0</v>
      </c>
      <c r="F50763" t="s">
        <v>102343</v>
      </c>
      <c r="H50763" t="s">
        <v>103893</v>
      </c>
    </row>
    <row r="50764" spans="1:8" x14ac:dyDescent="0.35">
      <c r="A50764">
        <v>493124668</v>
      </c>
      <c r="B50764" t="s">
        <v>103894</v>
      </c>
      <c r="C50764" t="str">
        <f t="shared" si="793"/>
        <v>2023/01/06 20:41:02.091</v>
      </c>
      <c r="D50764">
        <v>1673008862091</v>
      </c>
      <c r="E50764">
        <v>0</v>
      </c>
      <c r="F50764" t="s">
        <v>102343</v>
      </c>
      <c r="H50764" t="s">
        <v>103895</v>
      </c>
    </row>
    <row r="50765" spans="1:8" x14ac:dyDescent="0.35">
      <c r="A50765">
        <v>454605213</v>
      </c>
      <c r="B50765" t="s">
        <v>103896</v>
      </c>
      <c r="C50765" t="str">
        <f t="shared" si="793"/>
        <v>2023/01/06 20:41:02.096</v>
      </c>
      <c r="D50765">
        <v>1673008862096</v>
      </c>
      <c r="E50765">
        <v>0</v>
      </c>
      <c r="F50765" t="s">
        <v>11358</v>
      </c>
      <c r="H50765" t="s">
        <v>103897</v>
      </c>
    </row>
    <row r="50766" spans="1:8" x14ac:dyDescent="0.35">
      <c r="A50766">
        <v>1043941412</v>
      </c>
      <c r="B50766" t="s">
        <v>18129</v>
      </c>
      <c r="C50766" t="str">
        <f t="shared" si="793"/>
        <v>2023/01/06 20:41:02.098</v>
      </c>
      <c r="D50766">
        <v>1673008862098</v>
      </c>
      <c r="E50766">
        <v>0</v>
      </c>
      <c r="F50766" t="s">
        <v>73535</v>
      </c>
      <c r="H50766" t="s">
        <v>103898</v>
      </c>
    </row>
    <row r="50767" spans="1:8" x14ac:dyDescent="0.35">
      <c r="A50767">
        <v>560387707</v>
      </c>
      <c r="B50767" t="s">
        <v>103899</v>
      </c>
      <c r="C50767" t="str">
        <f t="shared" si="793"/>
        <v>2023/01/06 20:41:02.098</v>
      </c>
      <c r="D50767">
        <v>1673008862098</v>
      </c>
      <c r="E50767">
        <v>0</v>
      </c>
      <c r="F50767" t="s">
        <v>102343</v>
      </c>
      <c r="H50767" t="s">
        <v>103900</v>
      </c>
    </row>
    <row r="50768" spans="1:8" x14ac:dyDescent="0.35">
      <c r="A50768">
        <v>1764430253</v>
      </c>
      <c r="B50768" t="s">
        <v>103901</v>
      </c>
      <c r="C50768" t="str">
        <f t="shared" si="793"/>
        <v>2023/01/06 20:41:02.098</v>
      </c>
      <c r="D50768">
        <v>1673008862098</v>
      </c>
      <c r="E50768">
        <v>0</v>
      </c>
      <c r="F50768" t="s">
        <v>102343</v>
      </c>
      <c r="H50768" t="s">
        <v>103902</v>
      </c>
    </row>
    <row r="50769" spans="1:8" x14ac:dyDescent="0.35">
      <c r="A50769">
        <v>33081977</v>
      </c>
      <c r="B50769" t="s">
        <v>60906</v>
      </c>
      <c r="C50769" t="str">
        <f t="shared" si="793"/>
        <v>2023/01/06 20:41:02.115</v>
      </c>
      <c r="D50769">
        <v>1673008862115</v>
      </c>
      <c r="E50769">
        <v>0</v>
      </c>
      <c r="F50769" t="s">
        <v>102343</v>
      </c>
      <c r="H50769" t="s">
        <v>103903</v>
      </c>
    </row>
    <row r="50770" spans="1:8" x14ac:dyDescent="0.35">
      <c r="A50770">
        <v>508903251</v>
      </c>
      <c r="B50770" t="s">
        <v>103904</v>
      </c>
      <c r="C50770" t="str">
        <f t="shared" si="793"/>
        <v>2023/01/06 20:41:02.117</v>
      </c>
      <c r="D50770">
        <v>1673008862117</v>
      </c>
      <c r="E50770">
        <v>0</v>
      </c>
      <c r="F50770" t="s">
        <v>102343</v>
      </c>
      <c r="H50770" t="s">
        <v>103905</v>
      </c>
    </row>
    <row r="50771" spans="1:8" x14ac:dyDescent="0.35">
      <c r="A50771">
        <v>1698323784</v>
      </c>
      <c r="B50771" t="s">
        <v>103906</v>
      </c>
      <c r="C50771" t="str">
        <f t="shared" si="793"/>
        <v>2023/01/06 20:41:02.118</v>
      </c>
      <c r="D50771">
        <v>1673008862118</v>
      </c>
      <c r="E50771">
        <v>0</v>
      </c>
      <c r="F50771" t="s">
        <v>102343</v>
      </c>
      <c r="H50771" t="s">
        <v>103907</v>
      </c>
    </row>
    <row r="50772" spans="1:8" x14ac:dyDescent="0.35">
      <c r="A50772">
        <v>431449760</v>
      </c>
      <c r="B50772" t="s">
        <v>103908</v>
      </c>
      <c r="C50772" t="str">
        <f t="shared" si="793"/>
        <v>2023/01/06 20:41:02.133</v>
      </c>
      <c r="D50772">
        <v>1673008862133</v>
      </c>
      <c r="E50772">
        <v>0</v>
      </c>
      <c r="F50772" t="s">
        <v>102343</v>
      </c>
      <c r="H50772" t="s">
        <v>103909</v>
      </c>
    </row>
    <row r="50773" spans="1:8" x14ac:dyDescent="0.35">
      <c r="A50773">
        <v>1069455920</v>
      </c>
      <c r="B50773" t="s">
        <v>103910</v>
      </c>
      <c r="C50773" t="str">
        <f t="shared" si="793"/>
        <v>2023/01/06 20:41:03.044</v>
      </c>
      <c r="D50773">
        <v>1673008863044</v>
      </c>
      <c r="E50773">
        <v>0</v>
      </c>
      <c r="F50773" t="s">
        <v>102343</v>
      </c>
      <c r="H50773" t="s">
        <v>103911</v>
      </c>
    </row>
    <row r="50774" spans="1:8" x14ac:dyDescent="0.35">
      <c r="A50774">
        <v>40747650</v>
      </c>
      <c r="B50774" t="s">
        <v>103912</v>
      </c>
      <c r="C50774" t="str">
        <f t="shared" si="793"/>
        <v>2023/01/06 20:41:03.084</v>
      </c>
      <c r="D50774">
        <v>1673008863084</v>
      </c>
      <c r="E50774">
        <v>0</v>
      </c>
      <c r="F50774" t="s">
        <v>1077</v>
      </c>
      <c r="H50774" t="s">
        <v>103913</v>
      </c>
    </row>
    <row r="50775" spans="1:8" x14ac:dyDescent="0.35">
      <c r="A50775">
        <v>701155166</v>
      </c>
      <c r="B50775" t="s">
        <v>103914</v>
      </c>
      <c r="C50775" t="str">
        <f t="shared" si="793"/>
        <v>2023/01/06 20:41:03.092</v>
      </c>
      <c r="D50775">
        <v>1673008863092</v>
      </c>
      <c r="E50775">
        <v>0</v>
      </c>
      <c r="F50775" t="s">
        <v>102343</v>
      </c>
      <c r="H50775" t="s">
        <v>103915</v>
      </c>
    </row>
    <row r="50776" spans="1:8" x14ac:dyDescent="0.35">
      <c r="A50776">
        <v>355894725</v>
      </c>
      <c r="B50776" t="s">
        <v>103916</v>
      </c>
      <c r="C50776" t="str">
        <f t="shared" si="793"/>
        <v>2023/01/06 20:41:03.093</v>
      </c>
      <c r="D50776">
        <v>1673008863093</v>
      </c>
      <c r="E50776">
        <v>0</v>
      </c>
      <c r="F50776" t="s">
        <v>483</v>
      </c>
      <c r="H50776" t="s">
        <v>103917</v>
      </c>
    </row>
    <row r="50777" spans="1:8" x14ac:dyDescent="0.35">
      <c r="A50777">
        <v>244999121</v>
      </c>
      <c r="B50777" t="s">
        <v>103918</v>
      </c>
      <c r="C50777" t="str">
        <f t="shared" si="793"/>
        <v>2023/01/06 20:41:03.095</v>
      </c>
      <c r="D50777">
        <v>1673008863095</v>
      </c>
      <c r="E50777">
        <v>0</v>
      </c>
      <c r="F50777" t="s">
        <v>102343</v>
      </c>
      <c r="H50777" t="s">
        <v>103919</v>
      </c>
    </row>
    <row r="50778" spans="1:8" x14ac:dyDescent="0.35">
      <c r="A50778">
        <v>1557622600</v>
      </c>
      <c r="B50778" t="s">
        <v>103920</v>
      </c>
      <c r="C50778" t="str">
        <f t="shared" si="793"/>
        <v>2023/01/06 20:41:03.095</v>
      </c>
      <c r="D50778">
        <v>1673008863095</v>
      </c>
      <c r="E50778">
        <v>0</v>
      </c>
      <c r="F50778" t="s">
        <v>102343</v>
      </c>
      <c r="H50778" t="s">
        <v>103921</v>
      </c>
    </row>
    <row r="50779" spans="1:8" x14ac:dyDescent="0.35">
      <c r="A50779">
        <v>351446178</v>
      </c>
      <c r="B50779" t="s">
        <v>103922</v>
      </c>
      <c r="C50779" t="str">
        <f t="shared" si="793"/>
        <v>2023/01/06 20:41:03.100</v>
      </c>
      <c r="D50779">
        <v>1673008863100</v>
      </c>
      <c r="E50779">
        <v>0</v>
      </c>
      <c r="F50779" t="s">
        <v>102343</v>
      </c>
      <c r="H50779" t="s">
        <v>103923</v>
      </c>
    </row>
    <row r="50780" spans="1:8" x14ac:dyDescent="0.35">
      <c r="A50780">
        <v>6839166</v>
      </c>
      <c r="B50780" t="s">
        <v>103924</v>
      </c>
      <c r="C50780" t="str">
        <f t="shared" si="793"/>
        <v>2023/01/06 20:41:03.102</v>
      </c>
      <c r="D50780">
        <v>1673008863102</v>
      </c>
      <c r="E50780">
        <v>0</v>
      </c>
      <c r="F50780" t="s">
        <v>102343</v>
      </c>
      <c r="H50780" t="s">
        <v>103925</v>
      </c>
    </row>
    <row r="50781" spans="1:8" x14ac:dyDescent="0.35">
      <c r="A50781">
        <v>641559343</v>
      </c>
      <c r="B50781" t="s">
        <v>11089</v>
      </c>
      <c r="C50781" t="str">
        <f t="shared" si="793"/>
        <v>2023/01/06 20:41:03.110</v>
      </c>
      <c r="D50781">
        <v>1673008863110</v>
      </c>
      <c r="E50781">
        <v>0</v>
      </c>
      <c r="F50781" t="s">
        <v>102343</v>
      </c>
      <c r="H50781" t="s">
        <v>103926</v>
      </c>
    </row>
    <row r="50782" spans="1:8" x14ac:dyDescent="0.35">
      <c r="A50782">
        <v>397815467</v>
      </c>
      <c r="B50782" t="s">
        <v>91992</v>
      </c>
      <c r="C50782" t="str">
        <f t="shared" si="793"/>
        <v>2023/01/06 20:41:03.110</v>
      </c>
      <c r="D50782">
        <v>1673008863110</v>
      </c>
      <c r="E50782">
        <v>0</v>
      </c>
      <c r="F50782" t="s">
        <v>102343</v>
      </c>
      <c r="H50782" t="s">
        <v>103927</v>
      </c>
    </row>
    <row r="50783" spans="1:8" x14ac:dyDescent="0.35">
      <c r="A50783">
        <v>522335312</v>
      </c>
      <c r="B50783" t="s">
        <v>101362</v>
      </c>
      <c r="C50783" t="str">
        <f t="shared" si="793"/>
        <v>2023/01/06 20:41:03.114</v>
      </c>
      <c r="D50783">
        <v>1673008863114</v>
      </c>
      <c r="E50783">
        <v>0</v>
      </c>
      <c r="F50783" t="s">
        <v>12665</v>
      </c>
      <c r="H50783" t="s">
        <v>103928</v>
      </c>
    </row>
    <row r="50784" spans="1:8" x14ac:dyDescent="0.35">
      <c r="A50784">
        <v>505003817</v>
      </c>
      <c r="B50784" t="s">
        <v>56567</v>
      </c>
      <c r="C50784" t="str">
        <f t="shared" si="793"/>
        <v>2023/01/06 20:41:03.119</v>
      </c>
      <c r="D50784">
        <v>1673008863119</v>
      </c>
      <c r="E50784">
        <v>0</v>
      </c>
      <c r="F50784" t="s">
        <v>102343</v>
      </c>
      <c r="H50784" t="s">
        <v>103929</v>
      </c>
    </row>
    <row r="50785" spans="1:8" x14ac:dyDescent="0.35">
      <c r="A50785">
        <v>263220129</v>
      </c>
      <c r="B50785" t="s">
        <v>103649</v>
      </c>
      <c r="C50785" t="str">
        <f t="shared" si="793"/>
        <v>2023/01/06 20:41:03.133</v>
      </c>
      <c r="D50785">
        <v>1673008863133</v>
      </c>
      <c r="E50785">
        <v>0</v>
      </c>
      <c r="F50785" t="s">
        <v>103930</v>
      </c>
      <c r="H50785" t="s">
        <v>103931</v>
      </c>
    </row>
    <row r="50786" spans="1:8" x14ac:dyDescent="0.35">
      <c r="A50786">
        <v>694404794</v>
      </c>
      <c r="B50786" t="s">
        <v>103932</v>
      </c>
      <c r="C50786" t="str">
        <f t="shared" si="793"/>
        <v>2023/01/06 20:41:03.169</v>
      </c>
      <c r="D50786">
        <v>1673008863169</v>
      </c>
      <c r="E50786">
        <v>0</v>
      </c>
      <c r="F50786" t="s">
        <v>102343</v>
      </c>
      <c r="H50786" t="s">
        <v>103933</v>
      </c>
    </row>
    <row r="50787" spans="1:8" x14ac:dyDescent="0.35">
      <c r="A50787">
        <v>393878478</v>
      </c>
      <c r="B50787" t="s">
        <v>103934</v>
      </c>
      <c r="C50787" t="str">
        <f t="shared" si="793"/>
        <v>2023/01/06 20:41:04.049</v>
      </c>
      <c r="D50787">
        <v>1673008864049</v>
      </c>
      <c r="E50787">
        <v>0</v>
      </c>
      <c r="F50787" t="s">
        <v>102343</v>
      </c>
      <c r="H50787" t="s">
        <v>103935</v>
      </c>
    </row>
    <row r="50788" spans="1:8" x14ac:dyDescent="0.35">
      <c r="A50788">
        <v>174111338</v>
      </c>
      <c r="B50788" t="s">
        <v>103936</v>
      </c>
      <c r="C50788" t="str">
        <f t="shared" si="793"/>
        <v>2023/01/06 20:41:04.065</v>
      </c>
      <c r="D50788">
        <v>1673008864065</v>
      </c>
      <c r="E50788">
        <v>0</v>
      </c>
      <c r="F50788" t="s">
        <v>102343</v>
      </c>
      <c r="H50788" t="s">
        <v>103937</v>
      </c>
    </row>
    <row r="50789" spans="1:8" x14ac:dyDescent="0.35">
      <c r="A50789">
        <v>482736871</v>
      </c>
      <c r="B50789" t="s">
        <v>103938</v>
      </c>
      <c r="C50789" t="str">
        <f t="shared" si="793"/>
        <v>2023/01/06 20:41:04.079</v>
      </c>
      <c r="D50789">
        <v>1673008864079</v>
      </c>
      <c r="E50789">
        <v>0</v>
      </c>
      <c r="F50789" t="s">
        <v>14</v>
      </c>
      <c r="H50789" t="s">
        <v>103939</v>
      </c>
    </row>
    <row r="50790" spans="1:8" x14ac:dyDescent="0.35">
      <c r="A50790">
        <v>283010747</v>
      </c>
      <c r="B50790" t="s">
        <v>103940</v>
      </c>
      <c r="C50790" t="str">
        <f t="shared" si="793"/>
        <v>2023/01/06 20:41:04.081</v>
      </c>
      <c r="D50790">
        <v>1673008864081</v>
      </c>
      <c r="E50790">
        <v>0</v>
      </c>
      <c r="F50790" t="s">
        <v>76157</v>
      </c>
      <c r="H50790" t="s">
        <v>103941</v>
      </c>
    </row>
    <row r="50791" spans="1:8" x14ac:dyDescent="0.35">
      <c r="A50791">
        <v>20609205</v>
      </c>
      <c r="B50791" t="s">
        <v>103942</v>
      </c>
      <c r="C50791" t="str">
        <f t="shared" si="793"/>
        <v>2023/01/06 20:41:04.081</v>
      </c>
      <c r="D50791">
        <v>1673008864081</v>
      </c>
      <c r="E50791">
        <v>0</v>
      </c>
      <c r="F50791" t="s">
        <v>1262</v>
      </c>
      <c r="H50791" t="s">
        <v>103943</v>
      </c>
    </row>
    <row r="50792" spans="1:8" x14ac:dyDescent="0.35">
      <c r="A50792">
        <v>18627978</v>
      </c>
      <c r="B50792" t="s">
        <v>103944</v>
      </c>
      <c r="C50792" t="str">
        <f t="shared" si="793"/>
        <v>2023/01/06 20:41:04.083</v>
      </c>
      <c r="D50792">
        <v>1673008864083</v>
      </c>
      <c r="E50792">
        <v>0</v>
      </c>
      <c r="F50792" t="s">
        <v>102343</v>
      </c>
      <c r="H50792" t="s">
        <v>103945</v>
      </c>
    </row>
    <row r="50793" spans="1:8" x14ac:dyDescent="0.35">
      <c r="A50793">
        <v>3493116776548886</v>
      </c>
      <c r="B50793" t="s">
        <v>103946</v>
      </c>
      <c r="C50793" t="str">
        <f t="shared" si="793"/>
        <v>2023/01/06 20:41:04.083</v>
      </c>
      <c r="D50793">
        <v>1673008864083</v>
      </c>
      <c r="E50793">
        <v>0</v>
      </c>
      <c r="F50793" t="s">
        <v>102343</v>
      </c>
      <c r="H50793" t="s">
        <v>103947</v>
      </c>
    </row>
    <row r="50794" spans="1:8" x14ac:dyDescent="0.35">
      <c r="A50794">
        <v>527393194</v>
      </c>
      <c r="B50794" t="s">
        <v>103948</v>
      </c>
      <c r="C50794" t="str">
        <f t="shared" si="793"/>
        <v>2023/01/06 20:41:04.084</v>
      </c>
      <c r="D50794">
        <v>1673008864084</v>
      </c>
      <c r="E50794">
        <v>0</v>
      </c>
      <c r="F50794" t="s">
        <v>102343</v>
      </c>
      <c r="H50794" t="s">
        <v>103949</v>
      </c>
    </row>
    <row r="50795" spans="1:8" x14ac:dyDescent="0.35">
      <c r="A50795">
        <v>32396936</v>
      </c>
      <c r="B50795" t="s">
        <v>103950</v>
      </c>
      <c r="C50795" t="str">
        <f t="shared" si="793"/>
        <v>2023/01/06 20:41:04.084</v>
      </c>
      <c r="D50795">
        <v>1673008864084</v>
      </c>
      <c r="E50795">
        <v>0</v>
      </c>
      <c r="F50795" t="s">
        <v>102343</v>
      </c>
      <c r="H50795" t="s">
        <v>103951</v>
      </c>
    </row>
    <row r="50796" spans="1:8" x14ac:dyDescent="0.35">
      <c r="A50796">
        <v>404460497</v>
      </c>
      <c r="B50796" t="s">
        <v>103952</v>
      </c>
      <c r="C50796" t="str">
        <f t="shared" si="793"/>
        <v>2023/01/06 20:41:04.087</v>
      </c>
      <c r="D50796">
        <v>1673008864087</v>
      </c>
      <c r="E50796">
        <v>0</v>
      </c>
      <c r="F50796" t="s">
        <v>1262</v>
      </c>
      <c r="H50796" t="s">
        <v>103953</v>
      </c>
    </row>
    <row r="50797" spans="1:8" x14ac:dyDescent="0.35">
      <c r="A50797">
        <v>10126198</v>
      </c>
      <c r="B50797" t="s">
        <v>103954</v>
      </c>
      <c r="C50797" t="str">
        <f t="shared" si="793"/>
        <v>2023/01/06 20:41:04.090</v>
      </c>
      <c r="D50797">
        <v>1673008864090</v>
      </c>
      <c r="E50797">
        <v>0</v>
      </c>
      <c r="F50797" t="s">
        <v>102343</v>
      </c>
      <c r="H50797" t="s">
        <v>103955</v>
      </c>
    </row>
    <row r="50798" spans="1:8" x14ac:dyDescent="0.35">
      <c r="A50798">
        <v>690120292</v>
      </c>
      <c r="B50798" t="s">
        <v>84217</v>
      </c>
      <c r="C50798" t="str">
        <f t="shared" si="793"/>
        <v>2023/01/06 20:41:04.092</v>
      </c>
      <c r="D50798">
        <v>1673008864092</v>
      </c>
      <c r="E50798">
        <v>0</v>
      </c>
      <c r="F50798" t="s">
        <v>102343</v>
      </c>
      <c r="H50798" t="s">
        <v>103956</v>
      </c>
    </row>
    <row r="50799" spans="1:8" x14ac:dyDescent="0.35">
      <c r="A50799">
        <v>510840687</v>
      </c>
      <c r="B50799" t="s">
        <v>103957</v>
      </c>
      <c r="C50799" t="str">
        <f t="shared" si="793"/>
        <v>2023/01/06 20:41:04.100</v>
      </c>
      <c r="D50799">
        <v>1673008864100</v>
      </c>
      <c r="E50799">
        <v>0</v>
      </c>
      <c r="F50799" t="s">
        <v>103958</v>
      </c>
      <c r="H50799" t="s">
        <v>103959</v>
      </c>
    </row>
    <row r="50800" spans="1:8" x14ac:dyDescent="0.35">
      <c r="A50800">
        <v>674804265</v>
      </c>
      <c r="B50800" t="s">
        <v>103960</v>
      </c>
      <c r="C50800" t="str">
        <f t="shared" si="793"/>
        <v>2023/01/06 20:41:04.114</v>
      </c>
      <c r="D50800">
        <v>1673008864114</v>
      </c>
      <c r="E50800">
        <v>0</v>
      </c>
      <c r="F50800" t="s">
        <v>3064</v>
      </c>
      <c r="H50800" t="s">
        <v>103961</v>
      </c>
    </row>
    <row r="50801" spans="1:8" x14ac:dyDescent="0.35">
      <c r="A50801">
        <v>1713990878</v>
      </c>
      <c r="B50801" t="s">
        <v>103962</v>
      </c>
      <c r="C50801" t="str">
        <f t="shared" si="793"/>
        <v>2023/01/06 20:41:04.114</v>
      </c>
      <c r="D50801">
        <v>1673008864114</v>
      </c>
      <c r="E50801">
        <v>0</v>
      </c>
      <c r="F50801" t="s">
        <v>14</v>
      </c>
      <c r="H50801" t="s">
        <v>103963</v>
      </c>
    </row>
    <row r="50802" spans="1:8" x14ac:dyDescent="0.35">
      <c r="A50802">
        <v>302241805</v>
      </c>
      <c r="B50802" t="s">
        <v>103964</v>
      </c>
      <c r="C50802" t="str">
        <f t="shared" si="793"/>
        <v>2023/01/06 20:41:05.033</v>
      </c>
      <c r="D50802">
        <v>1673008865033</v>
      </c>
      <c r="E50802">
        <v>0</v>
      </c>
      <c r="F50802" t="s">
        <v>102343</v>
      </c>
      <c r="H50802" t="s">
        <v>103965</v>
      </c>
    </row>
    <row r="50803" spans="1:8" x14ac:dyDescent="0.35">
      <c r="A50803">
        <v>228028508</v>
      </c>
      <c r="B50803" t="s">
        <v>103966</v>
      </c>
      <c r="C50803" t="str">
        <f t="shared" si="793"/>
        <v>2023/01/06 20:41:05.034</v>
      </c>
      <c r="D50803">
        <v>1673008865034</v>
      </c>
      <c r="E50803">
        <v>0</v>
      </c>
      <c r="F50803" t="s">
        <v>102343</v>
      </c>
      <c r="H50803" t="s">
        <v>103967</v>
      </c>
    </row>
    <row r="50804" spans="1:8" x14ac:dyDescent="0.35">
      <c r="A50804">
        <v>1261172866</v>
      </c>
      <c r="B50804" t="s">
        <v>103968</v>
      </c>
      <c r="C50804" t="str">
        <f t="shared" si="793"/>
        <v>2023/01/06 20:41:05.071</v>
      </c>
      <c r="D50804">
        <v>1673008865071</v>
      </c>
      <c r="E50804">
        <v>0</v>
      </c>
      <c r="F50804" t="s">
        <v>1262</v>
      </c>
      <c r="H50804" t="s">
        <v>103969</v>
      </c>
    </row>
    <row r="50805" spans="1:8" x14ac:dyDescent="0.35">
      <c r="A50805">
        <v>455972037</v>
      </c>
      <c r="B50805" t="s">
        <v>62740</v>
      </c>
      <c r="C50805" t="str">
        <f t="shared" si="793"/>
        <v>2023/01/06 20:41:05.075</v>
      </c>
      <c r="D50805">
        <v>1673008865075</v>
      </c>
      <c r="E50805">
        <v>0</v>
      </c>
      <c r="F50805" t="s">
        <v>102343</v>
      </c>
      <c r="H50805" t="s">
        <v>103970</v>
      </c>
    </row>
    <row r="50806" spans="1:8" x14ac:dyDescent="0.35">
      <c r="A50806">
        <v>597993660</v>
      </c>
      <c r="B50806" t="s">
        <v>103971</v>
      </c>
      <c r="C50806" t="str">
        <f t="shared" si="793"/>
        <v>2023/01/06 20:41:05.088</v>
      </c>
      <c r="D50806">
        <v>1673008865088</v>
      </c>
      <c r="E50806">
        <v>0</v>
      </c>
      <c r="F50806" t="s">
        <v>102343</v>
      </c>
      <c r="H50806" t="s">
        <v>103972</v>
      </c>
    </row>
    <row r="50807" spans="1:8" x14ac:dyDescent="0.35">
      <c r="A50807">
        <v>415526789</v>
      </c>
      <c r="B50807" t="s">
        <v>40411</v>
      </c>
      <c r="C50807" t="str">
        <f t="shared" si="793"/>
        <v>2023/01/06 20:41:05.093</v>
      </c>
      <c r="D50807">
        <v>1673008865093</v>
      </c>
      <c r="E50807">
        <v>0</v>
      </c>
      <c r="F50807" t="s">
        <v>102343</v>
      </c>
      <c r="H50807" t="s">
        <v>103973</v>
      </c>
    </row>
    <row r="50808" spans="1:8" x14ac:dyDescent="0.35">
      <c r="A50808">
        <v>24678093</v>
      </c>
      <c r="B50808" t="s">
        <v>99048</v>
      </c>
      <c r="C50808" t="str">
        <f t="shared" si="793"/>
        <v>2023/01/06 20:41:05.102</v>
      </c>
      <c r="D50808">
        <v>1673008865102</v>
      </c>
      <c r="E50808">
        <v>0</v>
      </c>
      <c r="F50808" t="s">
        <v>102343</v>
      </c>
      <c r="H50808" t="s">
        <v>103974</v>
      </c>
    </row>
    <row r="50809" spans="1:8" x14ac:dyDescent="0.35">
      <c r="A50809">
        <v>673531693</v>
      </c>
      <c r="B50809" t="s">
        <v>103975</v>
      </c>
      <c r="C50809" t="str">
        <f t="shared" si="793"/>
        <v>2023/01/06 20:41:05.106</v>
      </c>
      <c r="D50809">
        <v>1673008865106</v>
      </c>
      <c r="E50809">
        <v>0</v>
      </c>
      <c r="F50809" t="s">
        <v>102343</v>
      </c>
      <c r="H50809" t="s">
        <v>103976</v>
      </c>
    </row>
    <row r="50810" spans="1:8" x14ac:dyDescent="0.35">
      <c r="A50810">
        <v>1442973515</v>
      </c>
      <c r="B50810" t="s">
        <v>103977</v>
      </c>
      <c r="C50810" t="str">
        <f t="shared" si="793"/>
        <v>2023/01/06 20:41:05.118</v>
      </c>
      <c r="D50810">
        <v>1673008865118</v>
      </c>
      <c r="E50810">
        <v>0</v>
      </c>
      <c r="F50810" t="s">
        <v>102343</v>
      </c>
      <c r="H50810" t="s">
        <v>103978</v>
      </c>
    </row>
    <row r="50811" spans="1:8" x14ac:dyDescent="0.35">
      <c r="A50811">
        <v>1579220263</v>
      </c>
      <c r="B50811" t="s">
        <v>103979</v>
      </c>
      <c r="C50811" t="str">
        <f t="shared" si="793"/>
        <v>2023/01/06 20:41:05.126</v>
      </c>
      <c r="D50811">
        <v>1673008865126</v>
      </c>
      <c r="E50811">
        <v>0</v>
      </c>
      <c r="F50811" t="s">
        <v>102343</v>
      </c>
      <c r="H50811" t="s">
        <v>103980</v>
      </c>
    </row>
    <row r="50812" spans="1:8" x14ac:dyDescent="0.35">
      <c r="A50812">
        <v>419780286</v>
      </c>
      <c r="B50812" t="s">
        <v>103981</v>
      </c>
      <c r="C50812" t="str">
        <f t="shared" si="793"/>
        <v>2023/01/06 20:41:05.128</v>
      </c>
      <c r="D50812">
        <v>1673008865128</v>
      </c>
      <c r="E50812">
        <v>0</v>
      </c>
      <c r="F50812" t="s">
        <v>102343</v>
      </c>
      <c r="H50812" t="s">
        <v>103982</v>
      </c>
    </row>
    <row r="50813" spans="1:8" x14ac:dyDescent="0.35">
      <c r="A50813">
        <v>2079872895</v>
      </c>
      <c r="B50813" t="s">
        <v>5256</v>
      </c>
      <c r="C50813" t="str">
        <f t="shared" si="793"/>
        <v>2023/01/06 20:41:05.133</v>
      </c>
      <c r="D50813">
        <v>1673008865133</v>
      </c>
      <c r="E50813">
        <v>0</v>
      </c>
      <c r="F50813" t="s">
        <v>102343</v>
      </c>
      <c r="H50813" t="s">
        <v>103983</v>
      </c>
    </row>
    <row r="50814" spans="1:8" x14ac:dyDescent="0.35">
      <c r="A50814">
        <v>674515536</v>
      </c>
      <c r="B50814" t="s">
        <v>103984</v>
      </c>
      <c r="C50814" t="str">
        <f t="shared" si="793"/>
        <v>2023/01/06 20:41:05.137</v>
      </c>
      <c r="D50814">
        <v>1673008865137</v>
      </c>
      <c r="E50814">
        <v>0</v>
      </c>
      <c r="F50814" t="s">
        <v>102343</v>
      </c>
      <c r="H50814" t="s">
        <v>103985</v>
      </c>
    </row>
    <row r="50815" spans="1:8" x14ac:dyDescent="0.35">
      <c r="A50815">
        <v>604190657</v>
      </c>
      <c r="B50815" t="s">
        <v>103986</v>
      </c>
      <c r="C50815" t="str">
        <f t="shared" si="793"/>
        <v>2023/01/06 20:41:05.160</v>
      </c>
      <c r="D50815">
        <v>1673008865160</v>
      </c>
      <c r="E50815">
        <v>0</v>
      </c>
      <c r="F50815" t="s">
        <v>102343</v>
      </c>
      <c r="H50815" t="s">
        <v>103987</v>
      </c>
    </row>
    <row r="50816" spans="1:8" x14ac:dyDescent="0.35">
      <c r="A50816">
        <v>1113361880</v>
      </c>
      <c r="B50816" t="s">
        <v>61874</v>
      </c>
      <c r="C50816" t="str">
        <f t="shared" si="793"/>
        <v>2023/01/06 20:41:05.177</v>
      </c>
      <c r="D50816">
        <v>1673008865177</v>
      </c>
      <c r="E50816">
        <v>0</v>
      </c>
      <c r="F50816" t="s">
        <v>102343</v>
      </c>
      <c r="H50816" t="s">
        <v>103988</v>
      </c>
    </row>
    <row r="50817" spans="1:8" x14ac:dyDescent="0.35">
      <c r="A50817">
        <v>239361510</v>
      </c>
      <c r="B50817" t="s">
        <v>103989</v>
      </c>
      <c r="C50817" t="str">
        <f t="shared" si="793"/>
        <v>2023/01/06 20:41:06.064</v>
      </c>
      <c r="D50817">
        <v>1673008866064</v>
      </c>
      <c r="E50817">
        <v>0</v>
      </c>
      <c r="F50817" t="s">
        <v>102343</v>
      </c>
      <c r="H50817" t="s">
        <v>103990</v>
      </c>
    </row>
    <row r="50818" spans="1:8" x14ac:dyDescent="0.35">
      <c r="A50818">
        <v>517594724</v>
      </c>
      <c r="B50818" t="s">
        <v>103991</v>
      </c>
      <c r="C50818" t="str">
        <f t="shared" ref="C50818:C50881" si="794">TEXT((D50818/1000+8*3600)/86400+70*365+19,"yyyy/mm/dd hh:mm:ss.000")</f>
        <v>2023/01/06 20:41:06.072</v>
      </c>
      <c r="D50818">
        <v>1673008866072</v>
      </c>
      <c r="E50818">
        <v>0</v>
      </c>
      <c r="F50818" t="s">
        <v>102343</v>
      </c>
      <c r="H50818" t="s">
        <v>103992</v>
      </c>
    </row>
    <row r="50819" spans="1:8" x14ac:dyDescent="0.35">
      <c r="A50819">
        <v>2104661786</v>
      </c>
      <c r="B50819" t="s">
        <v>103993</v>
      </c>
      <c r="C50819" t="str">
        <f t="shared" si="794"/>
        <v>2023/01/06 20:41:06.073</v>
      </c>
      <c r="D50819">
        <v>1673008866073</v>
      </c>
      <c r="E50819">
        <v>0</v>
      </c>
      <c r="F50819" t="s">
        <v>102343</v>
      </c>
      <c r="H50819" t="s">
        <v>103994</v>
      </c>
    </row>
    <row r="50820" spans="1:8" x14ac:dyDescent="0.35">
      <c r="A50820">
        <v>1730356622</v>
      </c>
      <c r="B50820" t="s">
        <v>103995</v>
      </c>
      <c r="C50820" t="str">
        <f t="shared" si="794"/>
        <v>2023/01/06 20:41:06.075</v>
      </c>
      <c r="D50820">
        <v>1673008866075</v>
      </c>
      <c r="E50820">
        <v>0</v>
      </c>
      <c r="F50820" t="s">
        <v>102343</v>
      </c>
      <c r="H50820" t="s">
        <v>103996</v>
      </c>
    </row>
    <row r="50821" spans="1:8" x14ac:dyDescent="0.35">
      <c r="A50821">
        <v>3461564422163357</v>
      </c>
      <c r="B50821" t="s">
        <v>103997</v>
      </c>
      <c r="C50821" t="str">
        <f t="shared" si="794"/>
        <v>2023/01/06 20:41:06.076</v>
      </c>
      <c r="D50821">
        <v>1673008866076</v>
      </c>
      <c r="E50821">
        <v>0</v>
      </c>
      <c r="F50821" t="s">
        <v>102343</v>
      </c>
      <c r="H50821" t="s">
        <v>103998</v>
      </c>
    </row>
    <row r="50822" spans="1:8" x14ac:dyDescent="0.35">
      <c r="A50822">
        <v>592135301</v>
      </c>
      <c r="B50822" t="s">
        <v>103999</v>
      </c>
      <c r="C50822" t="str">
        <f t="shared" si="794"/>
        <v>2023/01/06 20:41:06.077</v>
      </c>
      <c r="D50822">
        <v>1673008866077</v>
      </c>
      <c r="E50822">
        <v>0</v>
      </c>
      <c r="F50822" t="s">
        <v>14</v>
      </c>
      <c r="H50822" t="s">
        <v>104000</v>
      </c>
    </row>
    <row r="50823" spans="1:8" x14ac:dyDescent="0.35">
      <c r="A50823">
        <v>612790953</v>
      </c>
      <c r="B50823" t="s">
        <v>104001</v>
      </c>
      <c r="C50823" t="str">
        <f t="shared" si="794"/>
        <v>2023/01/06 20:41:06.077</v>
      </c>
      <c r="D50823">
        <v>1673008866077</v>
      </c>
      <c r="E50823">
        <v>0</v>
      </c>
      <c r="F50823" t="s">
        <v>102343</v>
      </c>
      <c r="H50823" t="s">
        <v>104002</v>
      </c>
    </row>
    <row r="50824" spans="1:8" x14ac:dyDescent="0.35">
      <c r="A50824">
        <v>28831939</v>
      </c>
      <c r="B50824" t="s">
        <v>104003</v>
      </c>
      <c r="C50824" t="str">
        <f t="shared" si="794"/>
        <v>2023/01/06 20:41:06.078</v>
      </c>
      <c r="D50824">
        <v>1673008866078</v>
      </c>
      <c r="E50824">
        <v>0</v>
      </c>
      <c r="F50824" t="s">
        <v>102343</v>
      </c>
      <c r="H50824" t="s">
        <v>104004</v>
      </c>
    </row>
    <row r="50825" spans="1:8" x14ac:dyDescent="0.35">
      <c r="A50825">
        <v>35534474</v>
      </c>
      <c r="B50825" t="s">
        <v>103481</v>
      </c>
      <c r="C50825" t="str">
        <f t="shared" si="794"/>
        <v>2023/01/06 20:41:06.081</v>
      </c>
      <c r="D50825">
        <v>1673008866081</v>
      </c>
      <c r="E50825">
        <v>0</v>
      </c>
      <c r="F50825" t="s">
        <v>102343</v>
      </c>
      <c r="H50825" t="s">
        <v>104005</v>
      </c>
    </row>
    <row r="50826" spans="1:8" x14ac:dyDescent="0.35">
      <c r="A50826">
        <v>473205370</v>
      </c>
      <c r="B50826" t="s">
        <v>104006</v>
      </c>
      <c r="C50826" t="str">
        <f t="shared" si="794"/>
        <v>2023/01/06 20:41:06.087</v>
      </c>
      <c r="D50826">
        <v>1673008866087</v>
      </c>
      <c r="E50826">
        <v>0</v>
      </c>
      <c r="F50826" t="s">
        <v>102343</v>
      </c>
      <c r="H50826" t="s">
        <v>104007</v>
      </c>
    </row>
    <row r="50827" spans="1:8" x14ac:dyDescent="0.35">
      <c r="A50827">
        <v>1023571038</v>
      </c>
      <c r="B50827" t="s">
        <v>22773</v>
      </c>
      <c r="C50827" t="str">
        <f t="shared" si="794"/>
        <v>2023/01/06 20:41:06.092</v>
      </c>
      <c r="D50827">
        <v>1673008866092</v>
      </c>
      <c r="E50827">
        <v>0</v>
      </c>
      <c r="F50827" t="s">
        <v>102343</v>
      </c>
      <c r="H50827" t="s">
        <v>104008</v>
      </c>
    </row>
    <row r="50828" spans="1:8" x14ac:dyDescent="0.35">
      <c r="A50828">
        <v>510468924</v>
      </c>
      <c r="B50828" t="s">
        <v>104009</v>
      </c>
      <c r="C50828" t="str">
        <f t="shared" si="794"/>
        <v>2023/01/06 20:41:06.102</v>
      </c>
      <c r="D50828">
        <v>1673008866102</v>
      </c>
      <c r="E50828">
        <v>0</v>
      </c>
      <c r="F50828" t="s">
        <v>41915</v>
      </c>
      <c r="H50828" t="s">
        <v>104010</v>
      </c>
    </row>
    <row r="50829" spans="1:8" x14ac:dyDescent="0.35">
      <c r="A50829">
        <v>52744316</v>
      </c>
      <c r="B50829" t="s">
        <v>104011</v>
      </c>
      <c r="C50829" t="str">
        <f t="shared" si="794"/>
        <v>2023/01/06 20:41:06.104</v>
      </c>
      <c r="D50829">
        <v>1673008866104</v>
      </c>
      <c r="E50829">
        <v>0</v>
      </c>
      <c r="F50829" t="s">
        <v>102343</v>
      </c>
      <c r="H50829" t="s">
        <v>104012</v>
      </c>
    </row>
    <row r="50830" spans="1:8" x14ac:dyDescent="0.35">
      <c r="A50830">
        <v>12636785</v>
      </c>
      <c r="B50830" t="s">
        <v>104013</v>
      </c>
      <c r="C50830" t="str">
        <f t="shared" si="794"/>
        <v>2023/01/06 20:41:06.116</v>
      </c>
      <c r="D50830">
        <v>1673008866116</v>
      </c>
      <c r="E50830">
        <v>0</v>
      </c>
      <c r="F50830" t="s">
        <v>102343</v>
      </c>
      <c r="H50830" t="s">
        <v>104014</v>
      </c>
    </row>
    <row r="50831" spans="1:8" x14ac:dyDescent="0.35">
      <c r="A50831">
        <v>4133064</v>
      </c>
      <c r="B50831" t="s">
        <v>104015</v>
      </c>
      <c r="C50831" t="str">
        <f t="shared" si="794"/>
        <v>2023/01/06 20:41:06.149</v>
      </c>
      <c r="D50831">
        <v>1673008866149</v>
      </c>
      <c r="E50831">
        <v>0</v>
      </c>
      <c r="F50831" t="s">
        <v>102343</v>
      </c>
      <c r="H50831" t="s">
        <v>104016</v>
      </c>
    </row>
    <row r="50832" spans="1:8" x14ac:dyDescent="0.35">
      <c r="A50832">
        <v>23417412</v>
      </c>
      <c r="B50832" t="s">
        <v>41397</v>
      </c>
      <c r="C50832" t="str">
        <f t="shared" si="794"/>
        <v>2023/01/06 20:41:06.213</v>
      </c>
      <c r="D50832">
        <v>1673008866213</v>
      </c>
      <c r="E50832">
        <v>0</v>
      </c>
      <c r="F50832" t="s">
        <v>102343</v>
      </c>
      <c r="H50832" t="s">
        <v>104017</v>
      </c>
    </row>
    <row r="50833" spans="1:8" x14ac:dyDescent="0.35">
      <c r="A50833">
        <v>600264004</v>
      </c>
      <c r="B50833" t="s">
        <v>104018</v>
      </c>
      <c r="C50833" t="str">
        <f t="shared" si="794"/>
        <v>2023/01/06 20:41:07.032</v>
      </c>
      <c r="D50833">
        <v>1673008867032</v>
      </c>
      <c r="E50833">
        <v>0</v>
      </c>
      <c r="F50833" t="s">
        <v>102343</v>
      </c>
      <c r="H50833" t="s">
        <v>104019</v>
      </c>
    </row>
    <row r="50834" spans="1:8" x14ac:dyDescent="0.35">
      <c r="A50834">
        <v>142467801</v>
      </c>
      <c r="B50834" t="s">
        <v>104020</v>
      </c>
      <c r="C50834" t="str">
        <f t="shared" si="794"/>
        <v>2023/01/06 20:41:07.043</v>
      </c>
      <c r="D50834">
        <v>1673008867043</v>
      </c>
      <c r="E50834">
        <v>0</v>
      </c>
      <c r="F50834" t="s">
        <v>102343</v>
      </c>
      <c r="H50834" t="s">
        <v>104021</v>
      </c>
    </row>
    <row r="50835" spans="1:8" x14ac:dyDescent="0.35">
      <c r="A50835">
        <v>1947058315</v>
      </c>
      <c r="B50835" t="s">
        <v>104022</v>
      </c>
      <c r="C50835" t="str">
        <f t="shared" si="794"/>
        <v>2023/01/06 20:41:07.076</v>
      </c>
      <c r="D50835">
        <v>1673008867076</v>
      </c>
      <c r="E50835">
        <v>0</v>
      </c>
      <c r="F50835" t="s">
        <v>102343</v>
      </c>
      <c r="H50835" t="s">
        <v>104023</v>
      </c>
    </row>
    <row r="50836" spans="1:8" x14ac:dyDescent="0.35">
      <c r="A50836">
        <v>178564472</v>
      </c>
      <c r="B50836" t="s">
        <v>104024</v>
      </c>
      <c r="C50836" t="str">
        <f t="shared" si="794"/>
        <v>2023/01/06 20:41:07.078</v>
      </c>
      <c r="D50836">
        <v>1673008867078</v>
      </c>
      <c r="E50836">
        <v>0</v>
      </c>
      <c r="F50836" t="s">
        <v>102343</v>
      </c>
      <c r="H50836" t="s">
        <v>104025</v>
      </c>
    </row>
    <row r="50837" spans="1:8" x14ac:dyDescent="0.35">
      <c r="A50837">
        <v>1665895371</v>
      </c>
      <c r="B50837" t="s">
        <v>104026</v>
      </c>
      <c r="C50837" t="str">
        <f t="shared" si="794"/>
        <v>2023/01/06 20:41:07.079</v>
      </c>
      <c r="D50837">
        <v>1673008867079</v>
      </c>
      <c r="E50837">
        <v>0</v>
      </c>
      <c r="F50837" t="s">
        <v>102343</v>
      </c>
      <c r="H50837" t="s">
        <v>104027</v>
      </c>
    </row>
    <row r="50838" spans="1:8" x14ac:dyDescent="0.35">
      <c r="A50838">
        <v>312229825</v>
      </c>
      <c r="B50838" t="s">
        <v>104028</v>
      </c>
      <c r="C50838" t="str">
        <f t="shared" si="794"/>
        <v>2023/01/06 20:41:07.087</v>
      </c>
      <c r="D50838">
        <v>1673008867087</v>
      </c>
      <c r="E50838">
        <v>0</v>
      </c>
      <c r="F50838" t="s">
        <v>102343</v>
      </c>
      <c r="H50838" t="s">
        <v>104029</v>
      </c>
    </row>
    <row r="50839" spans="1:8" x14ac:dyDescent="0.35">
      <c r="A50839">
        <v>668468582</v>
      </c>
      <c r="B50839" t="s">
        <v>104030</v>
      </c>
      <c r="C50839" t="str">
        <f t="shared" si="794"/>
        <v>2023/01/06 20:41:07.087</v>
      </c>
      <c r="D50839">
        <v>1673008867087</v>
      </c>
      <c r="E50839">
        <v>0</v>
      </c>
      <c r="F50839" t="s">
        <v>29584</v>
      </c>
      <c r="H50839" t="s">
        <v>104031</v>
      </c>
    </row>
    <row r="50840" spans="1:8" x14ac:dyDescent="0.35">
      <c r="A50840">
        <v>702468130</v>
      </c>
      <c r="B50840" t="s">
        <v>102793</v>
      </c>
      <c r="C50840" t="str">
        <f t="shared" si="794"/>
        <v>2023/01/06 20:41:07.093</v>
      </c>
      <c r="D50840">
        <v>1673008867093</v>
      </c>
      <c r="E50840">
        <v>0</v>
      </c>
      <c r="F50840" t="s">
        <v>102343</v>
      </c>
      <c r="H50840" t="s">
        <v>104032</v>
      </c>
    </row>
    <row r="50841" spans="1:8" x14ac:dyDescent="0.35">
      <c r="A50841">
        <v>406551226</v>
      </c>
      <c r="B50841" t="s">
        <v>2342</v>
      </c>
      <c r="C50841" t="str">
        <f t="shared" si="794"/>
        <v>2023/01/06 20:41:07.095</v>
      </c>
      <c r="D50841">
        <v>1673008867095</v>
      </c>
      <c r="E50841">
        <v>0</v>
      </c>
      <c r="F50841" t="s">
        <v>102343</v>
      </c>
      <c r="H50841" t="s">
        <v>104033</v>
      </c>
    </row>
    <row r="50842" spans="1:8" x14ac:dyDescent="0.35">
      <c r="A50842">
        <v>2109295402</v>
      </c>
      <c r="B50842" t="s">
        <v>104034</v>
      </c>
      <c r="C50842" t="str">
        <f t="shared" si="794"/>
        <v>2023/01/06 20:41:07.095</v>
      </c>
      <c r="D50842">
        <v>1673008867095</v>
      </c>
      <c r="E50842">
        <v>0</v>
      </c>
      <c r="F50842" t="s">
        <v>104035</v>
      </c>
      <c r="H50842" t="s">
        <v>104036</v>
      </c>
    </row>
    <row r="50843" spans="1:8" x14ac:dyDescent="0.35">
      <c r="A50843">
        <v>1247147491</v>
      </c>
      <c r="B50843" t="s">
        <v>104037</v>
      </c>
      <c r="C50843" t="str">
        <f t="shared" si="794"/>
        <v>2023/01/06 20:41:07.096</v>
      </c>
      <c r="D50843">
        <v>1673008867096</v>
      </c>
      <c r="E50843">
        <v>0</v>
      </c>
      <c r="F50843" t="s">
        <v>102343</v>
      </c>
      <c r="H50843" t="s">
        <v>104038</v>
      </c>
    </row>
    <row r="50844" spans="1:8" x14ac:dyDescent="0.35">
      <c r="A50844">
        <v>123262860</v>
      </c>
      <c r="B50844" t="s">
        <v>103552</v>
      </c>
      <c r="C50844" t="str">
        <f t="shared" si="794"/>
        <v>2023/01/06 20:41:07.096</v>
      </c>
      <c r="D50844">
        <v>1673008867096</v>
      </c>
      <c r="E50844">
        <v>0</v>
      </c>
      <c r="F50844" t="s">
        <v>102343</v>
      </c>
      <c r="H50844" t="s">
        <v>104039</v>
      </c>
    </row>
    <row r="50845" spans="1:8" x14ac:dyDescent="0.35">
      <c r="A50845">
        <v>2058667908</v>
      </c>
      <c r="B50845" t="s">
        <v>103691</v>
      </c>
      <c r="C50845" t="str">
        <f t="shared" si="794"/>
        <v>2023/01/06 20:41:07.122</v>
      </c>
      <c r="D50845">
        <v>1673008867122</v>
      </c>
      <c r="E50845">
        <v>0</v>
      </c>
      <c r="F50845" t="s">
        <v>102343</v>
      </c>
      <c r="H50845" t="s">
        <v>104040</v>
      </c>
    </row>
    <row r="50846" spans="1:8" x14ac:dyDescent="0.35">
      <c r="A50846">
        <v>506955136</v>
      </c>
      <c r="B50846" t="s">
        <v>104041</v>
      </c>
      <c r="C50846" t="str">
        <f t="shared" si="794"/>
        <v>2023/01/06 20:41:07.142</v>
      </c>
      <c r="D50846">
        <v>1673008867142</v>
      </c>
      <c r="E50846">
        <v>0</v>
      </c>
      <c r="F50846" t="s">
        <v>104042</v>
      </c>
      <c r="H50846" t="s">
        <v>104043</v>
      </c>
    </row>
    <row r="50847" spans="1:8" x14ac:dyDescent="0.35">
      <c r="A50847">
        <v>87865556</v>
      </c>
      <c r="B50847" t="s">
        <v>104044</v>
      </c>
      <c r="C50847" t="str">
        <f t="shared" si="794"/>
        <v>2023/01/06 20:41:08.031</v>
      </c>
      <c r="D50847">
        <v>1673008868031</v>
      </c>
      <c r="E50847">
        <v>0</v>
      </c>
      <c r="F50847" t="s">
        <v>102343</v>
      </c>
      <c r="H50847" t="s">
        <v>104045</v>
      </c>
    </row>
    <row r="50848" spans="1:8" x14ac:dyDescent="0.35">
      <c r="A50848">
        <v>702902244</v>
      </c>
      <c r="B50848" t="s">
        <v>104046</v>
      </c>
      <c r="C50848" t="str">
        <f t="shared" si="794"/>
        <v>2023/01/06 20:41:08.033</v>
      </c>
      <c r="D50848">
        <v>1673008868033</v>
      </c>
      <c r="E50848">
        <v>0</v>
      </c>
      <c r="F50848" t="s">
        <v>102343</v>
      </c>
      <c r="H50848" t="s">
        <v>104047</v>
      </c>
    </row>
    <row r="50849" spans="1:8" x14ac:dyDescent="0.35">
      <c r="A50849">
        <v>8798162</v>
      </c>
      <c r="B50849" t="s">
        <v>97845</v>
      </c>
      <c r="C50849" t="str">
        <f t="shared" si="794"/>
        <v>2023/01/06 20:41:08.073</v>
      </c>
      <c r="D50849">
        <v>1673008868073</v>
      </c>
      <c r="E50849">
        <v>0</v>
      </c>
      <c r="F50849" t="s">
        <v>102343</v>
      </c>
      <c r="H50849" t="s">
        <v>104048</v>
      </c>
    </row>
    <row r="50850" spans="1:8" x14ac:dyDescent="0.35">
      <c r="A50850">
        <v>401521627</v>
      </c>
      <c r="B50850" t="s">
        <v>104049</v>
      </c>
      <c r="C50850" t="str">
        <f t="shared" si="794"/>
        <v>2023/01/06 20:41:08.075</v>
      </c>
      <c r="D50850">
        <v>1673008868075</v>
      </c>
      <c r="E50850">
        <v>0</v>
      </c>
      <c r="F50850" t="s">
        <v>102343</v>
      </c>
      <c r="H50850" t="s">
        <v>104050</v>
      </c>
    </row>
    <row r="50851" spans="1:8" x14ac:dyDescent="0.35">
      <c r="A50851">
        <v>3461582155680394</v>
      </c>
      <c r="B50851" t="s">
        <v>104051</v>
      </c>
      <c r="C50851" t="str">
        <f t="shared" si="794"/>
        <v>2023/01/06 20:41:08.096</v>
      </c>
      <c r="D50851">
        <v>1673008868096</v>
      </c>
      <c r="E50851">
        <v>0</v>
      </c>
      <c r="F50851" t="s">
        <v>102343</v>
      </c>
      <c r="H50851" t="s">
        <v>104052</v>
      </c>
    </row>
    <row r="50852" spans="1:8" x14ac:dyDescent="0.35">
      <c r="A50852">
        <v>382023121</v>
      </c>
      <c r="B50852" t="s">
        <v>104053</v>
      </c>
      <c r="C50852" t="str">
        <f t="shared" si="794"/>
        <v>2023/01/06 20:41:08.097</v>
      </c>
      <c r="D50852">
        <v>1673008868097</v>
      </c>
      <c r="E50852">
        <v>0</v>
      </c>
      <c r="F50852" t="s">
        <v>102343</v>
      </c>
      <c r="H50852" t="s">
        <v>104054</v>
      </c>
    </row>
    <row r="50853" spans="1:8" x14ac:dyDescent="0.35">
      <c r="A50853">
        <v>38023863</v>
      </c>
      <c r="B50853" t="s">
        <v>104055</v>
      </c>
      <c r="C50853" t="str">
        <f t="shared" si="794"/>
        <v>2023/01/06 20:41:08.116</v>
      </c>
      <c r="D50853">
        <v>1673008868116</v>
      </c>
      <c r="E50853">
        <v>0</v>
      </c>
      <c r="F50853" t="s">
        <v>102343</v>
      </c>
      <c r="H50853" t="s">
        <v>104056</v>
      </c>
    </row>
    <row r="50854" spans="1:8" x14ac:dyDescent="0.35">
      <c r="A50854">
        <v>1967164650</v>
      </c>
      <c r="B50854" t="s">
        <v>104057</v>
      </c>
      <c r="C50854" t="str">
        <f t="shared" si="794"/>
        <v>2023/01/06 20:41:08.119</v>
      </c>
      <c r="D50854">
        <v>1673008868119</v>
      </c>
      <c r="E50854">
        <v>0</v>
      </c>
      <c r="F50854" t="s">
        <v>500</v>
      </c>
      <c r="H50854" t="s">
        <v>104058</v>
      </c>
    </row>
    <row r="50855" spans="1:8" x14ac:dyDescent="0.35">
      <c r="A50855">
        <v>294940455</v>
      </c>
      <c r="B50855" t="s">
        <v>104059</v>
      </c>
      <c r="C50855" t="str">
        <f t="shared" si="794"/>
        <v>2023/01/06 20:41:08.120</v>
      </c>
      <c r="D50855">
        <v>1673008868120</v>
      </c>
      <c r="E50855">
        <v>0</v>
      </c>
      <c r="F50855" t="s">
        <v>102343</v>
      </c>
      <c r="H50855" t="s">
        <v>104060</v>
      </c>
    </row>
    <row r="50856" spans="1:8" x14ac:dyDescent="0.35">
      <c r="A50856">
        <v>582140012</v>
      </c>
      <c r="B50856" t="s">
        <v>104061</v>
      </c>
      <c r="C50856" t="str">
        <f t="shared" si="794"/>
        <v>2023/01/06 20:41:08.132</v>
      </c>
      <c r="D50856">
        <v>1673008868132</v>
      </c>
      <c r="E50856">
        <v>0</v>
      </c>
      <c r="F50856" t="s">
        <v>102343</v>
      </c>
      <c r="H50856" t="s">
        <v>104062</v>
      </c>
    </row>
    <row r="50857" spans="1:8" x14ac:dyDescent="0.35">
      <c r="A50857">
        <v>82085945</v>
      </c>
      <c r="B50857" t="s">
        <v>104063</v>
      </c>
      <c r="C50857" t="str">
        <f t="shared" si="794"/>
        <v>2023/01/06 20:41:09.034</v>
      </c>
      <c r="D50857">
        <v>1673008869034</v>
      </c>
      <c r="E50857">
        <v>0</v>
      </c>
      <c r="F50857" t="s">
        <v>102343</v>
      </c>
      <c r="H50857" t="s">
        <v>104064</v>
      </c>
    </row>
    <row r="50858" spans="1:8" x14ac:dyDescent="0.35">
      <c r="A50858">
        <v>1377474838</v>
      </c>
      <c r="B50858" t="s">
        <v>104065</v>
      </c>
      <c r="C50858" t="str">
        <f t="shared" si="794"/>
        <v>2023/01/06 20:41:09.070</v>
      </c>
      <c r="D50858">
        <v>1673008869070</v>
      </c>
      <c r="E50858">
        <v>0</v>
      </c>
      <c r="F50858" t="s">
        <v>102343</v>
      </c>
      <c r="H50858" t="s">
        <v>104066</v>
      </c>
    </row>
    <row r="50859" spans="1:8" x14ac:dyDescent="0.35">
      <c r="A50859">
        <v>113629136</v>
      </c>
      <c r="B50859" t="s">
        <v>104067</v>
      </c>
      <c r="C50859" t="str">
        <f t="shared" si="794"/>
        <v>2023/01/06 20:41:09.075</v>
      </c>
      <c r="D50859">
        <v>1673008869075</v>
      </c>
      <c r="E50859">
        <v>0</v>
      </c>
      <c r="F50859" t="s">
        <v>102343</v>
      </c>
      <c r="H50859" t="s">
        <v>104068</v>
      </c>
    </row>
    <row r="50860" spans="1:8" x14ac:dyDescent="0.35">
      <c r="A50860">
        <v>456486342</v>
      </c>
      <c r="B50860" t="s">
        <v>103391</v>
      </c>
      <c r="C50860" t="str">
        <f t="shared" si="794"/>
        <v>2023/01/06 20:41:09.079</v>
      </c>
      <c r="D50860">
        <v>1673008869079</v>
      </c>
      <c r="E50860">
        <v>0</v>
      </c>
      <c r="F50860" t="s">
        <v>102343</v>
      </c>
      <c r="H50860" t="s">
        <v>104069</v>
      </c>
    </row>
    <row r="50861" spans="1:8" x14ac:dyDescent="0.35">
      <c r="A50861">
        <v>699980334</v>
      </c>
      <c r="B50861" t="s">
        <v>104070</v>
      </c>
      <c r="C50861" t="str">
        <f t="shared" si="794"/>
        <v>2023/01/06 20:41:09.080</v>
      </c>
      <c r="D50861">
        <v>1673008869080</v>
      </c>
      <c r="E50861">
        <v>0</v>
      </c>
      <c r="F50861" t="s">
        <v>102343</v>
      </c>
      <c r="H50861" t="s">
        <v>104071</v>
      </c>
    </row>
    <row r="50862" spans="1:8" x14ac:dyDescent="0.35">
      <c r="A50862">
        <v>3493116235483713</v>
      </c>
      <c r="B50862" t="s">
        <v>104072</v>
      </c>
      <c r="C50862" t="str">
        <f t="shared" si="794"/>
        <v>2023/01/06 20:41:09.080</v>
      </c>
      <c r="D50862">
        <v>1673008869080</v>
      </c>
      <c r="E50862">
        <v>0</v>
      </c>
      <c r="F50862" t="s">
        <v>102343</v>
      </c>
      <c r="H50862" t="s">
        <v>104073</v>
      </c>
    </row>
    <row r="50863" spans="1:8" x14ac:dyDescent="0.35">
      <c r="A50863">
        <v>305836332</v>
      </c>
      <c r="B50863" t="s">
        <v>104074</v>
      </c>
      <c r="C50863" t="str">
        <f t="shared" si="794"/>
        <v>2023/01/06 20:41:09.081</v>
      </c>
      <c r="D50863">
        <v>1673008869081</v>
      </c>
      <c r="E50863">
        <v>0</v>
      </c>
      <c r="F50863" t="s">
        <v>102343</v>
      </c>
      <c r="H50863" t="s">
        <v>104075</v>
      </c>
    </row>
    <row r="50864" spans="1:8" x14ac:dyDescent="0.35">
      <c r="A50864">
        <v>89825998</v>
      </c>
      <c r="B50864" t="s">
        <v>104076</v>
      </c>
      <c r="C50864" t="str">
        <f t="shared" si="794"/>
        <v>2023/01/06 20:41:09.087</v>
      </c>
      <c r="D50864">
        <v>1673008869087</v>
      </c>
      <c r="E50864">
        <v>0</v>
      </c>
      <c r="F50864" t="s">
        <v>102343</v>
      </c>
      <c r="H50864" t="s">
        <v>104077</v>
      </c>
    </row>
    <row r="50865" spans="1:8" x14ac:dyDescent="0.35">
      <c r="A50865">
        <v>2145211507</v>
      </c>
      <c r="B50865" t="s">
        <v>104078</v>
      </c>
      <c r="C50865" t="str">
        <f t="shared" si="794"/>
        <v>2023/01/06 20:41:09.091</v>
      </c>
      <c r="D50865">
        <v>1673008869091</v>
      </c>
      <c r="E50865">
        <v>0</v>
      </c>
      <c r="F50865" t="s">
        <v>102343</v>
      </c>
      <c r="H50865" t="s">
        <v>104079</v>
      </c>
    </row>
    <row r="50866" spans="1:8" x14ac:dyDescent="0.35">
      <c r="A50866">
        <v>354292453</v>
      </c>
      <c r="B50866" t="s">
        <v>104080</v>
      </c>
      <c r="C50866" t="str">
        <f t="shared" si="794"/>
        <v>2023/01/06 20:41:09.092</v>
      </c>
      <c r="D50866">
        <v>1673008869092</v>
      </c>
      <c r="E50866">
        <v>0</v>
      </c>
      <c r="F50866" t="s">
        <v>102343</v>
      </c>
      <c r="H50866" t="s">
        <v>104081</v>
      </c>
    </row>
    <row r="50867" spans="1:8" x14ac:dyDescent="0.35">
      <c r="A50867">
        <v>1981880226</v>
      </c>
      <c r="B50867" t="s">
        <v>104082</v>
      </c>
      <c r="C50867" t="str">
        <f t="shared" si="794"/>
        <v>2023/01/06 20:41:09.095</v>
      </c>
      <c r="D50867">
        <v>1673008869095</v>
      </c>
      <c r="E50867">
        <v>0</v>
      </c>
      <c r="F50867" t="s">
        <v>102343</v>
      </c>
      <c r="H50867" t="s">
        <v>104083</v>
      </c>
    </row>
    <row r="50868" spans="1:8" x14ac:dyDescent="0.35">
      <c r="A50868">
        <v>1515806232</v>
      </c>
      <c r="B50868" t="s">
        <v>104084</v>
      </c>
      <c r="C50868" t="str">
        <f t="shared" si="794"/>
        <v>2023/01/06 20:41:09.095</v>
      </c>
      <c r="D50868">
        <v>1673008869095</v>
      </c>
      <c r="E50868">
        <v>0</v>
      </c>
      <c r="F50868" t="s">
        <v>102343</v>
      </c>
      <c r="H50868" t="s">
        <v>104085</v>
      </c>
    </row>
    <row r="50869" spans="1:8" x14ac:dyDescent="0.35">
      <c r="A50869">
        <v>390343710</v>
      </c>
      <c r="B50869" t="s">
        <v>104086</v>
      </c>
      <c r="C50869" t="str">
        <f t="shared" si="794"/>
        <v>2023/01/06 20:41:09.096</v>
      </c>
      <c r="D50869">
        <v>1673008869096</v>
      </c>
      <c r="E50869">
        <v>0</v>
      </c>
      <c r="F50869" t="s">
        <v>102343</v>
      </c>
      <c r="H50869" t="s">
        <v>104087</v>
      </c>
    </row>
    <row r="50870" spans="1:8" x14ac:dyDescent="0.35">
      <c r="A50870">
        <v>442057768</v>
      </c>
      <c r="B50870" t="s">
        <v>104088</v>
      </c>
      <c r="C50870" t="str">
        <f t="shared" si="794"/>
        <v>2023/01/06 20:41:09.097</v>
      </c>
      <c r="D50870">
        <v>1673008869097</v>
      </c>
      <c r="E50870">
        <v>0</v>
      </c>
      <c r="F50870" t="s">
        <v>102343</v>
      </c>
      <c r="H50870" t="s">
        <v>104089</v>
      </c>
    </row>
    <row r="50871" spans="1:8" x14ac:dyDescent="0.35">
      <c r="A50871">
        <v>350663465</v>
      </c>
      <c r="B50871" t="s">
        <v>104090</v>
      </c>
      <c r="C50871" t="str">
        <f t="shared" si="794"/>
        <v>2023/01/06 20:41:09.107</v>
      </c>
      <c r="D50871">
        <v>1673008869107</v>
      </c>
      <c r="E50871">
        <v>0</v>
      </c>
      <c r="F50871" t="s">
        <v>102343</v>
      </c>
      <c r="H50871" t="s">
        <v>104091</v>
      </c>
    </row>
    <row r="50872" spans="1:8" x14ac:dyDescent="0.35">
      <c r="A50872">
        <v>1510426530</v>
      </c>
      <c r="B50872" t="s">
        <v>104092</v>
      </c>
      <c r="C50872" t="str">
        <f t="shared" si="794"/>
        <v>2023/01/06 20:41:09.112</v>
      </c>
      <c r="D50872">
        <v>1673008869112</v>
      </c>
      <c r="E50872">
        <v>0</v>
      </c>
      <c r="F50872" t="s">
        <v>102343</v>
      </c>
      <c r="H50872" t="s">
        <v>104093</v>
      </c>
    </row>
    <row r="50873" spans="1:8" x14ac:dyDescent="0.35">
      <c r="A50873">
        <v>1892992558</v>
      </c>
      <c r="B50873" t="s">
        <v>104094</v>
      </c>
      <c r="C50873" t="str">
        <f t="shared" si="794"/>
        <v>2023/01/06 20:41:09.208</v>
      </c>
      <c r="D50873">
        <v>1673008869208</v>
      </c>
      <c r="E50873">
        <v>0</v>
      </c>
      <c r="F50873" t="s">
        <v>16723</v>
      </c>
      <c r="H50873" t="s">
        <v>104095</v>
      </c>
    </row>
    <row r="50874" spans="1:8" x14ac:dyDescent="0.35">
      <c r="A50874">
        <v>1405914794</v>
      </c>
      <c r="B50874" t="s">
        <v>104096</v>
      </c>
      <c r="C50874" t="str">
        <f t="shared" si="794"/>
        <v>2023/01/06 20:41:10.043</v>
      </c>
      <c r="D50874">
        <v>1673008870043</v>
      </c>
      <c r="E50874">
        <v>0</v>
      </c>
      <c r="F50874" t="s">
        <v>102343</v>
      </c>
      <c r="H50874" t="s">
        <v>104097</v>
      </c>
    </row>
    <row r="50875" spans="1:8" x14ac:dyDescent="0.35">
      <c r="A50875">
        <v>1994271115</v>
      </c>
      <c r="B50875" t="s">
        <v>104098</v>
      </c>
      <c r="C50875" t="str">
        <f t="shared" si="794"/>
        <v>2023/01/06 20:41:10.044</v>
      </c>
      <c r="D50875">
        <v>1673008870044</v>
      </c>
      <c r="E50875">
        <v>0</v>
      </c>
      <c r="F50875" t="s">
        <v>102343</v>
      </c>
      <c r="H50875" t="s">
        <v>104099</v>
      </c>
    </row>
    <row r="50876" spans="1:8" x14ac:dyDescent="0.35">
      <c r="A50876">
        <v>1376381504</v>
      </c>
      <c r="B50876" t="s">
        <v>104100</v>
      </c>
      <c r="C50876" t="str">
        <f t="shared" si="794"/>
        <v>2023/01/06 20:41:10.073</v>
      </c>
      <c r="D50876">
        <v>1673008870073</v>
      </c>
      <c r="E50876">
        <v>0</v>
      </c>
      <c r="F50876" t="s">
        <v>102343</v>
      </c>
      <c r="H50876" t="s">
        <v>104101</v>
      </c>
    </row>
    <row r="50877" spans="1:8" x14ac:dyDescent="0.35">
      <c r="A50877">
        <v>568329769</v>
      </c>
      <c r="B50877" t="s">
        <v>104102</v>
      </c>
      <c r="C50877" t="str">
        <f t="shared" si="794"/>
        <v>2023/01/06 20:41:10.076</v>
      </c>
      <c r="D50877">
        <v>1673008870076</v>
      </c>
      <c r="E50877">
        <v>0</v>
      </c>
      <c r="F50877" t="s">
        <v>1077</v>
      </c>
      <c r="H50877" t="s">
        <v>104103</v>
      </c>
    </row>
    <row r="50878" spans="1:8" x14ac:dyDescent="0.35">
      <c r="A50878">
        <v>693353633</v>
      </c>
      <c r="B50878" t="s">
        <v>104104</v>
      </c>
      <c r="C50878" t="str">
        <f t="shared" si="794"/>
        <v>2023/01/06 20:41:10.081</v>
      </c>
      <c r="D50878">
        <v>1673008870081</v>
      </c>
      <c r="E50878">
        <v>0</v>
      </c>
      <c r="F50878" t="s">
        <v>102343</v>
      </c>
      <c r="H50878" t="s">
        <v>104105</v>
      </c>
    </row>
    <row r="50879" spans="1:8" x14ac:dyDescent="0.35">
      <c r="A50879">
        <v>33090120</v>
      </c>
      <c r="B50879" t="s">
        <v>103560</v>
      </c>
      <c r="C50879" t="str">
        <f t="shared" si="794"/>
        <v>2023/01/06 20:41:10.081</v>
      </c>
      <c r="D50879">
        <v>1673008870081</v>
      </c>
      <c r="E50879">
        <v>0</v>
      </c>
      <c r="F50879" t="s">
        <v>102343</v>
      </c>
      <c r="H50879" t="s">
        <v>104106</v>
      </c>
    </row>
    <row r="50880" spans="1:8" x14ac:dyDescent="0.35">
      <c r="A50880">
        <v>660455245</v>
      </c>
      <c r="B50880" t="s">
        <v>104107</v>
      </c>
      <c r="C50880" t="str">
        <f t="shared" si="794"/>
        <v>2023/01/06 20:41:10.088</v>
      </c>
      <c r="D50880">
        <v>1673008870088</v>
      </c>
      <c r="E50880">
        <v>0</v>
      </c>
      <c r="F50880" t="s">
        <v>98349</v>
      </c>
      <c r="H50880" t="s">
        <v>104108</v>
      </c>
    </row>
    <row r="50881" spans="1:8" x14ac:dyDescent="0.35">
      <c r="A50881">
        <v>203056827</v>
      </c>
      <c r="B50881" t="s">
        <v>104109</v>
      </c>
      <c r="C50881" t="str">
        <f t="shared" si="794"/>
        <v>2023/01/06 20:41:10.101</v>
      </c>
      <c r="D50881">
        <v>1673008870101</v>
      </c>
      <c r="E50881">
        <v>0</v>
      </c>
      <c r="F50881" t="s">
        <v>14</v>
      </c>
      <c r="H50881" t="s">
        <v>104110</v>
      </c>
    </row>
    <row r="50882" spans="1:8" x14ac:dyDescent="0.35">
      <c r="A50882">
        <v>544292307</v>
      </c>
      <c r="B50882" t="s">
        <v>104111</v>
      </c>
      <c r="C50882" t="str">
        <f t="shared" ref="C50882:C50945" si="795">TEXT((D50882/1000+8*3600)/86400+70*365+19,"yyyy/mm/dd hh:mm:ss.000")</f>
        <v>2023/01/06 20:41:10.103</v>
      </c>
      <c r="D50882">
        <v>1673008870103</v>
      </c>
      <c r="E50882">
        <v>0</v>
      </c>
      <c r="F50882" t="s">
        <v>102343</v>
      </c>
      <c r="H50882" t="s">
        <v>104112</v>
      </c>
    </row>
    <row r="50883" spans="1:8" x14ac:dyDescent="0.35">
      <c r="A50883">
        <v>30972617</v>
      </c>
      <c r="B50883" t="s">
        <v>104113</v>
      </c>
      <c r="C50883" t="str">
        <f t="shared" si="795"/>
        <v>2023/01/06 20:41:10.104</v>
      </c>
      <c r="D50883">
        <v>1673008870104</v>
      </c>
      <c r="E50883">
        <v>0</v>
      </c>
      <c r="F50883" t="s">
        <v>102343</v>
      </c>
      <c r="H50883" t="s">
        <v>104114</v>
      </c>
    </row>
    <row r="50884" spans="1:8" x14ac:dyDescent="0.35">
      <c r="A50884">
        <v>501906796</v>
      </c>
      <c r="B50884" t="s">
        <v>104115</v>
      </c>
      <c r="C50884" t="str">
        <f t="shared" si="795"/>
        <v>2023/01/06 20:41:10.105</v>
      </c>
      <c r="D50884">
        <v>1673008870105</v>
      </c>
      <c r="E50884">
        <v>0</v>
      </c>
      <c r="F50884" t="s">
        <v>102343</v>
      </c>
      <c r="H50884" t="s">
        <v>104116</v>
      </c>
    </row>
    <row r="50885" spans="1:8" x14ac:dyDescent="0.35">
      <c r="A50885">
        <v>1209917367</v>
      </c>
      <c r="B50885" t="s">
        <v>104117</v>
      </c>
      <c r="C50885" t="str">
        <f t="shared" si="795"/>
        <v>2023/01/06 20:41:10.105</v>
      </c>
      <c r="D50885">
        <v>1673008870105</v>
      </c>
      <c r="E50885">
        <v>0</v>
      </c>
      <c r="F50885" t="s">
        <v>102343</v>
      </c>
      <c r="H50885" t="s">
        <v>104118</v>
      </c>
    </row>
    <row r="50886" spans="1:8" x14ac:dyDescent="0.35">
      <c r="A50886">
        <v>328626507</v>
      </c>
      <c r="B50886" t="s">
        <v>42101</v>
      </c>
      <c r="C50886" t="str">
        <f t="shared" si="795"/>
        <v>2023/01/06 20:41:10.110</v>
      </c>
      <c r="D50886">
        <v>1673008870110</v>
      </c>
      <c r="E50886">
        <v>0</v>
      </c>
      <c r="F50886" t="s">
        <v>102343</v>
      </c>
      <c r="H50886" t="s">
        <v>104119</v>
      </c>
    </row>
    <row r="50887" spans="1:8" x14ac:dyDescent="0.35">
      <c r="A50887">
        <v>1721475432</v>
      </c>
      <c r="B50887" t="s">
        <v>104120</v>
      </c>
      <c r="C50887" t="str">
        <f t="shared" si="795"/>
        <v>2023/01/06 20:41:11.039</v>
      </c>
      <c r="D50887">
        <v>1673008871039</v>
      </c>
      <c r="E50887">
        <v>0</v>
      </c>
      <c r="F50887" t="s">
        <v>102343</v>
      </c>
      <c r="H50887" t="s">
        <v>104121</v>
      </c>
    </row>
    <row r="50888" spans="1:8" x14ac:dyDescent="0.35">
      <c r="A50888">
        <v>326350976</v>
      </c>
      <c r="B50888" t="s">
        <v>104122</v>
      </c>
      <c r="C50888" t="str">
        <f t="shared" si="795"/>
        <v>2023/01/06 20:41:11.074</v>
      </c>
      <c r="D50888">
        <v>1673008871074</v>
      </c>
      <c r="E50888">
        <v>0</v>
      </c>
      <c r="F50888" t="s">
        <v>102343</v>
      </c>
      <c r="H50888" t="s">
        <v>104123</v>
      </c>
    </row>
    <row r="50889" spans="1:8" x14ac:dyDescent="0.35">
      <c r="A50889">
        <v>412497824</v>
      </c>
      <c r="B50889" t="s">
        <v>60628</v>
      </c>
      <c r="C50889" t="str">
        <f t="shared" si="795"/>
        <v>2023/01/06 20:41:11.076</v>
      </c>
      <c r="D50889">
        <v>1673008871076</v>
      </c>
      <c r="E50889">
        <v>0</v>
      </c>
      <c r="F50889" t="s">
        <v>102343</v>
      </c>
      <c r="H50889" t="s">
        <v>104124</v>
      </c>
    </row>
    <row r="50890" spans="1:8" x14ac:dyDescent="0.35">
      <c r="A50890">
        <v>2036850168</v>
      </c>
      <c r="B50890" t="s">
        <v>104125</v>
      </c>
      <c r="C50890" t="str">
        <f t="shared" si="795"/>
        <v>2023/01/06 20:41:11.078</v>
      </c>
      <c r="D50890">
        <v>1673008871078</v>
      </c>
      <c r="E50890">
        <v>0</v>
      </c>
      <c r="F50890" t="s">
        <v>104126</v>
      </c>
      <c r="H50890" t="s">
        <v>104127</v>
      </c>
    </row>
    <row r="50891" spans="1:8" x14ac:dyDescent="0.35">
      <c r="A50891">
        <v>703090381</v>
      </c>
      <c r="B50891" t="s">
        <v>104128</v>
      </c>
      <c r="C50891" t="str">
        <f t="shared" si="795"/>
        <v>2023/01/06 20:41:11.084</v>
      </c>
      <c r="D50891">
        <v>1673008871084</v>
      </c>
      <c r="E50891">
        <v>0</v>
      </c>
      <c r="F50891" t="s">
        <v>102343</v>
      </c>
      <c r="H50891" t="s">
        <v>104129</v>
      </c>
    </row>
    <row r="50892" spans="1:8" x14ac:dyDescent="0.35">
      <c r="A50892">
        <v>3493093611407766</v>
      </c>
      <c r="B50892" t="s">
        <v>94928</v>
      </c>
      <c r="C50892" t="str">
        <f t="shared" si="795"/>
        <v>2023/01/06 20:41:11.091</v>
      </c>
      <c r="D50892">
        <v>1673008871091</v>
      </c>
      <c r="E50892">
        <v>0</v>
      </c>
      <c r="F50892" t="s">
        <v>102343</v>
      </c>
      <c r="H50892" t="s">
        <v>104130</v>
      </c>
    </row>
    <row r="50893" spans="1:8" x14ac:dyDescent="0.35">
      <c r="A50893">
        <v>667852400</v>
      </c>
      <c r="B50893" t="s">
        <v>104131</v>
      </c>
      <c r="C50893" t="str">
        <f t="shared" si="795"/>
        <v>2023/01/06 20:41:11.095</v>
      </c>
      <c r="D50893">
        <v>1673008871095</v>
      </c>
      <c r="E50893">
        <v>0</v>
      </c>
      <c r="F50893" t="s">
        <v>87</v>
      </c>
      <c r="H50893" t="s">
        <v>104132</v>
      </c>
    </row>
    <row r="50894" spans="1:8" x14ac:dyDescent="0.35">
      <c r="A50894">
        <v>268445727</v>
      </c>
      <c r="B50894" t="s">
        <v>104133</v>
      </c>
      <c r="C50894" t="str">
        <f t="shared" si="795"/>
        <v>2023/01/06 20:41:11.095</v>
      </c>
      <c r="D50894">
        <v>1673008871095</v>
      </c>
      <c r="E50894">
        <v>0</v>
      </c>
      <c r="F50894" t="s">
        <v>102343</v>
      </c>
      <c r="H50894" t="s">
        <v>104134</v>
      </c>
    </row>
    <row r="50895" spans="1:8" x14ac:dyDescent="0.35">
      <c r="A50895">
        <v>1402432864</v>
      </c>
      <c r="B50895" t="s">
        <v>42010</v>
      </c>
      <c r="C50895" t="str">
        <f t="shared" si="795"/>
        <v>2023/01/06 20:41:11.099</v>
      </c>
      <c r="D50895">
        <v>1673008871099</v>
      </c>
      <c r="E50895">
        <v>0</v>
      </c>
      <c r="F50895" t="s">
        <v>13889</v>
      </c>
      <c r="H50895" t="s">
        <v>104135</v>
      </c>
    </row>
    <row r="50896" spans="1:8" x14ac:dyDescent="0.35">
      <c r="A50896">
        <v>1010086825</v>
      </c>
      <c r="B50896" t="s">
        <v>104136</v>
      </c>
      <c r="C50896" t="str">
        <f t="shared" si="795"/>
        <v>2023/01/06 20:41:11.101</v>
      </c>
      <c r="D50896">
        <v>1673008871101</v>
      </c>
      <c r="E50896">
        <v>0</v>
      </c>
      <c r="F50896" t="s">
        <v>102343</v>
      </c>
      <c r="H50896" t="s">
        <v>104137</v>
      </c>
    </row>
    <row r="50897" spans="1:8" x14ac:dyDescent="0.35">
      <c r="A50897">
        <v>14300388</v>
      </c>
      <c r="B50897" t="s">
        <v>28756</v>
      </c>
      <c r="C50897" t="str">
        <f t="shared" si="795"/>
        <v>2023/01/06 20:41:11.106</v>
      </c>
      <c r="D50897">
        <v>1673008871106</v>
      </c>
      <c r="E50897">
        <v>0</v>
      </c>
      <c r="F50897" t="s">
        <v>834</v>
      </c>
      <c r="H50897" t="s">
        <v>104138</v>
      </c>
    </row>
    <row r="50898" spans="1:8" x14ac:dyDescent="0.35">
      <c r="A50898">
        <v>584986975</v>
      </c>
      <c r="B50898" t="s">
        <v>17714</v>
      </c>
      <c r="C50898" t="str">
        <f t="shared" si="795"/>
        <v>2023/01/06 20:41:11.110</v>
      </c>
      <c r="D50898">
        <v>1673008871110</v>
      </c>
      <c r="E50898">
        <v>0</v>
      </c>
      <c r="F50898" t="s">
        <v>769</v>
      </c>
      <c r="H50898" t="s">
        <v>104139</v>
      </c>
    </row>
    <row r="50899" spans="1:8" x14ac:dyDescent="0.35">
      <c r="A50899">
        <v>17204966</v>
      </c>
      <c r="B50899" t="s">
        <v>104140</v>
      </c>
      <c r="C50899" t="str">
        <f t="shared" si="795"/>
        <v>2023/01/06 20:41:11.111</v>
      </c>
      <c r="D50899">
        <v>1673008871111</v>
      </c>
      <c r="E50899">
        <v>0</v>
      </c>
      <c r="F50899" t="s">
        <v>102343</v>
      </c>
      <c r="H50899" t="s">
        <v>104141</v>
      </c>
    </row>
    <row r="50900" spans="1:8" x14ac:dyDescent="0.35">
      <c r="A50900">
        <v>49892780</v>
      </c>
      <c r="B50900" t="s">
        <v>91102</v>
      </c>
      <c r="C50900" t="str">
        <f t="shared" si="795"/>
        <v>2023/01/06 20:41:12.052</v>
      </c>
      <c r="D50900">
        <v>1673008872052</v>
      </c>
      <c r="E50900">
        <v>0</v>
      </c>
      <c r="F50900" t="s">
        <v>102343</v>
      </c>
      <c r="H50900" t="s">
        <v>104142</v>
      </c>
    </row>
    <row r="50901" spans="1:8" x14ac:dyDescent="0.35">
      <c r="A50901">
        <v>402751272</v>
      </c>
      <c r="B50901" t="s">
        <v>104143</v>
      </c>
      <c r="C50901" t="str">
        <f t="shared" si="795"/>
        <v>2023/01/06 20:41:12.072</v>
      </c>
      <c r="D50901">
        <v>1673008872072</v>
      </c>
      <c r="E50901">
        <v>0</v>
      </c>
      <c r="F50901" t="s">
        <v>102343</v>
      </c>
      <c r="H50901" t="s">
        <v>104144</v>
      </c>
    </row>
    <row r="50902" spans="1:8" x14ac:dyDescent="0.35">
      <c r="A50902">
        <v>2019338787</v>
      </c>
      <c r="B50902" t="s">
        <v>104145</v>
      </c>
      <c r="C50902" t="str">
        <f t="shared" si="795"/>
        <v>2023/01/06 20:41:12.073</v>
      </c>
      <c r="D50902">
        <v>1673008872073</v>
      </c>
      <c r="E50902">
        <v>0</v>
      </c>
      <c r="F50902" t="s">
        <v>102343</v>
      </c>
      <c r="H50902" t="s">
        <v>104146</v>
      </c>
    </row>
    <row r="50903" spans="1:8" x14ac:dyDescent="0.35">
      <c r="A50903">
        <v>526066605</v>
      </c>
      <c r="B50903" t="s">
        <v>104147</v>
      </c>
      <c r="C50903" t="str">
        <f t="shared" si="795"/>
        <v>2023/01/06 20:41:12.083</v>
      </c>
      <c r="D50903">
        <v>1673008872083</v>
      </c>
      <c r="E50903">
        <v>0</v>
      </c>
      <c r="F50903" t="s">
        <v>102343</v>
      </c>
      <c r="H50903" t="s">
        <v>104148</v>
      </c>
    </row>
    <row r="50904" spans="1:8" x14ac:dyDescent="0.35">
      <c r="A50904">
        <v>1822556013</v>
      </c>
      <c r="B50904" t="s">
        <v>104149</v>
      </c>
      <c r="C50904" t="str">
        <f t="shared" si="795"/>
        <v>2023/01/06 20:41:12.087</v>
      </c>
      <c r="D50904">
        <v>1673008872087</v>
      </c>
      <c r="E50904">
        <v>0</v>
      </c>
      <c r="F50904" t="s">
        <v>102343</v>
      </c>
      <c r="H50904" t="s">
        <v>104150</v>
      </c>
    </row>
    <row r="50905" spans="1:8" x14ac:dyDescent="0.35">
      <c r="A50905">
        <v>339953656</v>
      </c>
      <c r="B50905" t="s">
        <v>104151</v>
      </c>
      <c r="C50905" t="str">
        <f t="shared" si="795"/>
        <v>2023/01/06 20:41:12.087</v>
      </c>
      <c r="D50905">
        <v>1673008872087</v>
      </c>
      <c r="E50905">
        <v>0</v>
      </c>
      <c r="F50905" t="s">
        <v>102343</v>
      </c>
      <c r="H50905" t="s">
        <v>104152</v>
      </c>
    </row>
    <row r="50906" spans="1:8" x14ac:dyDescent="0.35">
      <c r="A50906">
        <v>452938714</v>
      </c>
      <c r="B50906" t="s">
        <v>104153</v>
      </c>
      <c r="C50906" t="str">
        <f t="shared" si="795"/>
        <v>2023/01/06 20:41:12.093</v>
      </c>
      <c r="D50906">
        <v>1673008872093</v>
      </c>
      <c r="E50906">
        <v>0</v>
      </c>
      <c r="F50906" t="s">
        <v>102343</v>
      </c>
      <c r="H50906" t="s">
        <v>104154</v>
      </c>
    </row>
    <row r="50907" spans="1:8" x14ac:dyDescent="0.35">
      <c r="A50907">
        <v>448796732</v>
      </c>
      <c r="B50907" t="s">
        <v>104155</v>
      </c>
      <c r="C50907" t="str">
        <f t="shared" si="795"/>
        <v>2023/01/06 20:41:12.104</v>
      </c>
      <c r="D50907">
        <v>1673008872104</v>
      </c>
      <c r="E50907">
        <v>0</v>
      </c>
      <c r="F50907" t="s">
        <v>102343</v>
      </c>
      <c r="H50907" t="s">
        <v>104156</v>
      </c>
    </row>
    <row r="50908" spans="1:8" x14ac:dyDescent="0.35">
      <c r="A50908">
        <v>651303440</v>
      </c>
      <c r="B50908" t="s">
        <v>100287</v>
      </c>
      <c r="C50908" t="str">
        <f t="shared" si="795"/>
        <v>2023/01/06 20:41:12.113</v>
      </c>
      <c r="D50908">
        <v>1673008872113</v>
      </c>
      <c r="E50908">
        <v>0</v>
      </c>
      <c r="F50908" t="s">
        <v>101604</v>
      </c>
      <c r="H50908" t="s">
        <v>104157</v>
      </c>
    </row>
    <row r="50909" spans="1:8" x14ac:dyDescent="0.35">
      <c r="A50909">
        <v>660040187</v>
      </c>
      <c r="B50909" t="s">
        <v>104158</v>
      </c>
      <c r="C50909" t="str">
        <f t="shared" si="795"/>
        <v>2023/01/06 20:41:12.114</v>
      </c>
      <c r="D50909">
        <v>1673008872114</v>
      </c>
      <c r="E50909">
        <v>0</v>
      </c>
      <c r="F50909" t="s">
        <v>102343</v>
      </c>
      <c r="H50909" t="s">
        <v>104159</v>
      </c>
    </row>
    <row r="50910" spans="1:8" x14ac:dyDescent="0.35">
      <c r="A50910">
        <v>437333619</v>
      </c>
      <c r="B50910" t="s">
        <v>104160</v>
      </c>
      <c r="C50910" t="str">
        <f t="shared" si="795"/>
        <v>2023/01/06 20:41:12.115</v>
      </c>
      <c r="D50910">
        <v>1673008872115</v>
      </c>
      <c r="E50910">
        <v>0</v>
      </c>
      <c r="F50910" t="s">
        <v>102343</v>
      </c>
      <c r="H50910" t="s">
        <v>104161</v>
      </c>
    </row>
    <row r="50911" spans="1:8" x14ac:dyDescent="0.35">
      <c r="A50911">
        <v>1672326822</v>
      </c>
      <c r="B50911" t="s">
        <v>104162</v>
      </c>
      <c r="C50911" t="str">
        <f t="shared" si="795"/>
        <v>2023/01/06 20:41:12.129</v>
      </c>
      <c r="D50911">
        <v>1673008872129</v>
      </c>
      <c r="E50911">
        <v>0</v>
      </c>
      <c r="F50911" t="s">
        <v>102343</v>
      </c>
      <c r="H50911" t="s">
        <v>104163</v>
      </c>
    </row>
    <row r="50912" spans="1:8" x14ac:dyDescent="0.35">
      <c r="A50912">
        <v>390347019</v>
      </c>
      <c r="B50912" t="s">
        <v>104164</v>
      </c>
      <c r="C50912" t="str">
        <f t="shared" si="795"/>
        <v>2023/01/06 20:41:12.136</v>
      </c>
      <c r="D50912">
        <v>1673008872136</v>
      </c>
      <c r="E50912">
        <v>0</v>
      </c>
      <c r="F50912" t="s">
        <v>23</v>
      </c>
      <c r="H50912" t="s">
        <v>104165</v>
      </c>
    </row>
    <row r="50913" spans="1:8" x14ac:dyDescent="0.35">
      <c r="A50913">
        <v>384701922</v>
      </c>
      <c r="B50913" t="s">
        <v>104166</v>
      </c>
      <c r="C50913" t="str">
        <f t="shared" si="795"/>
        <v>2023/01/06 20:41:12.157</v>
      </c>
      <c r="D50913">
        <v>1673008872157</v>
      </c>
      <c r="E50913">
        <v>0</v>
      </c>
      <c r="F50913" t="s">
        <v>102343</v>
      </c>
      <c r="H50913" t="s">
        <v>104167</v>
      </c>
    </row>
    <row r="50914" spans="1:8" x14ac:dyDescent="0.35">
      <c r="A50914">
        <v>620773813</v>
      </c>
      <c r="B50914" t="s">
        <v>104168</v>
      </c>
      <c r="C50914" t="str">
        <f t="shared" si="795"/>
        <v>2023/01/06 20:41:13.037</v>
      </c>
      <c r="D50914">
        <v>1673008873037</v>
      </c>
      <c r="E50914">
        <v>0</v>
      </c>
      <c r="F50914" t="s">
        <v>102343</v>
      </c>
      <c r="H50914" t="s">
        <v>104169</v>
      </c>
    </row>
    <row r="50915" spans="1:8" x14ac:dyDescent="0.35">
      <c r="A50915">
        <v>333921583</v>
      </c>
      <c r="B50915" t="s">
        <v>104170</v>
      </c>
      <c r="C50915" t="str">
        <f t="shared" si="795"/>
        <v>2023/01/06 20:41:13.044</v>
      </c>
      <c r="D50915">
        <v>1673008873044</v>
      </c>
      <c r="E50915">
        <v>0</v>
      </c>
      <c r="F50915" t="s">
        <v>102343</v>
      </c>
      <c r="H50915" t="s">
        <v>104171</v>
      </c>
    </row>
    <row r="50916" spans="1:8" x14ac:dyDescent="0.35">
      <c r="A50916">
        <v>1506493026</v>
      </c>
      <c r="B50916" t="s">
        <v>104172</v>
      </c>
      <c r="C50916" t="str">
        <f t="shared" si="795"/>
        <v>2023/01/06 20:41:13.070</v>
      </c>
      <c r="D50916">
        <v>1673008873070</v>
      </c>
      <c r="E50916">
        <v>0</v>
      </c>
      <c r="F50916" t="s">
        <v>102343</v>
      </c>
      <c r="H50916" t="s">
        <v>104173</v>
      </c>
    </row>
    <row r="50917" spans="1:8" x14ac:dyDescent="0.35">
      <c r="A50917">
        <v>472761653</v>
      </c>
      <c r="B50917" t="s">
        <v>104174</v>
      </c>
      <c r="C50917" t="str">
        <f t="shared" si="795"/>
        <v>2023/01/06 20:41:13.077</v>
      </c>
      <c r="D50917">
        <v>1673008873077</v>
      </c>
      <c r="E50917">
        <v>0</v>
      </c>
      <c r="F50917" t="s">
        <v>75</v>
      </c>
      <c r="H50917" t="s">
        <v>104175</v>
      </c>
    </row>
    <row r="50918" spans="1:8" x14ac:dyDescent="0.35">
      <c r="A50918">
        <v>594898931</v>
      </c>
      <c r="B50918" t="s">
        <v>104176</v>
      </c>
      <c r="C50918" t="str">
        <f t="shared" si="795"/>
        <v>2023/01/06 20:41:13.079</v>
      </c>
      <c r="D50918">
        <v>1673008873079</v>
      </c>
      <c r="E50918">
        <v>0</v>
      </c>
      <c r="F50918" t="s">
        <v>102343</v>
      </c>
      <c r="H50918" t="s">
        <v>104177</v>
      </c>
    </row>
    <row r="50919" spans="1:8" x14ac:dyDescent="0.35">
      <c r="A50919">
        <v>1205127662</v>
      </c>
      <c r="B50919" t="s">
        <v>104178</v>
      </c>
      <c r="C50919" t="str">
        <f t="shared" si="795"/>
        <v>2023/01/06 20:41:13.084</v>
      </c>
      <c r="D50919">
        <v>1673008873084</v>
      </c>
      <c r="E50919">
        <v>0</v>
      </c>
      <c r="F50919" t="s">
        <v>102343</v>
      </c>
      <c r="H50919" t="s">
        <v>104179</v>
      </c>
    </row>
    <row r="50920" spans="1:8" x14ac:dyDescent="0.35">
      <c r="A50920">
        <v>3493108406815245</v>
      </c>
      <c r="B50920" t="s">
        <v>104180</v>
      </c>
      <c r="C50920" t="str">
        <f t="shared" si="795"/>
        <v>2023/01/06 20:41:13.085</v>
      </c>
      <c r="D50920">
        <v>1673008873085</v>
      </c>
      <c r="E50920">
        <v>0</v>
      </c>
      <c r="F50920" t="s">
        <v>4229</v>
      </c>
      <c r="H50920" t="s">
        <v>104181</v>
      </c>
    </row>
    <row r="50921" spans="1:8" x14ac:dyDescent="0.35">
      <c r="A50921">
        <v>677805023</v>
      </c>
      <c r="B50921" t="s">
        <v>41325</v>
      </c>
      <c r="C50921" t="str">
        <f t="shared" si="795"/>
        <v>2023/01/06 20:41:13.086</v>
      </c>
      <c r="D50921">
        <v>1673008873086</v>
      </c>
      <c r="E50921">
        <v>0</v>
      </c>
      <c r="F50921" t="s">
        <v>102343</v>
      </c>
      <c r="H50921" t="s">
        <v>104182</v>
      </c>
    </row>
    <row r="50922" spans="1:8" x14ac:dyDescent="0.35">
      <c r="A50922">
        <v>504936923</v>
      </c>
      <c r="B50922" t="s">
        <v>104183</v>
      </c>
      <c r="C50922" t="str">
        <f t="shared" si="795"/>
        <v>2023/01/06 20:41:13.093</v>
      </c>
      <c r="D50922">
        <v>1673008873093</v>
      </c>
      <c r="E50922">
        <v>0</v>
      </c>
      <c r="F50922" t="s">
        <v>102343</v>
      </c>
      <c r="H50922" t="s">
        <v>104184</v>
      </c>
    </row>
    <row r="50923" spans="1:8" x14ac:dyDescent="0.35">
      <c r="A50923">
        <v>508895933</v>
      </c>
      <c r="B50923" t="s">
        <v>104185</v>
      </c>
      <c r="C50923" t="str">
        <f t="shared" si="795"/>
        <v>2023/01/06 20:41:13.098</v>
      </c>
      <c r="D50923">
        <v>1673008873098</v>
      </c>
      <c r="E50923">
        <v>0</v>
      </c>
      <c r="F50923" t="s">
        <v>14</v>
      </c>
      <c r="H50923" t="s">
        <v>104186</v>
      </c>
    </row>
    <row r="50924" spans="1:8" x14ac:dyDescent="0.35">
      <c r="A50924">
        <v>86926765</v>
      </c>
      <c r="B50924" t="s">
        <v>104187</v>
      </c>
      <c r="C50924" t="str">
        <f t="shared" si="795"/>
        <v>2023/01/06 20:41:13.110</v>
      </c>
      <c r="D50924">
        <v>1673008873110</v>
      </c>
      <c r="E50924">
        <v>0</v>
      </c>
      <c r="F50924" t="s">
        <v>102343</v>
      </c>
      <c r="H50924" t="s">
        <v>104188</v>
      </c>
    </row>
    <row r="50925" spans="1:8" x14ac:dyDescent="0.35">
      <c r="A50925">
        <v>603694881</v>
      </c>
      <c r="B50925" t="s">
        <v>104189</v>
      </c>
      <c r="C50925" t="str">
        <f t="shared" si="795"/>
        <v>2023/01/06 20:41:13.111</v>
      </c>
      <c r="D50925">
        <v>1673008873111</v>
      </c>
      <c r="E50925">
        <v>0</v>
      </c>
      <c r="F50925" t="s">
        <v>102343</v>
      </c>
      <c r="H50925" t="s">
        <v>104190</v>
      </c>
    </row>
    <row r="50926" spans="1:8" x14ac:dyDescent="0.35">
      <c r="A50926">
        <v>2011268627</v>
      </c>
      <c r="B50926" t="s">
        <v>104191</v>
      </c>
      <c r="C50926" t="str">
        <f t="shared" si="795"/>
        <v>2023/01/06 20:41:13.116</v>
      </c>
      <c r="D50926">
        <v>1673008873116</v>
      </c>
      <c r="E50926">
        <v>0</v>
      </c>
      <c r="F50926" t="s">
        <v>104192</v>
      </c>
      <c r="H50926" t="s">
        <v>104193</v>
      </c>
    </row>
    <row r="50927" spans="1:8" x14ac:dyDescent="0.35">
      <c r="A50927">
        <v>1173018735</v>
      </c>
      <c r="B50927" t="s">
        <v>104194</v>
      </c>
      <c r="C50927" t="str">
        <f t="shared" si="795"/>
        <v>2023/01/06 20:41:13.125</v>
      </c>
      <c r="D50927">
        <v>1673008873125</v>
      </c>
      <c r="E50927">
        <v>0</v>
      </c>
      <c r="F50927" t="s">
        <v>102343</v>
      </c>
      <c r="H50927" t="s">
        <v>104195</v>
      </c>
    </row>
    <row r="50928" spans="1:8" x14ac:dyDescent="0.35">
      <c r="A50928">
        <v>517290334</v>
      </c>
      <c r="B50928" t="s">
        <v>104196</v>
      </c>
      <c r="C50928" t="str">
        <f t="shared" si="795"/>
        <v>2023/01/06 20:41:13.128</v>
      </c>
      <c r="D50928">
        <v>1673008873128</v>
      </c>
      <c r="E50928">
        <v>0</v>
      </c>
      <c r="F50928" t="s">
        <v>102343</v>
      </c>
      <c r="H50928" t="s">
        <v>104197</v>
      </c>
    </row>
    <row r="50929" spans="1:8" x14ac:dyDescent="0.35">
      <c r="A50929">
        <v>1275065896</v>
      </c>
      <c r="B50929" t="s">
        <v>104198</v>
      </c>
      <c r="C50929" t="str">
        <f t="shared" si="795"/>
        <v>2023/01/06 20:41:13.151</v>
      </c>
      <c r="D50929">
        <v>1673008873151</v>
      </c>
      <c r="E50929">
        <v>0</v>
      </c>
      <c r="F50929" t="s">
        <v>1679</v>
      </c>
      <c r="H50929" t="s">
        <v>104199</v>
      </c>
    </row>
    <row r="50930" spans="1:8" x14ac:dyDescent="0.35">
      <c r="A50930">
        <v>634406853</v>
      </c>
      <c r="B50930" t="s">
        <v>104200</v>
      </c>
      <c r="C50930" t="str">
        <f t="shared" si="795"/>
        <v>2023/01/06 20:41:14.071</v>
      </c>
      <c r="D50930">
        <v>1673008874071</v>
      </c>
      <c r="E50930">
        <v>0</v>
      </c>
      <c r="F50930" t="s">
        <v>104201</v>
      </c>
      <c r="H50930" t="s">
        <v>104202</v>
      </c>
    </row>
    <row r="50931" spans="1:8" x14ac:dyDescent="0.35">
      <c r="A50931">
        <v>670444140</v>
      </c>
      <c r="B50931" t="s">
        <v>104203</v>
      </c>
      <c r="C50931" t="str">
        <f t="shared" si="795"/>
        <v>2023/01/06 20:41:14.071</v>
      </c>
      <c r="D50931">
        <v>1673008874071</v>
      </c>
      <c r="E50931">
        <v>0</v>
      </c>
      <c r="F50931" t="s">
        <v>102343</v>
      </c>
      <c r="H50931" t="s">
        <v>104204</v>
      </c>
    </row>
    <row r="50932" spans="1:8" x14ac:dyDescent="0.35">
      <c r="A50932">
        <v>484162343</v>
      </c>
      <c r="B50932" t="s">
        <v>104205</v>
      </c>
      <c r="C50932" t="str">
        <f t="shared" si="795"/>
        <v>2023/01/06 20:41:14.080</v>
      </c>
      <c r="D50932">
        <v>1673008874080</v>
      </c>
      <c r="E50932">
        <v>0</v>
      </c>
      <c r="F50932" t="s">
        <v>102343</v>
      </c>
      <c r="H50932" t="s">
        <v>104206</v>
      </c>
    </row>
    <row r="50933" spans="1:8" x14ac:dyDescent="0.35">
      <c r="A50933">
        <v>240563975</v>
      </c>
      <c r="B50933" t="s">
        <v>104207</v>
      </c>
      <c r="C50933" t="str">
        <f t="shared" si="795"/>
        <v>2023/01/06 20:41:14.086</v>
      </c>
      <c r="D50933">
        <v>1673008874086</v>
      </c>
      <c r="E50933">
        <v>0</v>
      </c>
      <c r="F50933" t="s">
        <v>102343</v>
      </c>
      <c r="H50933" t="s">
        <v>104208</v>
      </c>
    </row>
    <row r="50934" spans="1:8" x14ac:dyDescent="0.35">
      <c r="A50934">
        <v>1604749258</v>
      </c>
      <c r="B50934" t="s">
        <v>104209</v>
      </c>
      <c r="C50934" t="str">
        <f t="shared" si="795"/>
        <v>2023/01/06 20:41:14.087</v>
      </c>
      <c r="D50934">
        <v>1673008874087</v>
      </c>
      <c r="E50934">
        <v>0</v>
      </c>
      <c r="F50934" t="s">
        <v>102343</v>
      </c>
      <c r="H50934" t="s">
        <v>104210</v>
      </c>
    </row>
    <row r="50935" spans="1:8" x14ac:dyDescent="0.35">
      <c r="A50935">
        <v>204532309</v>
      </c>
      <c r="B50935" t="s">
        <v>104211</v>
      </c>
      <c r="C50935" t="str">
        <f t="shared" si="795"/>
        <v>2023/01/06 20:41:14.090</v>
      </c>
      <c r="D50935">
        <v>1673008874090</v>
      </c>
      <c r="E50935">
        <v>0</v>
      </c>
      <c r="F50935" t="s">
        <v>14</v>
      </c>
      <c r="H50935" t="s">
        <v>104212</v>
      </c>
    </row>
    <row r="50936" spans="1:8" x14ac:dyDescent="0.35">
      <c r="A50936">
        <v>2101044093</v>
      </c>
      <c r="B50936" t="s">
        <v>104213</v>
      </c>
      <c r="C50936" t="str">
        <f t="shared" si="795"/>
        <v>2023/01/06 20:41:14.093</v>
      </c>
      <c r="D50936">
        <v>1673008874093</v>
      </c>
      <c r="E50936">
        <v>0</v>
      </c>
      <c r="F50936" t="s">
        <v>102343</v>
      </c>
      <c r="H50936" t="s">
        <v>104214</v>
      </c>
    </row>
    <row r="50937" spans="1:8" x14ac:dyDescent="0.35">
      <c r="A50937">
        <v>3493116627650698</v>
      </c>
      <c r="B50937" t="s">
        <v>104215</v>
      </c>
      <c r="C50937" t="str">
        <f t="shared" si="795"/>
        <v>2023/01/06 20:41:14.098</v>
      </c>
      <c r="D50937">
        <v>1673008874098</v>
      </c>
      <c r="E50937">
        <v>0</v>
      </c>
      <c r="F50937" t="s">
        <v>102343</v>
      </c>
      <c r="H50937" t="s">
        <v>104216</v>
      </c>
    </row>
    <row r="50938" spans="1:8" x14ac:dyDescent="0.35">
      <c r="A50938">
        <v>322472732</v>
      </c>
      <c r="B50938" t="s">
        <v>104217</v>
      </c>
      <c r="C50938" t="str">
        <f t="shared" si="795"/>
        <v>2023/01/06 20:41:14.109</v>
      </c>
      <c r="D50938">
        <v>1673008874109</v>
      </c>
      <c r="E50938">
        <v>0</v>
      </c>
      <c r="F50938" t="s">
        <v>435</v>
      </c>
      <c r="H50938" t="s">
        <v>104218</v>
      </c>
    </row>
    <row r="50939" spans="1:8" x14ac:dyDescent="0.35">
      <c r="A50939">
        <v>1529278903</v>
      </c>
      <c r="B50939" t="s">
        <v>65667</v>
      </c>
      <c r="C50939" t="str">
        <f t="shared" si="795"/>
        <v>2023/01/06 20:41:14.118</v>
      </c>
      <c r="D50939">
        <v>1673008874118</v>
      </c>
      <c r="E50939">
        <v>0</v>
      </c>
      <c r="F50939" t="s">
        <v>102343</v>
      </c>
      <c r="H50939" t="s">
        <v>104219</v>
      </c>
    </row>
    <row r="50940" spans="1:8" x14ac:dyDescent="0.35">
      <c r="A50940">
        <v>1257272222</v>
      </c>
      <c r="B50940" t="s">
        <v>104220</v>
      </c>
      <c r="C50940" t="str">
        <f t="shared" si="795"/>
        <v>2023/01/06 20:41:14.119</v>
      </c>
      <c r="D50940">
        <v>1673008874119</v>
      </c>
      <c r="E50940">
        <v>0</v>
      </c>
      <c r="F50940" t="s">
        <v>102343</v>
      </c>
      <c r="H50940" t="s">
        <v>104221</v>
      </c>
    </row>
    <row r="50941" spans="1:8" x14ac:dyDescent="0.35">
      <c r="A50941">
        <v>1600938855</v>
      </c>
      <c r="B50941" t="s">
        <v>31896</v>
      </c>
      <c r="C50941" t="str">
        <f t="shared" si="795"/>
        <v>2023/01/06 20:41:14.123</v>
      </c>
      <c r="D50941">
        <v>1673008874123</v>
      </c>
      <c r="E50941">
        <v>0</v>
      </c>
      <c r="F50941" t="s">
        <v>102343</v>
      </c>
      <c r="H50941" t="s">
        <v>104222</v>
      </c>
    </row>
    <row r="50942" spans="1:8" x14ac:dyDescent="0.35">
      <c r="A50942">
        <v>604191859</v>
      </c>
      <c r="B50942" t="s">
        <v>104223</v>
      </c>
      <c r="C50942" t="str">
        <f t="shared" si="795"/>
        <v>2023/01/06 20:41:14.133</v>
      </c>
      <c r="D50942">
        <v>1673008874133</v>
      </c>
      <c r="E50942">
        <v>0</v>
      </c>
      <c r="F50942" t="s">
        <v>899</v>
      </c>
      <c r="H50942" t="s">
        <v>104224</v>
      </c>
    </row>
    <row r="50943" spans="1:8" x14ac:dyDescent="0.35">
      <c r="A50943">
        <v>412891076</v>
      </c>
      <c r="B50943" t="s">
        <v>104225</v>
      </c>
      <c r="C50943" t="str">
        <f t="shared" si="795"/>
        <v>2023/01/06 20:41:14.148</v>
      </c>
      <c r="D50943">
        <v>1673008874148</v>
      </c>
      <c r="E50943">
        <v>0</v>
      </c>
      <c r="F50943" t="s">
        <v>102343</v>
      </c>
      <c r="H50943" t="s">
        <v>104226</v>
      </c>
    </row>
    <row r="50944" spans="1:8" x14ac:dyDescent="0.35">
      <c r="A50944">
        <v>38310076</v>
      </c>
      <c r="B50944" t="s">
        <v>104227</v>
      </c>
      <c r="C50944" t="str">
        <f t="shared" si="795"/>
        <v>2023/01/06 20:41:15.053</v>
      </c>
      <c r="D50944">
        <v>1673008875053</v>
      </c>
      <c r="E50944">
        <v>0</v>
      </c>
      <c r="F50944" t="s">
        <v>102343</v>
      </c>
      <c r="H50944" t="s">
        <v>104228</v>
      </c>
    </row>
    <row r="50945" spans="1:8" x14ac:dyDescent="0.35">
      <c r="A50945">
        <v>514921815</v>
      </c>
      <c r="B50945" t="s">
        <v>104229</v>
      </c>
      <c r="C50945" t="str">
        <f t="shared" si="795"/>
        <v>2023/01/06 20:41:15.057</v>
      </c>
      <c r="D50945">
        <v>1673008875057</v>
      </c>
      <c r="E50945">
        <v>0</v>
      </c>
      <c r="F50945" t="s">
        <v>834</v>
      </c>
      <c r="H50945" t="s">
        <v>104230</v>
      </c>
    </row>
    <row r="50946" spans="1:8" x14ac:dyDescent="0.35">
      <c r="A50946">
        <v>527493339</v>
      </c>
      <c r="B50946" t="s">
        <v>104231</v>
      </c>
      <c r="C50946" t="str">
        <f t="shared" ref="C50946:C51009" si="796">TEXT((D50946/1000+8*3600)/86400+70*365+19,"yyyy/mm/dd hh:mm:ss.000")</f>
        <v>2023/01/06 20:41:15.064</v>
      </c>
      <c r="D50946">
        <v>1673008875064</v>
      </c>
      <c r="E50946">
        <v>0</v>
      </c>
      <c r="F50946" t="s">
        <v>102343</v>
      </c>
      <c r="H50946" t="s">
        <v>104232</v>
      </c>
    </row>
    <row r="50947" spans="1:8" x14ac:dyDescent="0.35">
      <c r="A50947">
        <v>251048428</v>
      </c>
      <c r="B50947" t="s">
        <v>104233</v>
      </c>
      <c r="C50947" t="str">
        <f t="shared" si="796"/>
        <v>2023/01/06 20:41:15.074</v>
      </c>
      <c r="D50947">
        <v>1673008875074</v>
      </c>
      <c r="E50947">
        <v>0</v>
      </c>
      <c r="F50947" t="s">
        <v>102343</v>
      </c>
      <c r="H50947" t="s">
        <v>104234</v>
      </c>
    </row>
    <row r="50948" spans="1:8" x14ac:dyDescent="0.35">
      <c r="A50948">
        <v>383267633</v>
      </c>
      <c r="B50948" t="s">
        <v>104235</v>
      </c>
      <c r="C50948" t="str">
        <f t="shared" si="796"/>
        <v>2023/01/06 20:41:15.074</v>
      </c>
      <c r="D50948">
        <v>1673008875074</v>
      </c>
      <c r="E50948">
        <v>0</v>
      </c>
      <c r="F50948" t="s">
        <v>1077</v>
      </c>
      <c r="H50948" t="s">
        <v>104236</v>
      </c>
    </row>
    <row r="50949" spans="1:8" x14ac:dyDescent="0.35">
      <c r="A50949">
        <v>494766814</v>
      </c>
      <c r="B50949" t="s">
        <v>104237</v>
      </c>
      <c r="C50949" t="str">
        <f t="shared" si="796"/>
        <v>2023/01/06 20:41:15.075</v>
      </c>
      <c r="D50949">
        <v>1673008875075</v>
      </c>
      <c r="E50949">
        <v>0</v>
      </c>
      <c r="F50949" t="s">
        <v>102343</v>
      </c>
      <c r="H50949" t="s">
        <v>104238</v>
      </c>
    </row>
    <row r="50950" spans="1:8" x14ac:dyDescent="0.35">
      <c r="A50950">
        <v>1037328115</v>
      </c>
      <c r="B50950" t="s">
        <v>104239</v>
      </c>
      <c r="C50950" t="str">
        <f t="shared" si="796"/>
        <v>2023/01/06 20:41:15.082</v>
      </c>
      <c r="D50950">
        <v>1673008875082</v>
      </c>
      <c r="E50950">
        <v>0</v>
      </c>
      <c r="F50950" t="s">
        <v>102343</v>
      </c>
      <c r="H50950" t="s">
        <v>104240</v>
      </c>
    </row>
    <row r="50951" spans="1:8" x14ac:dyDescent="0.35">
      <c r="A50951">
        <v>609983398</v>
      </c>
      <c r="B50951" t="s">
        <v>104241</v>
      </c>
      <c r="C50951" t="str">
        <f t="shared" si="796"/>
        <v>2023/01/06 20:41:15.083</v>
      </c>
      <c r="D50951">
        <v>1673008875083</v>
      </c>
      <c r="E50951">
        <v>0</v>
      </c>
      <c r="F50951" t="s">
        <v>102343</v>
      </c>
      <c r="H50951" t="s">
        <v>104242</v>
      </c>
    </row>
    <row r="50952" spans="1:8" x14ac:dyDescent="0.35">
      <c r="A50952">
        <v>1572021925</v>
      </c>
      <c r="B50952" t="s">
        <v>104243</v>
      </c>
      <c r="C50952" t="str">
        <f t="shared" si="796"/>
        <v>2023/01/06 20:41:15.086</v>
      </c>
      <c r="D50952">
        <v>1673008875086</v>
      </c>
      <c r="E50952">
        <v>0</v>
      </c>
      <c r="F50952" t="s">
        <v>102343</v>
      </c>
      <c r="H50952" t="s">
        <v>104244</v>
      </c>
    </row>
    <row r="50953" spans="1:8" x14ac:dyDescent="0.35">
      <c r="A50953">
        <v>482394176</v>
      </c>
      <c r="B50953" t="s">
        <v>104245</v>
      </c>
      <c r="C50953" t="str">
        <f t="shared" si="796"/>
        <v>2023/01/06 20:41:15.093</v>
      </c>
      <c r="D50953">
        <v>1673008875093</v>
      </c>
      <c r="E50953">
        <v>0</v>
      </c>
      <c r="F50953" t="s">
        <v>102343</v>
      </c>
      <c r="H50953" t="s">
        <v>104246</v>
      </c>
    </row>
    <row r="50954" spans="1:8" x14ac:dyDescent="0.35">
      <c r="A50954">
        <v>379309947</v>
      </c>
      <c r="B50954" t="s">
        <v>104247</v>
      </c>
      <c r="C50954" t="str">
        <f t="shared" si="796"/>
        <v>2023/01/06 20:41:15.099</v>
      </c>
      <c r="D50954">
        <v>1673008875099</v>
      </c>
      <c r="E50954">
        <v>0</v>
      </c>
      <c r="F50954" t="s">
        <v>102343</v>
      </c>
      <c r="H50954" t="s">
        <v>104248</v>
      </c>
    </row>
    <row r="50955" spans="1:8" x14ac:dyDescent="0.35">
      <c r="A50955">
        <v>13497224</v>
      </c>
      <c r="B50955" t="s">
        <v>104249</v>
      </c>
      <c r="C50955" t="str">
        <f t="shared" si="796"/>
        <v>2023/01/06 20:41:15.108</v>
      </c>
      <c r="D50955">
        <v>1673008875108</v>
      </c>
      <c r="E50955">
        <v>0</v>
      </c>
      <c r="F50955" t="s">
        <v>43247</v>
      </c>
      <c r="H50955" t="s">
        <v>104250</v>
      </c>
    </row>
    <row r="50956" spans="1:8" x14ac:dyDescent="0.35">
      <c r="A50956">
        <v>1274291069</v>
      </c>
      <c r="B50956" t="s">
        <v>104251</v>
      </c>
      <c r="C50956" t="str">
        <f t="shared" si="796"/>
        <v>2023/01/06 20:41:15.111</v>
      </c>
      <c r="D50956">
        <v>1673008875111</v>
      </c>
      <c r="E50956">
        <v>0</v>
      </c>
      <c r="F50956" t="s">
        <v>102343</v>
      </c>
      <c r="H50956" t="s">
        <v>104252</v>
      </c>
    </row>
    <row r="50957" spans="1:8" x14ac:dyDescent="0.35">
      <c r="A50957">
        <v>545733895</v>
      </c>
      <c r="B50957" t="s">
        <v>94794</v>
      </c>
      <c r="C50957" t="str">
        <f t="shared" si="796"/>
        <v>2023/01/06 20:41:15.127</v>
      </c>
      <c r="D50957">
        <v>1673008875127</v>
      </c>
      <c r="E50957">
        <v>0</v>
      </c>
      <c r="F50957" t="s">
        <v>102343</v>
      </c>
      <c r="H50957" t="s">
        <v>104253</v>
      </c>
    </row>
    <row r="50958" spans="1:8" x14ac:dyDescent="0.35">
      <c r="A50958">
        <v>449997634</v>
      </c>
      <c r="B50958" t="s">
        <v>104254</v>
      </c>
      <c r="C50958" t="str">
        <f t="shared" si="796"/>
        <v>2023/01/06 20:41:16.050</v>
      </c>
      <c r="D50958">
        <v>1673008876050</v>
      </c>
      <c r="E50958">
        <v>0</v>
      </c>
      <c r="F50958" t="s">
        <v>102343</v>
      </c>
      <c r="H50958" t="s">
        <v>104255</v>
      </c>
    </row>
    <row r="50959" spans="1:8" x14ac:dyDescent="0.35">
      <c r="A50959">
        <v>1954285047</v>
      </c>
      <c r="B50959" t="s">
        <v>103467</v>
      </c>
      <c r="C50959" t="str">
        <f t="shared" si="796"/>
        <v>2023/01/06 20:41:16.074</v>
      </c>
      <c r="D50959">
        <v>1673008876074</v>
      </c>
      <c r="E50959">
        <v>0</v>
      </c>
      <c r="F50959" t="s">
        <v>102343</v>
      </c>
      <c r="H50959" t="s">
        <v>104256</v>
      </c>
    </row>
    <row r="50960" spans="1:8" x14ac:dyDescent="0.35">
      <c r="A50960">
        <v>3493116793325857</v>
      </c>
      <c r="B50960" t="s">
        <v>104257</v>
      </c>
      <c r="C50960" t="str">
        <f t="shared" si="796"/>
        <v>2023/01/06 20:41:16.076</v>
      </c>
      <c r="D50960">
        <v>1673008876076</v>
      </c>
      <c r="E50960">
        <v>0</v>
      </c>
      <c r="F50960" t="s">
        <v>102343</v>
      </c>
      <c r="H50960" t="s">
        <v>104258</v>
      </c>
    </row>
    <row r="50961" spans="1:8" x14ac:dyDescent="0.35">
      <c r="A50961">
        <v>631758094</v>
      </c>
      <c r="B50961" t="s">
        <v>103586</v>
      </c>
      <c r="C50961" t="str">
        <f t="shared" si="796"/>
        <v>2023/01/06 20:41:16.080</v>
      </c>
      <c r="D50961">
        <v>1673008876080</v>
      </c>
      <c r="E50961">
        <v>0</v>
      </c>
      <c r="F50961" t="s">
        <v>103148</v>
      </c>
      <c r="H50961" t="s">
        <v>104259</v>
      </c>
    </row>
    <row r="50962" spans="1:8" x14ac:dyDescent="0.35">
      <c r="A50962">
        <v>1959588084</v>
      </c>
      <c r="B50962" t="s">
        <v>81082</v>
      </c>
      <c r="C50962" t="str">
        <f t="shared" si="796"/>
        <v>2023/01/06 20:41:16.082</v>
      </c>
      <c r="D50962">
        <v>1673008876082</v>
      </c>
      <c r="E50962">
        <v>0</v>
      </c>
      <c r="F50962" t="s">
        <v>82544</v>
      </c>
      <c r="H50962" t="s">
        <v>104260</v>
      </c>
    </row>
    <row r="50963" spans="1:8" x14ac:dyDescent="0.35">
      <c r="A50963">
        <v>555760457</v>
      </c>
      <c r="B50963" t="s">
        <v>104261</v>
      </c>
      <c r="C50963" t="str">
        <f t="shared" si="796"/>
        <v>2023/01/06 20:41:16.084</v>
      </c>
      <c r="D50963">
        <v>1673008876084</v>
      </c>
      <c r="E50963">
        <v>0</v>
      </c>
      <c r="F50963" t="s">
        <v>102343</v>
      </c>
      <c r="H50963" t="s">
        <v>104262</v>
      </c>
    </row>
    <row r="50964" spans="1:8" x14ac:dyDescent="0.35">
      <c r="A50964">
        <v>91189776</v>
      </c>
      <c r="B50964" t="s">
        <v>52461</v>
      </c>
      <c r="C50964" t="str">
        <f t="shared" si="796"/>
        <v>2023/01/06 20:41:16.086</v>
      </c>
      <c r="D50964">
        <v>1673008876086</v>
      </c>
      <c r="E50964">
        <v>0</v>
      </c>
      <c r="F50964" t="s">
        <v>102343</v>
      </c>
      <c r="H50964" t="s">
        <v>104263</v>
      </c>
    </row>
    <row r="50965" spans="1:8" x14ac:dyDescent="0.35">
      <c r="A50965">
        <v>412780318</v>
      </c>
      <c r="B50965" t="s">
        <v>104264</v>
      </c>
      <c r="C50965" t="str">
        <f t="shared" si="796"/>
        <v>2023/01/06 20:41:16.088</v>
      </c>
      <c r="D50965">
        <v>1673008876088</v>
      </c>
      <c r="E50965">
        <v>0</v>
      </c>
      <c r="F50965" t="s">
        <v>102343</v>
      </c>
      <c r="H50965" t="s">
        <v>104265</v>
      </c>
    </row>
    <row r="50966" spans="1:8" x14ac:dyDescent="0.35">
      <c r="A50966">
        <v>35363051</v>
      </c>
      <c r="B50966" t="s">
        <v>104266</v>
      </c>
      <c r="C50966" t="str">
        <f t="shared" si="796"/>
        <v>2023/01/06 20:41:16.089</v>
      </c>
      <c r="D50966">
        <v>1673008876089</v>
      </c>
      <c r="E50966">
        <v>0</v>
      </c>
      <c r="F50966" t="s">
        <v>102343</v>
      </c>
      <c r="H50966" t="s">
        <v>104267</v>
      </c>
    </row>
    <row r="50967" spans="1:8" x14ac:dyDescent="0.35">
      <c r="A50967">
        <v>2112396624</v>
      </c>
      <c r="B50967" t="s">
        <v>62928</v>
      </c>
      <c r="C50967" t="str">
        <f t="shared" si="796"/>
        <v>2023/01/06 20:41:16.089</v>
      </c>
      <c r="D50967">
        <v>1673008876089</v>
      </c>
      <c r="E50967">
        <v>0</v>
      </c>
      <c r="F50967" t="s">
        <v>102343</v>
      </c>
      <c r="H50967" t="s">
        <v>104268</v>
      </c>
    </row>
    <row r="50968" spans="1:8" x14ac:dyDescent="0.35">
      <c r="A50968">
        <v>295657501</v>
      </c>
      <c r="B50968" t="s">
        <v>104269</v>
      </c>
      <c r="C50968" t="str">
        <f t="shared" si="796"/>
        <v>2023/01/06 20:41:16.092</v>
      </c>
      <c r="D50968">
        <v>1673008876092</v>
      </c>
      <c r="E50968">
        <v>0</v>
      </c>
      <c r="F50968" t="s">
        <v>14</v>
      </c>
      <c r="H50968" t="s">
        <v>104270</v>
      </c>
    </row>
    <row r="50969" spans="1:8" x14ac:dyDescent="0.35">
      <c r="A50969">
        <v>2130341694</v>
      </c>
      <c r="B50969" t="s">
        <v>104271</v>
      </c>
      <c r="C50969" t="str">
        <f t="shared" si="796"/>
        <v>2023/01/06 20:41:16.093</v>
      </c>
      <c r="D50969">
        <v>1673008876093</v>
      </c>
      <c r="E50969">
        <v>0</v>
      </c>
      <c r="F50969" t="s">
        <v>102343</v>
      </c>
      <c r="H50969" t="s">
        <v>104272</v>
      </c>
    </row>
    <row r="50970" spans="1:8" x14ac:dyDescent="0.35">
      <c r="A50970">
        <v>375778692</v>
      </c>
      <c r="B50970" t="s">
        <v>104273</v>
      </c>
      <c r="C50970" t="str">
        <f t="shared" si="796"/>
        <v>2023/01/06 20:41:16.094</v>
      </c>
      <c r="D50970">
        <v>1673008876094</v>
      </c>
      <c r="E50970">
        <v>0</v>
      </c>
      <c r="F50970" t="s">
        <v>102343</v>
      </c>
      <c r="H50970" t="s">
        <v>104274</v>
      </c>
    </row>
    <row r="50971" spans="1:8" x14ac:dyDescent="0.35">
      <c r="A50971">
        <v>686570328</v>
      </c>
      <c r="B50971" t="s">
        <v>104275</v>
      </c>
      <c r="C50971" t="str">
        <f t="shared" si="796"/>
        <v>2023/01/06 20:41:16.099</v>
      </c>
      <c r="D50971">
        <v>1673008876099</v>
      </c>
      <c r="E50971">
        <v>0</v>
      </c>
      <c r="F50971" t="s">
        <v>52305</v>
      </c>
      <c r="H50971" t="s">
        <v>104276</v>
      </c>
    </row>
    <row r="50972" spans="1:8" x14ac:dyDescent="0.35">
      <c r="A50972">
        <v>1722409408</v>
      </c>
      <c r="B50972" t="s">
        <v>104277</v>
      </c>
      <c r="C50972" t="str">
        <f t="shared" si="796"/>
        <v>2023/01/06 20:41:16.099</v>
      </c>
      <c r="D50972">
        <v>1673008876099</v>
      </c>
      <c r="E50972">
        <v>0</v>
      </c>
      <c r="F50972" t="s">
        <v>102343</v>
      </c>
      <c r="H50972" t="s">
        <v>104278</v>
      </c>
    </row>
    <row r="50973" spans="1:8" x14ac:dyDescent="0.35">
      <c r="A50973">
        <v>1896623533</v>
      </c>
      <c r="B50973" t="s">
        <v>104279</v>
      </c>
      <c r="C50973" t="str">
        <f t="shared" si="796"/>
        <v>2023/01/06 20:41:16.101</v>
      </c>
      <c r="D50973">
        <v>1673008876101</v>
      </c>
      <c r="E50973">
        <v>0</v>
      </c>
      <c r="F50973" t="s">
        <v>102343</v>
      </c>
      <c r="H50973" t="s">
        <v>104280</v>
      </c>
    </row>
    <row r="50974" spans="1:8" x14ac:dyDescent="0.35">
      <c r="A50974">
        <v>522851120</v>
      </c>
      <c r="B50974" t="s">
        <v>104281</v>
      </c>
      <c r="C50974" t="str">
        <f t="shared" si="796"/>
        <v>2023/01/06 20:41:16.106</v>
      </c>
      <c r="D50974">
        <v>1673008876106</v>
      </c>
      <c r="E50974">
        <v>0</v>
      </c>
      <c r="F50974" t="s">
        <v>435</v>
      </c>
      <c r="H50974" t="s">
        <v>104282</v>
      </c>
    </row>
    <row r="50975" spans="1:8" x14ac:dyDescent="0.35">
      <c r="A50975">
        <v>701617847</v>
      </c>
      <c r="B50975" t="s">
        <v>104283</v>
      </c>
      <c r="C50975" t="str">
        <f t="shared" si="796"/>
        <v>2023/01/06 20:41:16.113</v>
      </c>
      <c r="D50975">
        <v>1673008876113</v>
      </c>
      <c r="E50975">
        <v>0</v>
      </c>
      <c r="F50975" t="s">
        <v>102343</v>
      </c>
      <c r="H50975" t="s">
        <v>104284</v>
      </c>
    </row>
    <row r="50976" spans="1:8" x14ac:dyDescent="0.35">
      <c r="A50976">
        <v>375510989</v>
      </c>
      <c r="B50976" t="s">
        <v>104285</v>
      </c>
      <c r="C50976" t="str">
        <f t="shared" si="796"/>
        <v>2023/01/06 20:41:16.138</v>
      </c>
      <c r="D50976">
        <v>1673008876138</v>
      </c>
      <c r="E50976">
        <v>0</v>
      </c>
      <c r="F50976" t="s">
        <v>102343</v>
      </c>
      <c r="H50976" t="s">
        <v>104286</v>
      </c>
    </row>
    <row r="50977" spans="1:8" x14ac:dyDescent="0.35">
      <c r="A50977">
        <v>669362892</v>
      </c>
      <c r="B50977" t="s">
        <v>104287</v>
      </c>
      <c r="C50977" t="str">
        <f t="shared" si="796"/>
        <v>2023/01/06 20:41:17.076</v>
      </c>
      <c r="D50977">
        <v>1673008877076</v>
      </c>
      <c r="E50977">
        <v>0</v>
      </c>
      <c r="F50977" t="s">
        <v>102343</v>
      </c>
      <c r="H50977" t="s">
        <v>104288</v>
      </c>
    </row>
    <row r="50978" spans="1:8" x14ac:dyDescent="0.35">
      <c r="A50978">
        <v>1472017876</v>
      </c>
      <c r="B50978" t="s">
        <v>104289</v>
      </c>
      <c r="C50978" t="str">
        <f t="shared" si="796"/>
        <v>2023/01/06 20:41:17.076</v>
      </c>
      <c r="D50978">
        <v>1673008877076</v>
      </c>
      <c r="E50978">
        <v>0</v>
      </c>
      <c r="F50978" t="s">
        <v>75</v>
      </c>
      <c r="H50978" t="s">
        <v>104290</v>
      </c>
    </row>
    <row r="50979" spans="1:8" x14ac:dyDescent="0.35">
      <c r="A50979">
        <v>1612175838</v>
      </c>
      <c r="B50979" t="s">
        <v>104291</v>
      </c>
      <c r="C50979" t="str">
        <f t="shared" si="796"/>
        <v>2023/01/06 20:41:17.077</v>
      </c>
      <c r="D50979">
        <v>1673008877077</v>
      </c>
      <c r="E50979">
        <v>0</v>
      </c>
      <c r="F50979" t="s">
        <v>102343</v>
      </c>
      <c r="H50979" t="s">
        <v>104292</v>
      </c>
    </row>
    <row r="50980" spans="1:8" x14ac:dyDescent="0.35">
      <c r="A50980">
        <v>292054</v>
      </c>
      <c r="B50980" t="s">
        <v>104293</v>
      </c>
      <c r="C50980" t="str">
        <f t="shared" si="796"/>
        <v>2023/01/06 20:41:17.081</v>
      </c>
      <c r="D50980">
        <v>1673008877081</v>
      </c>
      <c r="E50980">
        <v>0</v>
      </c>
      <c r="F50980" t="s">
        <v>102343</v>
      </c>
      <c r="H50980" t="s">
        <v>104294</v>
      </c>
    </row>
    <row r="50981" spans="1:8" x14ac:dyDescent="0.35">
      <c r="A50981">
        <v>1467580908</v>
      </c>
      <c r="B50981" t="s">
        <v>104295</v>
      </c>
      <c r="C50981" t="str">
        <f t="shared" si="796"/>
        <v>2023/01/06 20:41:17.083</v>
      </c>
      <c r="D50981">
        <v>1673008877083</v>
      </c>
      <c r="E50981">
        <v>0</v>
      </c>
      <c r="F50981" t="s">
        <v>102343</v>
      </c>
      <c r="H50981" t="s">
        <v>104296</v>
      </c>
    </row>
    <row r="50982" spans="1:8" x14ac:dyDescent="0.35">
      <c r="A50982">
        <v>49802688</v>
      </c>
      <c r="B50982" t="s">
        <v>92334</v>
      </c>
      <c r="C50982" t="str">
        <f t="shared" si="796"/>
        <v>2023/01/06 20:41:17.086</v>
      </c>
      <c r="D50982">
        <v>1673008877086</v>
      </c>
      <c r="E50982">
        <v>0</v>
      </c>
      <c r="F50982" t="s">
        <v>102343</v>
      </c>
      <c r="H50982" t="s">
        <v>104297</v>
      </c>
    </row>
    <row r="50983" spans="1:8" x14ac:dyDescent="0.35">
      <c r="A50983">
        <v>145120153</v>
      </c>
      <c r="B50983" t="s">
        <v>104298</v>
      </c>
      <c r="C50983" t="str">
        <f t="shared" si="796"/>
        <v>2023/01/06 20:41:17.086</v>
      </c>
      <c r="D50983">
        <v>1673008877086</v>
      </c>
      <c r="E50983">
        <v>0</v>
      </c>
      <c r="F50983" t="s">
        <v>104299</v>
      </c>
      <c r="H50983" t="s">
        <v>104300</v>
      </c>
    </row>
    <row r="50984" spans="1:8" x14ac:dyDescent="0.35">
      <c r="A50984">
        <v>182567470</v>
      </c>
      <c r="B50984" t="s">
        <v>104301</v>
      </c>
      <c r="C50984" t="str">
        <f t="shared" si="796"/>
        <v>2023/01/06 20:41:17.086</v>
      </c>
      <c r="D50984">
        <v>1673008877086</v>
      </c>
      <c r="E50984">
        <v>0</v>
      </c>
      <c r="F50984" t="s">
        <v>104302</v>
      </c>
      <c r="H50984" t="s">
        <v>104303</v>
      </c>
    </row>
    <row r="50985" spans="1:8" x14ac:dyDescent="0.35">
      <c r="A50985">
        <v>17773628</v>
      </c>
      <c r="B50985" t="s">
        <v>104304</v>
      </c>
      <c r="C50985" t="str">
        <f t="shared" si="796"/>
        <v>2023/01/06 20:41:17.088</v>
      </c>
      <c r="D50985">
        <v>1673008877088</v>
      </c>
      <c r="E50985">
        <v>0</v>
      </c>
      <c r="F50985" t="s">
        <v>102343</v>
      </c>
      <c r="H50985" t="s">
        <v>104305</v>
      </c>
    </row>
    <row r="50986" spans="1:8" x14ac:dyDescent="0.35">
      <c r="A50986">
        <v>7338002</v>
      </c>
      <c r="B50986" t="s">
        <v>97275</v>
      </c>
      <c r="C50986" t="str">
        <f t="shared" si="796"/>
        <v>2023/01/06 20:41:17.089</v>
      </c>
      <c r="D50986">
        <v>1673008877089</v>
      </c>
      <c r="E50986">
        <v>0</v>
      </c>
      <c r="F50986" t="s">
        <v>102343</v>
      </c>
      <c r="H50986" t="s">
        <v>104306</v>
      </c>
    </row>
    <row r="50987" spans="1:8" x14ac:dyDescent="0.35">
      <c r="A50987">
        <v>1172514038</v>
      </c>
      <c r="B50987" t="s">
        <v>104307</v>
      </c>
      <c r="C50987" t="str">
        <f t="shared" si="796"/>
        <v>2023/01/06 20:41:17.089</v>
      </c>
      <c r="D50987">
        <v>1673008877089</v>
      </c>
      <c r="E50987">
        <v>0</v>
      </c>
      <c r="F50987" t="s">
        <v>102343</v>
      </c>
      <c r="H50987" t="s">
        <v>104308</v>
      </c>
    </row>
    <row r="50988" spans="1:8" x14ac:dyDescent="0.35">
      <c r="A50988">
        <v>1172767928</v>
      </c>
      <c r="B50988" t="s">
        <v>104309</v>
      </c>
      <c r="C50988" t="str">
        <f t="shared" si="796"/>
        <v>2023/01/06 20:41:17.090</v>
      </c>
      <c r="D50988">
        <v>1673008877090</v>
      </c>
      <c r="E50988">
        <v>0</v>
      </c>
      <c r="F50988" t="s">
        <v>102343</v>
      </c>
      <c r="H50988" t="s">
        <v>104310</v>
      </c>
    </row>
    <row r="50989" spans="1:8" x14ac:dyDescent="0.35">
      <c r="A50989">
        <v>1719089662</v>
      </c>
      <c r="B50989" t="s">
        <v>103628</v>
      </c>
      <c r="C50989" t="str">
        <f t="shared" si="796"/>
        <v>2023/01/06 20:41:17.094</v>
      </c>
      <c r="D50989">
        <v>1673008877094</v>
      </c>
      <c r="E50989">
        <v>0</v>
      </c>
      <c r="F50989" t="s">
        <v>102343</v>
      </c>
      <c r="H50989" t="s">
        <v>104311</v>
      </c>
    </row>
    <row r="50990" spans="1:8" x14ac:dyDescent="0.35">
      <c r="A50990">
        <v>503705086</v>
      </c>
      <c r="B50990" t="s">
        <v>104312</v>
      </c>
      <c r="C50990" t="str">
        <f t="shared" si="796"/>
        <v>2023/01/06 20:41:17.095</v>
      </c>
      <c r="D50990">
        <v>1673008877095</v>
      </c>
      <c r="E50990">
        <v>0</v>
      </c>
      <c r="F50990" t="s">
        <v>102343</v>
      </c>
      <c r="H50990" t="s">
        <v>104313</v>
      </c>
    </row>
    <row r="50991" spans="1:8" x14ac:dyDescent="0.35">
      <c r="A50991">
        <v>1427240583</v>
      </c>
      <c r="B50991" t="s">
        <v>104314</v>
      </c>
      <c r="C50991" t="str">
        <f t="shared" si="796"/>
        <v>2023/01/06 20:41:17.119</v>
      </c>
      <c r="D50991">
        <v>1673008877119</v>
      </c>
      <c r="E50991">
        <v>0</v>
      </c>
      <c r="F50991" t="s">
        <v>102343</v>
      </c>
      <c r="H50991" t="s">
        <v>104315</v>
      </c>
    </row>
    <row r="50992" spans="1:8" x14ac:dyDescent="0.35">
      <c r="A50992">
        <v>119130120</v>
      </c>
      <c r="B50992" t="s">
        <v>104316</v>
      </c>
      <c r="C50992" t="str">
        <f t="shared" si="796"/>
        <v>2023/01/06 20:41:17.187</v>
      </c>
      <c r="D50992">
        <v>1673008877187</v>
      </c>
      <c r="E50992">
        <v>0</v>
      </c>
      <c r="F50992" t="s">
        <v>14</v>
      </c>
      <c r="H50992" t="s">
        <v>104317</v>
      </c>
    </row>
    <row r="50993" spans="1:8" x14ac:dyDescent="0.35">
      <c r="A50993">
        <v>471481079</v>
      </c>
      <c r="B50993" t="s">
        <v>104318</v>
      </c>
      <c r="C50993" t="str">
        <f t="shared" si="796"/>
        <v>2023/01/06 20:41:17.189</v>
      </c>
      <c r="D50993">
        <v>1673008877189</v>
      </c>
      <c r="E50993">
        <v>0</v>
      </c>
      <c r="F50993" t="s">
        <v>102343</v>
      </c>
      <c r="H50993" t="s">
        <v>104319</v>
      </c>
    </row>
    <row r="50994" spans="1:8" x14ac:dyDescent="0.35">
      <c r="A50994">
        <v>355950196</v>
      </c>
      <c r="B50994" t="s">
        <v>104320</v>
      </c>
      <c r="C50994" t="str">
        <f t="shared" si="796"/>
        <v>2023/01/06 20:41:17.197</v>
      </c>
      <c r="D50994">
        <v>1673008877197</v>
      </c>
      <c r="E50994">
        <v>0</v>
      </c>
      <c r="F50994" t="s">
        <v>102343</v>
      </c>
      <c r="H50994" t="s">
        <v>104321</v>
      </c>
    </row>
    <row r="50995" spans="1:8" x14ac:dyDescent="0.35">
      <c r="A50995">
        <v>290214774</v>
      </c>
      <c r="B50995" t="s">
        <v>104322</v>
      </c>
      <c r="C50995" t="str">
        <f t="shared" si="796"/>
        <v>2023/01/06 20:41:17.201</v>
      </c>
      <c r="D50995">
        <v>1673008877201</v>
      </c>
      <c r="E50995">
        <v>0</v>
      </c>
      <c r="F50995" t="s">
        <v>3601</v>
      </c>
      <c r="H50995" t="s">
        <v>104323</v>
      </c>
    </row>
    <row r="50996" spans="1:8" x14ac:dyDescent="0.35">
      <c r="A50996">
        <v>341949016</v>
      </c>
      <c r="B50996" t="s">
        <v>104325</v>
      </c>
      <c r="C50996" t="str">
        <f t="shared" si="796"/>
        <v>2023/01/06 20:41:18.064</v>
      </c>
      <c r="D50996">
        <v>1673008878064</v>
      </c>
      <c r="E50996">
        <v>0</v>
      </c>
      <c r="F50996" t="s">
        <v>102343</v>
      </c>
      <c r="H50996" t="s">
        <v>104326</v>
      </c>
    </row>
    <row r="50997" spans="1:8" x14ac:dyDescent="0.35">
      <c r="A50997">
        <v>406054385</v>
      </c>
      <c r="B50997" t="s">
        <v>104327</v>
      </c>
      <c r="C50997" t="str">
        <f t="shared" si="796"/>
        <v>2023/01/06 20:41:18.067</v>
      </c>
      <c r="D50997">
        <v>1673008878067</v>
      </c>
      <c r="E50997">
        <v>0</v>
      </c>
      <c r="F50997" t="s">
        <v>102343</v>
      </c>
      <c r="H50997" t="s">
        <v>104328</v>
      </c>
    </row>
    <row r="50998" spans="1:8" x14ac:dyDescent="0.35">
      <c r="A50998">
        <v>1725199026</v>
      </c>
      <c r="B50998" t="s">
        <v>104329</v>
      </c>
      <c r="C50998" t="str">
        <f t="shared" si="796"/>
        <v>2023/01/06 20:41:18.086</v>
      </c>
      <c r="D50998">
        <v>1673008878086</v>
      </c>
      <c r="E50998">
        <v>0</v>
      </c>
      <c r="F50998" t="s">
        <v>102343</v>
      </c>
      <c r="H50998" t="s">
        <v>104330</v>
      </c>
    </row>
    <row r="50999" spans="1:8" x14ac:dyDescent="0.35">
      <c r="A50999">
        <v>3493113351899140</v>
      </c>
      <c r="B50999" t="s">
        <v>104331</v>
      </c>
      <c r="C50999" t="str">
        <f t="shared" si="796"/>
        <v>2023/01/06 20:41:18.087</v>
      </c>
      <c r="D50999">
        <v>1673008878087</v>
      </c>
      <c r="E50999">
        <v>0</v>
      </c>
      <c r="F50999" t="s">
        <v>102343</v>
      </c>
      <c r="H50999" t="s">
        <v>104332</v>
      </c>
    </row>
    <row r="51000" spans="1:8" x14ac:dyDescent="0.35">
      <c r="A51000">
        <v>1424827844</v>
      </c>
      <c r="B51000" t="s">
        <v>104333</v>
      </c>
      <c r="C51000" t="str">
        <f t="shared" si="796"/>
        <v>2023/01/06 20:41:18.089</v>
      </c>
      <c r="D51000">
        <v>1673008878089</v>
      </c>
      <c r="E51000">
        <v>0</v>
      </c>
      <c r="F51000" t="s">
        <v>102343</v>
      </c>
      <c r="H51000" t="s">
        <v>104334</v>
      </c>
    </row>
    <row r="51001" spans="1:8" x14ac:dyDescent="0.35">
      <c r="A51001">
        <v>480263150</v>
      </c>
      <c r="B51001" t="s">
        <v>104335</v>
      </c>
      <c r="C51001" t="str">
        <f t="shared" si="796"/>
        <v>2023/01/06 20:41:18.090</v>
      </c>
      <c r="D51001">
        <v>1673008878090</v>
      </c>
      <c r="E51001">
        <v>0</v>
      </c>
      <c r="F51001" t="s">
        <v>104336</v>
      </c>
      <c r="H51001" t="s">
        <v>104337</v>
      </c>
    </row>
    <row r="51002" spans="1:8" x14ac:dyDescent="0.35">
      <c r="A51002">
        <v>482690964</v>
      </c>
      <c r="B51002" t="s">
        <v>104338</v>
      </c>
      <c r="C51002" t="str">
        <f t="shared" si="796"/>
        <v>2023/01/06 20:41:18.097</v>
      </c>
      <c r="D51002">
        <v>1673008878097</v>
      </c>
      <c r="E51002">
        <v>0</v>
      </c>
      <c r="F51002" t="s">
        <v>75</v>
      </c>
      <c r="H51002" t="s">
        <v>104339</v>
      </c>
    </row>
    <row r="51003" spans="1:8" x14ac:dyDescent="0.35">
      <c r="A51003">
        <v>5856058</v>
      </c>
      <c r="B51003" t="s">
        <v>104340</v>
      </c>
      <c r="C51003" t="str">
        <f t="shared" si="796"/>
        <v>2023/01/06 20:41:18.103</v>
      </c>
      <c r="D51003">
        <v>1673008878103</v>
      </c>
      <c r="E51003">
        <v>0</v>
      </c>
      <c r="F51003" t="s">
        <v>75</v>
      </c>
      <c r="H51003" t="s">
        <v>104341</v>
      </c>
    </row>
    <row r="51004" spans="1:8" x14ac:dyDescent="0.35">
      <c r="A51004">
        <v>502323473</v>
      </c>
      <c r="B51004" t="s">
        <v>104342</v>
      </c>
      <c r="C51004" t="str">
        <f t="shared" si="796"/>
        <v>2023/01/06 20:41:18.121</v>
      </c>
      <c r="D51004">
        <v>1673008878121</v>
      </c>
      <c r="E51004">
        <v>0</v>
      </c>
      <c r="F51004" t="s">
        <v>102343</v>
      </c>
      <c r="H51004" t="s">
        <v>104343</v>
      </c>
    </row>
    <row r="51005" spans="1:8" x14ac:dyDescent="0.35">
      <c r="A51005">
        <v>366691494</v>
      </c>
      <c r="B51005" t="s">
        <v>104344</v>
      </c>
      <c r="C51005" t="str">
        <f t="shared" si="796"/>
        <v>2023/01/06 20:41:18.122</v>
      </c>
      <c r="D51005">
        <v>1673008878122</v>
      </c>
      <c r="E51005">
        <v>0</v>
      </c>
      <c r="F51005" t="s">
        <v>102343</v>
      </c>
      <c r="H51005" t="s">
        <v>104345</v>
      </c>
    </row>
    <row r="51006" spans="1:8" x14ac:dyDescent="0.35">
      <c r="A51006">
        <v>2079304826</v>
      </c>
      <c r="B51006" t="s">
        <v>104346</v>
      </c>
      <c r="C51006" t="str">
        <f t="shared" si="796"/>
        <v>2023/01/06 20:41:18.122</v>
      </c>
      <c r="D51006">
        <v>1673008878122</v>
      </c>
      <c r="E51006">
        <v>0</v>
      </c>
      <c r="F51006" t="s">
        <v>104347</v>
      </c>
      <c r="H51006" t="s">
        <v>104348</v>
      </c>
    </row>
    <row r="51007" spans="1:8" x14ac:dyDescent="0.35">
      <c r="A51007">
        <v>439072860</v>
      </c>
      <c r="B51007" t="s">
        <v>104349</v>
      </c>
      <c r="C51007" t="str">
        <f t="shared" si="796"/>
        <v>2023/01/06 20:41:18.178</v>
      </c>
      <c r="D51007">
        <v>1673008878178</v>
      </c>
      <c r="E51007">
        <v>0</v>
      </c>
      <c r="F51007" t="s">
        <v>102343</v>
      </c>
      <c r="H51007" t="s">
        <v>104350</v>
      </c>
    </row>
    <row r="51008" spans="1:8" x14ac:dyDescent="0.35">
      <c r="A51008">
        <v>443073156</v>
      </c>
      <c r="B51008" t="s">
        <v>104351</v>
      </c>
      <c r="C51008" t="str">
        <f t="shared" si="796"/>
        <v>2023/01/06 20:41:19.046</v>
      </c>
      <c r="D51008">
        <v>1673008879046</v>
      </c>
      <c r="E51008">
        <v>0</v>
      </c>
      <c r="F51008" t="s">
        <v>102343</v>
      </c>
      <c r="H51008" t="s">
        <v>104352</v>
      </c>
    </row>
    <row r="51009" spans="1:8" x14ac:dyDescent="0.35">
      <c r="A51009">
        <v>1719767920</v>
      </c>
      <c r="B51009" t="s">
        <v>104353</v>
      </c>
      <c r="C51009" t="str">
        <f t="shared" si="796"/>
        <v>2023/01/06 20:41:19.073</v>
      </c>
      <c r="D51009">
        <v>1673008879073</v>
      </c>
      <c r="E51009">
        <v>0</v>
      </c>
      <c r="F51009" t="s">
        <v>102343</v>
      </c>
      <c r="H51009" t="s">
        <v>104354</v>
      </c>
    </row>
    <row r="51010" spans="1:8" x14ac:dyDescent="0.35">
      <c r="A51010">
        <v>1683118966</v>
      </c>
      <c r="B51010" t="s">
        <v>104355</v>
      </c>
      <c r="C51010" t="str">
        <f t="shared" ref="C51010:C51073" si="797">TEXT((D51010/1000+8*3600)/86400+70*365+19,"yyyy/mm/dd hh:mm:ss.000")</f>
        <v>2023/01/06 20:41:19.076</v>
      </c>
      <c r="D51010">
        <v>1673008879076</v>
      </c>
      <c r="E51010">
        <v>0</v>
      </c>
      <c r="F51010" t="s">
        <v>32214</v>
      </c>
      <c r="H51010" t="s">
        <v>104356</v>
      </c>
    </row>
    <row r="51011" spans="1:8" x14ac:dyDescent="0.35">
      <c r="A51011">
        <v>1945786812</v>
      </c>
      <c r="B51011" t="s">
        <v>27871</v>
      </c>
      <c r="C51011" t="str">
        <f t="shared" si="797"/>
        <v>2023/01/06 20:41:19.078</v>
      </c>
      <c r="D51011">
        <v>1673008879078</v>
      </c>
      <c r="E51011">
        <v>0</v>
      </c>
      <c r="F51011" t="s">
        <v>102343</v>
      </c>
      <c r="H51011" t="s">
        <v>104357</v>
      </c>
    </row>
    <row r="51012" spans="1:8" x14ac:dyDescent="0.35">
      <c r="A51012">
        <v>28831939</v>
      </c>
      <c r="B51012" t="s">
        <v>104003</v>
      </c>
      <c r="C51012" t="str">
        <f t="shared" si="797"/>
        <v>2023/01/06 20:41:19.080</v>
      </c>
      <c r="D51012">
        <v>1673008879080</v>
      </c>
      <c r="E51012">
        <v>0</v>
      </c>
      <c r="F51012" t="s">
        <v>102343</v>
      </c>
      <c r="H51012" t="s">
        <v>104358</v>
      </c>
    </row>
    <row r="51013" spans="1:8" x14ac:dyDescent="0.35">
      <c r="A51013">
        <v>35888703</v>
      </c>
      <c r="B51013" t="s">
        <v>104359</v>
      </c>
      <c r="C51013" t="str">
        <f t="shared" si="797"/>
        <v>2023/01/06 20:41:19.086</v>
      </c>
      <c r="D51013">
        <v>1673008879086</v>
      </c>
      <c r="E51013">
        <v>0</v>
      </c>
      <c r="F51013" t="s">
        <v>102343</v>
      </c>
      <c r="H51013" t="s">
        <v>104360</v>
      </c>
    </row>
    <row r="51014" spans="1:8" x14ac:dyDescent="0.35">
      <c r="A51014">
        <v>475093675</v>
      </c>
      <c r="B51014" t="s">
        <v>104361</v>
      </c>
      <c r="C51014" t="str">
        <f t="shared" si="797"/>
        <v>2023/01/06 20:41:19.089</v>
      </c>
      <c r="D51014">
        <v>1673008879089</v>
      </c>
      <c r="E51014">
        <v>0</v>
      </c>
      <c r="F51014" t="s">
        <v>102343</v>
      </c>
      <c r="H51014" t="s">
        <v>104362</v>
      </c>
    </row>
    <row r="51015" spans="1:8" x14ac:dyDescent="0.35">
      <c r="A51015">
        <v>14302147</v>
      </c>
      <c r="B51015" t="s">
        <v>104363</v>
      </c>
      <c r="C51015" t="str">
        <f t="shared" si="797"/>
        <v>2023/01/06 20:41:19.090</v>
      </c>
      <c r="D51015">
        <v>1673008879090</v>
      </c>
      <c r="E51015">
        <v>0</v>
      </c>
      <c r="F51015" t="s">
        <v>102343</v>
      </c>
      <c r="H51015" t="s">
        <v>104364</v>
      </c>
    </row>
    <row r="51016" spans="1:8" x14ac:dyDescent="0.35">
      <c r="A51016">
        <v>628018446</v>
      </c>
      <c r="B51016" t="s">
        <v>104365</v>
      </c>
      <c r="C51016" t="str">
        <f t="shared" si="797"/>
        <v>2023/01/06 20:41:19.091</v>
      </c>
      <c r="D51016">
        <v>1673008879091</v>
      </c>
      <c r="E51016">
        <v>0</v>
      </c>
      <c r="F51016" t="s">
        <v>102343</v>
      </c>
      <c r="H51016" t="s">
        <v>104366</v>
      </c>
    </row>
    <row r="51017" spans="1:8" x14ac:dyDescent="0.35">
      <c r="A51017">
        <v>482011872</v>
      </c>
      <c r="B51017" t="s">
        <v>40831</v>
      </c>
      <c r="C51017" t="str">
        <f t="shared" si="797"/>
        <v>2023/01/06 20:41:19.093</v>
      </c>
      <c r="D51017">
        <v>1673008879093</v>
      </c>
      <c r="E51017">
        <v>0</v>
      </c>
      <c r="F51017" t="s">
        <v>103545</v>
      </c>
      <c r="H51017" t="s">
        <v>104367</v>
      </c>
    </row>
    <row r="51018" spans="1:8" x14ac:dyDescent="0.35">
      <c r="A51018">
        <v>501170003</v>
      </c>
      <c r="B51018" t="s">
        <v>104368</v>
      </c>
      <c r="C51018" t="str">
        <f t="shared" si="797"/>
        <v>2023/01/06 20:41:19.099</v>
      </c>
      <c r="D51018">
        <v>1673008879099</v>
      </c>
      <c r="E51018">
        <v>0</v>
      </c>
      <c r="F51018" t="s">
        <v>102343</v>
      </c>
      <c r="H51018" t="s">
        <v>104369</v>
      </c>
    </row>
    <row r="51019" spans="1:8" x14ac:dyDescent="0.35">
      <c r="A51019">
        <v>417060024</v>
      </c>
      <c r="B51019" t="s">
        <v>104370</v>
      </c>
      <c r="C51019" t="str">
        <f t="shared" si="797"/>
        <v>2023/01/06 20:41:19.101</v>
      </c>
      <c r="D51019">
        <v>1673008879101</v>
      </c>
      <c r="E51019">
        <v>0</v>
      </c>
      <c r="F51019" t="s">
        <v>102343</v>
      </c>
      <c r="H51019" t="s">
        <v>104371</v>
      </c>
    </row>
    <row r="51020" spans="1:8" x14ac:dyDescent="0.35">
      <c r="A51020">
        <v>1542398954</v>
      </c>
      <c r="B51020" t="s">
        <v>104372</v>
      </c>
      <c r="C51020" t="str">
        <f t="shared" si="797"/>
        <v>2023/01/06 20:41:19.102</v>
      </c>
      <c r="D51020">
        <v>1673008879102</v>
      </c>
      <c r="E51020">
        <v>0</v>
      </c>
      <c r="F51020" t="s">
        <v>102343</v>
      </c>
      <c r="H51020" t="s">
        <v>104373</v>
      </c>
    </row>
    <row r="51021" spans="1:8" x14ac:dyDescent="0.35">
      <c r="A51021">
        <v>693311979</v>
      </c>
      <c r="B51021" t="s">
        <v>104374</v>
      </c>
      <c r="C51021" t="str">
        <f t="shared" si="797"/>
        <v>2023/01/06 20:41:19.104</v>
      </c>
      <c r="D51021">
        <v>1673008879104</v>
      </c>
      <c r="E51021">
        <v>0</v>
      </c>
      <c r="F51021" t="s">
        <v>102343</v>
      </c>
      <c r="H51021" t="s">
        <v>104375</v>
      </c>
    </row>
    <row r="51022" spans="1:8" x14ac:dyDescent="0.35">
      <c r="A51022">
        <v>2036045909</v>
      </c>
      <c r="B51022" t="s">
        <v>104376</v>
      </c>
      <c r="C51022" t="str">
        <f t="shared" si="797"/>
        <v>2023/01/06 20:41:19.105</v>
      </c>
      <c r="D51022">
        <v>1673008879105</v>
      </c>
      <c r="E51022">
        <v>0</v>
      </c>
      <c r="F51022" t="s">
        <v>102343</v>
      </c>
      <c r="H51022" t="s">
        <v>104377</v>
      </c>
    </row>
    <row r="51023" spans="1:8" x14ac:dyDescent="0.35">
      <c r="A51023">
        <v>1156928757</v>
      </c>
      <c r="B51023" t="s">
        <v>104378</v>
      </c>
      <c r="C51023" t="str">
        <f t="shared" si="797"/>
        <v>2023/01/06 20:41:19.109</v>
      </c>
      <c r="D51023">
        <v>1673008879109</v>
      </c>
      <c r="E51023">
        <v>0</v>
      </c>
      <c r="F51023" t="s">
        <v>199</v>
      </c>
      <c r="H51023" t="s">
        <v>104379</v>
      </c>
    </row>
    <row r="51024" spans="1:8" x14ac:dyDescent="0.35">
      <c r="A51024">
        <v>1196946589</v>
      </c>
      <c r="B51024" t="s">
        <v>104380</v>
      </c>
      <c r="C51024" t="str">
        <f t="shared" si="797"/>
        <v>2023/01/06 20:41:19.111</v>
      </c>
      <c r="D51024">
        <v>1673008879111</v>
      </c>
      <c r="E51024">
        <v>0</v>
      </c>
      <c r="F51024" t="s">
        <v>102343</v>
      </c>
      <c r="H51024" t="s">
        <v>104381</v>
      </c>
    </row>
    <row r="51025" spans="1:8" x14ac:dyDescent="0.35">
      <c r="A51025">
        <v>83681486</v>
      </c>
      <c r="B51025" t="s">
        <v>104385</v>
      </c>
      <c r="C51025" t="str">
        <f t="shared" si="797"/>
        <v>2023/01/06 20:41:20.046</v>
      </c>
      <c r="D51025">
        <v>1673008880046</v>
      </c>
      <c r="E51025">
        <v>0</v>
      </c>
      <c r="F51025" t="s">
        <v>102343</v>
      </c>
      <c r="H51025" t="s">
        <v>104386</v>
      </c>
    </row>
    <row r="51026" spans="1:8" x14ac:dyDescent="0.35">
      <c r="A51026">
        <v>224791178</v>
      </c>
      <c r="B51026" t="s">
        <v>104387</v>
      </c>
      <c r="C51026" t="str">
        <f t="shared" si="797"/>
        <v>2023/01/06 20:41:20.050</v>
      </c>
      <c r="D51026">
        <v>1673008880050</v>
      </c>
      <c r="E51026">
        <v>0</v>
      </c>
      <c r="F51026" t="s">
        <v>102343</v>
      </c>
      <c r="H51026" t="s">
        <v>104388</v>
      </c>
    </row>
    <row r="51027" spans="1:8" x14ac:dyDescent="0.35">
      <c r="A51027">
        <v>1839175905</v>
      </c>
      <c r="B51027" t="s">
        <v>94203</v>
      </c>
      <c r="C51027" t="str">
        <f t="shared" si="797"/>
        <v>2023/01/06 20:41:20.065</v>
      </c>
      <c r="D51027">
        <v>1673008880065</v>
      </c>
      <c r="E51027">
        <v>0</v>
      </c>
      <c r="F51027" t="s">
        <v>102343</v>
      </c>
      <c r="H51027" t="s">
        <v>104389</v>
      </c>
    </row>
    <row r="51028" spans="1:8" x14ac:dyDescent="0.35">
      <c r="A51028">
        <v>283415207</v>
      </c>
      <c r="B51028" t="s">
        <v>10286</v>
      </c>
      <c r="C51028" t="str">
        <f t="shared" si="797"/>
        <v>2023/01/06 20:41:20.074</v>
      </c>
      <c r="D51028">
        <v>1673008880074</v>
      </c>
      <c r="E51028">
        <v>0</v>
      </c>
      <c r="F51028" t="s">
        <v>102343</v>
      </c>
      <c r="H51028" t="s">
        <v>104390</v>
      </c>
    </row>
    <row r="51029" spans="1:8" x14ac:dyDescent="0.35">
      <c r="A51029">
        <v>1221687027</v>
      </c>
      <c r="B51029" t="s">
        <v>104391</v>
      </c>
      <c r="C51029" t="str">
        <f t="shared" si="797"/>
        <v>2023/01/06 20:41:20.082</v>
      </c>
      <c r="D51029">
        <v>1673008880082</v>
      </c>
      <c r="E51029">
        <v>0</v>
      </c>
      <c r="F51029" t="s">
        <v>102343</v>
      </c>
      <c r="H51029" t="s">
        <v>104392</v>
      </c>
    </row>
    <row r="51030" spans="1:8" x14ac:dyDescent="0.35">
      <c r="A51030">
        <v>510492846</v>
      </c>
      <c r="B51030" t="s">
        <v>104393</v>
      </c>
      <c r="C51030" t="str">
        <f t="shared" si="797"/>
        <v>2023/01/06 20:41:20.089</v>
      </c>
      <c r="D51030">
        <v>1673008880089</v>
      </c>
      <c r="E51030">
        <v>0</v>
      </c>
      <c r="F51030" t="s">
        <v>14</v>
      </c>
      <c r="H51030" t="s">
        <v>104394</v>
      </c>
    </row>
    <row r="51031" spans="1:8" x14ac:dyDescent="0.35">
      <c r="A51031">
        <v>1667440382</v>
      </c>
      <c r="B51031" t="s">
        <v>98141</v>
      </c>
      <c r="C51031" t="str">
        <f t="shared" si="797"/>
        <v>2023/01/06 20:41:20.089</v>
      </c>
      <c r="D51031">
        <v>1673008880089</v>
      </c>
      <c r="E51031">
        <v>0</v>
      </c>
      <c r="F51031" t="s">
        <v>102343</v>
      </c>
      <c r="H51031" t="s">
        <v>104395</v>
      </c>
    </row>
    <row r="51032" spans="1:8" x14ac:dyDescent="0.35">
      <c r="A51032">
        <v>1296258667</v>
      </c>
      <c r="B51032" t="s">
        <v>104396</v>
      </c>
      <c r="C51032" t="str">
        <f t="shared" si="797"/>
        <v>2023/01/06 20:41:20.091</v>
      </c>
      <c r="D51032">
        <v>1673008880091</v>
      </c>
      <c r="E51032">
        <v>0</v>
      </c>
      <c r="F51032" t="s">
        <v>102343</v>
      </c>
      <c r="H51032" t="s">
        <v>104397</v>
      </c>
    </row>
    <row r="51033" spans="1:8" x14ac:dyDescent="0.35">
      <c r="A51033">
        <v>2079872895</v>
      </c>
      <c r="B51033" t="s">
        <v>5256</v>
      </c>
      <c r="C51033" t="str">
        <f t="shared" si="797"/>
        <v>2023/01/06 20:41:20.092</v>
      </c>
      <c r="D51033">
        <v>1673008880092</v>
      </c>
      <c r="E51033">
        <v>0</v>
      </c>
      <c r="F51033" t="s">
        <v>102343</v>
      </c>
      <c r="H51033" t="s">
        <v>104398</v>
      </c>
    </row>
    <row r="51034" spans="1:8" x14ac:dyDescent="0.35">
      <c r="A51034">
        <v>396363391</v>
      </c>
      <c r="B51034" t="s">
        <v>91915</v>
      </c>
      <c r="C51034" t="str">
        <f t="shared" si="797"/>
        <v>2023/01/06 20:41:20.093</v>
      </c>
      <c r="D51034">
        <v>1673008880093</v>
      </c>
      <c r="E51034">
        <v>0</v>
      </c>
      <c r="F51034" t="s">
        <v>102343</v>
      </c>
      <c r="H51034" t="s">
        <v>104399</v>
      </c>
    </row>
    <row r="51035" spans="1:8" x14ac:dyDescent="0.35">
      <c r="A51035">
        <v>381713625</v>
      </c>
      <c r="B51035" t="s">
        <v>44245</v>
      </c>
      <c r="C51035" t="str">
        <f t="shared" si="797"/>
        <v>2023/01/06 20:41:20.094</v>
      </c>
      <c r="D51035">
        <v>1673008880094</v>
      </c>
      <c r="E51035">
        <v>0</v>
      </c>
      <c r="F51035" t="s">
        <v>102343</v>
      </c>
      <c r="H51035" t="s">
        <v>104400</v>
      </c>
    </row>
    <row r="51036" spans="1:8" x14ac:dyDescent="0.35">
      <c r="A51036">
        <v>1306388155</v>
      </c>
      <c r="B51036" t="s">
        <v>87734</v>
      </c>
      <c r="C51036" t="str">
        <f t="shared" si="797"/>
        <v>2023/01/06 20:41:20.110</v>
      </c>
      <c r="D51036">
        <v>1673008880110</v>
      </c>
      <c r="E51036">
        <v>0</v>
      </c>
      <c r="F51036" t="s">
        <v>102343</v>
      </c>
      <c r="H51036" t="s">
        <v>104401</v>
      </c>
    </row>
    <row r="51037" spans="1:8" x14ac:dyDescent="0.35">
      <c r="A51037">
        <v>1019588913</v>
      </c>
      <c r="B51037" t="s">
        <v>104402</v>
      </c>
      <c r="C51037" t="str">
        <f t="shared" si="797"/>
        <v>2023/01/06 20:41:20.111</v>
      </c>
      <c r="D51037">
        <v>1673008880111</v>
      </c>
      <c r="E51037">
        <v>0</v>
      </c>
      <c r="F51037" t="s">
        <v>104403</v>
      </c>
      <c r="H51037" t="s">
        <v>104404</v>
      </c>
    </row>
    <row r="51038" spans="1:8" x14ac:dyDescent="0.35">
      <c r="A51038">
        <v>524902976</v>
      </c>
      <c r="B51038" t="s">
        <v>104405</v>
      </c>
      <c r="C51038" t="str">
        <f t="shared" si="797"/>
        <v>2023/01/06 20:41:20.169</v>
      </c>
      <c r="D51038">
        <v>1673008880169</v>
      </c>
      <c r="E51038">
        <v>0</v>
      </c>
      <c r="F51038" t="s">
        <v>102343</v>
      </c>
      <c r="H51038" t="s">
        <v>104406</v>
      </c>
    </row>
    <row r="51039" spans="1:8" x14ac:dyDescent="0.35">
      <c r="A51039">
        <v>521165510</v>
      </c>
      <c r="B51039" t="s">
        <v>104407</v>
      </c>
      <c r="C51039" t="str">
        <f t="shared" si="797"/>
        <v>2023/01/06 20:41:21.041</v>
      </c>
      <c r="D51039">
        <v>1673008881041</v>
      </c>
      <c r="E51039">
        <v>0</v>
      </c>
      <c r="F51039" t="s">
        <v>102343</v>
      </c>
      <c r="H51039" t="s">
        <v>104408</v>
      </c>
    </row>
    <row r="51040" spans="1:8" x14ac:dyDescent="0.35">
      <c r="A51040">
        <v>1533031672</v>
      </c>
      <c r="B51040" t="s">
        <v>104409</v>
      </c>
      <c r="C51040" t="str">
        <f t="shared" si="797"/>
        <v>2023/01/06 20:41:21.059</v>
      </c>
      <c r="D51040">
        <v>1673008881059</v>
      </c>
      <c r="E51040">
        <v>0</v>
      </c>
      <c r="F51040" t="s">
        <v>102343</v>
      </c>
      <c r="H51040" t="s">
        <v>104410</v>
      </c>
    </row>
    <row r="51041" spans="1:8" x14ac:dyDescent="0.35">
      <c r="A51041">
        <v>427587839</v>
      </c>
      <c r="B51041" t="s">
        <v>104411</v>
      </c>
      <c r="C51041" t="str">
        <f t="shared" si="797"/>
        <v>2023/01/06 20:41:21.068</v>
      </c>
      <c r="D51041">
        <v>1673008881068</v>
      </c>
      <c r="E51041">
        <v>0</v>
      </c>
      <c r="F51041" t="s">
        <v>4734</v>
      </c>
      <c r="H51041" t="s">
        <v>104412</v>
      </c>
    </row>
    <row r="51042" spans="1:8" x14ac:dyDescent="0.35">
      <c r="A51042">
        <v>23146688</v>
      </c>
      <c r="B51042" t="s">
        <v>98336</v>
      </c>
      <c r="C51042" t="str">
        <f t="shared" si="797"/>
        <v>2023/01/06 20:41:21.068</v>
      </c>
      <c r="D51042">
        <v>1673008881068</v>
      </c>
      <c r="E51042">
        <v>0</v>
      </c>
      <c r="F51042" t="s">
        <v>102343</v>
      </c>
      <c r="H51042" t="s">
        <v>104413</v>
      </c>
    </row>
    <row r="51043" spans="1:8" x14ac:dyDescent="0.35">
      <c r="A51043">
        <v>1363696612</v>
      </c>
      <c r="B51043" t="s">
        <v>104414</v>
      </c>
      <c r="C51043" t="str">
        <f t="shared" si="797"/>
        <v>2023/01/06 20:41:21.082</v>
      </c>
      <c r="D51043">
        <v>1673008881082</v>
      </c>
      <c r="E51043">
        <v>0</v>
      </c>
      <c r="F51043" t="s">
        <v>102343</v>
      </c>
      <c r="H51043" t="s">
        <v>104415</v>
      </c>
    </row>
    <row r="51044" spans="1:8" x14ac:dyDescent="0.35">
      <c r="A51044">
        <v>26799251</v>
      </c>
      <c r="B51044" t="s">
        <v>104416</v>
      </c>
      <c r="C51044" t="str">
        <f t="shared" si="797"/>
        <v>2023/01/06 20:41:21.085</v>
      </c>
      <c r="D51044">
        <v>1673008881085</v>
      </c>
      <c r="E51044">
        <v>0</v>
      </c>
      <c r="F51044" t="s">
        <v>102343</v>
      </c>
      <c r="H51044" t="s">
        <v>104417</v>
      </c>
    </row>
    <row r="51045" spans="1:8" x14ac:dyDescent="0.35">
      <c r="A51045">
        <v>1292246686</v>
      </c>
      <c r="B51045" t="s">
        <v>12281</v>
      </c>
      <c r="C51045" t="str">
        <f t="shared" si="797"/>
        <v>2023/01/06 20:41:21.086</v>
      </c>
      <c r="D51045">
        <v>1673008881086</v>
      </c>
      <c r="E51045">
        <v>0</v>
      </c>
      <c r="F51045" t="s">
        <v>102343</v>
      </c>
      <c r="H51045" t="s">
        <v>104418</v>
      </c>
    </row>
    <row r="51046" spans="1:8" x14ac:dyDescent="0.35">
      <c r="A51046">
        <v>1381927447</v>
      </c>
      <c r="B51046" t="s">
        <v>103154</v>
      </c>
      <c r="C51046" t="str">
        <f t="shared" si="797"/>
        <v>2023/01/06 20:41:21.087</v>
      </c>
      <c r="D51046">
        <v>1673008881087</v>
      </c>
      <c r="E51046">
        <v>0</v>
      </c>
      <c r="F51046" t="s">
        <v>102343</v>
      </c>
      <c r="H51046" t="s">
        <v>104419</v>
      </c>
    </row>
    <row r="51047" spans="1:8" x14ac:dyDescent="0.35">
      <c r="A51047">
        <v>3493113962171112</v>
      </c>
      <c r="B51047" t="s">
        <v>88303</v>
      </c>
      <c r="C51047" t="str">
        <f t="shared" si="797"/>
        <v>2023/01/06 20:41:21.088</v>
      </c>
      <c r="D51047">
        <v>1673008881088</v>
      </c>
      <c r="E51047">
        <v>0</v>
      </c>
      <c r="F51047" t="s">
        <v>102343</v>
      </c>
      <c r="H51047" t="s">
        <v>104420</v>
      </c>
    </row>
    <row r="51048" spans="1:8" x14ac:dyDescent="0.35">
      <c r="A51048">
        <v>628438081</v>
      </c>
      <c r="B51048" t="s">
        <v>104421</v>
      </c>
      <c r="C51048" t="str">
        <f t="shared" si="797"/>
        <v>2023/01/06 20:41:21.089</v>
      </c>
      <c r="D51048">
        <v>1673008881089</v>
      </c>
      <c r="E51048">
        <v>0</v>
      </c>
      <c r="F51048" t="s">
        <v>102343</v>
      </c>
      <c r="H51048" t="s">
        <v>104422</v>
      </c>
    </row>
    <row r="51049" spans="1:8" x14ac:dyDescent="0.35">
      <c r="A51049">
        <v>593720889</v>
      </c>
      <c r="B51049" t="s">
        <v>104423</v>
      </c>
      <c r="C51049" t="str">
        <f t="shared" si="797"/>
        <v>2023/01/06 20:41:21.094</v>
      </c>
      <c r="D51049">
        <v>1673008881094</v>
      </c>
      <c r="E51049">
        <v>0</v>
      </c>
      <c r="F51049" t="s">
        <v>102343</v>
      </c>
      <c r="H51049" t="s">
        <v>104424</v>
      </c>
    </row>
    <row r="51050" spans="1:8" x14ac:dyDescent="0.35">
      <c r="A51050">
        <v>1577076833</v>
      </c>
      <c r="B51050" t="s">
        <v>104425</v>
      </c>
      <c r="C51050" t="str">
        <f t="shared" si="797"/>
        <v>2023/01/06 20:41:21.100</v>
      </c>
      <c r="D51050">
        <v>1673008881100</v>
      </c>
      <c r="E51050">
        <v>0</v>
      </c>
      <c r="F51050" t="s">
        <v>102343</v>
      </c>
      <c r="H51050" t="s">
        <v>104426</v>
      </c>
    </row>
    <row r="51051" spans="1:8" x14ac:dyDescent="0.35">
      <c r="A51051">
        <v>269012705</v>
      </c>
      <c r="B51051" t="s">
        <v>19073</v>
      </c>
      <c r="C51051" t="str">
        <f t="shared" si="797"/>
        <v>2023/01/06 20:41:21.102</v>
      </c>
      <c r="D51051">
        <v>1673008881102</v>
      </c>
      <c r="E51051">
        <v>0</v>
      </c>
      <c r="F51051" t="s">
        <v>102343</v>
      </c>
      <c r="H51051" t="s">
        <v>104427</v>
      </c>
    </row>
    <row r="51052" spans="1:8" x14ac:dyDescent="0.35">
      <c r="A51052">
        <v>43586954</v>
      </c>
      <c r="B51052" t="s">
        <v>104428</v>
      </c>
      <c r="C51052" t="str">
        <f t="shared" si="797"/>
        <v>2023/01/06 20:41:21.105</v>
      </c>
      <c r="D51052">
        <v>1673008881105</v>
      </c>
      <c r="E51052">
        <v>0</v>
      </c>
      <c r="F51052" t="s">
        <v>102343</v>
      </c>
      <c r="H51052" t="s">
        <v>104429</v>
      </c>
    </row>
    <row r="51053" spans="1:8" x14ac:dyDescent="0.35">
      <c r="A51053">
        <v>2025023874</v>
      </c>
      <c r="B51053" t="s">
        <v>104430</v>
      </c>
      <c r="C51053" t="str">
        <f t="shared" si="797"/>
        <v>2023/01/06 20:41:21.107</v>
      </c>
      <c r="D51053">
        <v>1673008881107</v>
      </c>
      <c r="E51053">
        <v>0</v>
      </c>
      <c r="F51053" t="s">
        <v>102343</v>
      </c>
      <c r="H51053" t="s">
        <v>104431</v>
      </c>
    </row>
    <row r="51054" spans="1:8" x14ac:dyDescent="0.35">
      <c r="A51054">
        <v>530918242</v>
      </c>
      <c r="B51054" t="s">
        <v>104432</v>
      </c>
      <c r="C51054" t="str">
        <f t="shared" si="797"/>
        <v>2023/01/06 20:41:21.117</v>
      </c>
      <c r="D51054">
        <v>1673008881117</v>
      </c>
      <c r="E51054">
        <v>0</v>
      </c>
      <c r="F51054" t="s">
        <v>104433</v>
      </c>
      <c r="H51054" t="s">
        <v>104434</v>
      </c>
    </row>
    <row r="51055" spans="1:8" x14ac:dyDescent="0.35">
      <c r="A51055">
        <v>1891867464</v>
      </c>
      <c r="B51055" t="s">
        <v>104435</v>
      </c>
      <c r="C51055" t="str">
        <f t="shared" si="797"/>
        <v>2023/01/06 20:41:21.137</v>
      </c>
      <c r="D51055">
        <v>1673008881137</v>
      </c>
      <c r="E51055">
        <v>0</v>
      </c>
      <c r="F51055" t="s">
        <v>102343</v>
      </c>
      <c r="H51055" t="s">
        <v>104436</v>
      </c>
    </row>
    <row r="51056" spans="1:8" x14ac:dyDescent="0.35">
      <c r="A51056">
        <v>1182894051</v>
      </c>
      <c r="B51056" t="s">
        <v>104437</v>
      </c>
      <c r="C51056" t="str">
        <f t="shared" si="797"/>
        <v>2023/01/06 20:41:21.174</v>
      </c>
      <c r="D51056">
        <v>1673008881174</v>
      </c>
      <c r="E51056">
        <v>0</v>
      </c>
      <c r="F51056" t="s">
        <v>104438</v>
      </c>
      <c r="H51056" t="s">
        <v>104439</v>
      </c>
    </row>
    <row r="51057" spans="1:8" x14ac:dyDescent="0.35">
      <c r="A51057">
        <v>3461570048822147</v>
      </c>
      <c r="B51057" t="s">
        <v>104440</v>
      </c>
      <c r="C51057" t="str">
        <f t="shared" si="797"/>
        <v>2023/01/06 20:41:22.063</v>
      </c>
      <c r="D51057">
        <v>1673008882063</v>
      </c>
      <c r="E51057">
        <v>0</v>
      </c>
      <c r="F51057" t="s">
        <v>102343</v>
      </c>
      <c r="H51057" t="s">
        <v>104441</v>
      </c>
    </row>
    <row r="51058" spans="1:8" x14ac:dyDescent="0.35">
      <c r="A51058">
        <v>16115815</v>
      </c>
      <c r="B51058" t="s">
        <v>104442</v>
      </c>
      <c r="C51058" t="str">
        <f t="shared" si="797"/>
        <v>2023/01/06 20:41:22.072</v>
      </c>
      <c r="D51058">
        <v>1673008882072</v>
      </c>
      <c r="E51058">
        <v>0</v>
      </c>
      <c r="F51058" t="s">
        <v>102343</v>
      </c>
      <c r="H51058" t="s">
        <v>104443</v>
      </c>
    </row>
    <row r="51059" spans="1:8" x14ac:dyDescent="0.35">
      <c r="A51059">
        <v>2054203929</v>
      </c>
      <c r="B51059" t="s">
        <v>104444</v>
      </c>
      <c r="C51059" t="str">
        <f t="shared" si="797"/>
        <v>2023/01/06 20:41:22.073</v>
      </c>
      <c r="D51059">
        <v>1673008882073</v>
      </c>
      <c r="E51059">
        <v>0</v>
      </c>
      <c r="F51059" t="s">
        <v>102343</v>
      </c>
      <c r="H51059" t="s">
        <v>104445</v>
      </c>
    </row>
    <row r="51060" spans="1:8" x14ac:dyDescent="0.35">
      <c r="A51060">
        <v>299663747</v>
      </c>
      <c r="B51060" t="s">
        <v>104446</v>
      </c>
      <c r="C51060" t="str">
        <f t="shared" si="797"/>
        <v>2023/01/06 20:41:22.077</v>
      </c>
      <c r="D51060">
        <v>1673008882077</v>
      </c>
      <c r="E51060">
        <v>0</v>
      </c>
      <c r="F51060" t="s">
        <v>102343</v>
      </c>
      <c r="H51060" t="s">
        <v>104447</v>
      </c>
    </row>
    <row r="51061" spans="1:8" x14ac:dyDescent="0.35">
      <c r="A51061">
        <v>1030887149</v>
      </c>
      <c r="B51061" t="s">
        <v>44450</v>
      </c>
      <c r="C51061" t="str">
        <f t="shared" si="797"/>
        <v>2023/01/06 20:41:22.081</v>
      </c>
      <c r="D51061">
        <v>1673008882081</v>
      </c>
      <c r="E51061">
        <v>0</v>
      </c>
      <c r="F51061" t="s">
        <v>102343</v>
      </c>
      <c r="H51061" t="s">
        <v>104448</v>
      </c>
    </row>
    <row r="51062" spans="1:8" x14ac:dyDescent="0.35">
      <c r="A51062">
        <v>386488803</v>
      </c>
      <c r="B51062" t="s">
        <v>104449</v>
      </c>
      <c r="C51062" t="str">
        <f t="shared" si="797"/>
        <v>2023/01/06 20:41:22.095</v>
      </c>
      <c r="D51062">
        <v>1673008882095</v>
      </c>
      <c r="E51062">
        <v>0</v>
      </c>
      <c r="F51062" t="s">
        <v>102343</v>
      </c>
      <c r="H51062" t="s">
        <v>104450</v>
      </c>
    </row>
    <row r="51063" spans="1:8" x14ac:dyDescent="0.35">
      <c r="A51063">
        <v>641806213</v>
      </c>
      <c r="B51063" t="s">
        <v>104451</v>
      </c>
      <c r="C51063" t="str">
        <f t="shared" si="797"/>
        <v>2023/01/06 20:41:22.098</v>
      </c>
      <c r="D51063">
        <v>1673008882098</v>
      </c>
      <c r="E51063">
        <v>0</v>
      </c>
      <c r="F51063" t="s">
        <v>102343</v>
      </c>
      <c r="H51063" t="s">
        <v>104452</v>
      </c>
    </row>
    <row r="51064" spans="1:8" x14ac:dyDescent="0.35">
      <c r="A51064">
        <v>1373501326</v>
      </c>
      <c r="B51064" t="s">
        <v>74403</v>
      </c>
      <c r="C51064" t="str">
        <f t="shared" si="797"/>
        <v>2023/01/06 20:41:22.099</v>
      </c>
      <c r="D51064">
        <v>1673008882099</v>
      </c>
      <c r="E51064">
        <v>0</v>
      </c>
      <c r="F51064" t="s">
        <v>103545</v>
      </c>
      <c r="H51064" t="s">
        <v>104453</v>
      </c>
    </row>
    <row r="51065" spans="1:8" x14ac:dyDescent="0.35">
      <c r="A51065">
        <v>418135953</v>
      </c>
      <c r="B51065" t="s">
        <v>104454</v>
      </c>
      <c r="C51065" t="str">
        <f t="shared" si="797"/>
        <v>2023/01/06 20:41:22.102</v>
      </c>
      <c r="D51065">
        <v>1673008882102</v>
      </c>
      <c r="E51065">
        <v>0</v>
      </c>
      <c r="F51065" t="s">
        <v>104455</v>
      </c>
      <c r="H51065" t="s">
        <v>104456</v>
      </c>
    </row>
    <row r="51066" spans="1:8" x14ac:dyDescent="0.35">
      <c r="A51066">
        <v>1505116399</v>
      </c>
      <c r="B51066" t="s">
        <v>104457</v>
      </c>
      <c r="C51066" t="str">
        <f t="shared" si="797"/>
        <v>2023/01/06 20:41:22.104</v>
      </c>
      <c r="D51066">
        <v>1673008882104</v>
      </c>
      <c r="E51066">
        <v>0</v>
      </c>
      <c r="F51066" t="s">
        <v>102343</v>
      </c>
      <c r="H51066" t="s">
        <v>104458</v>
      </c>
    </row>
    <row r="51067" spans="1:8" x14ac:dyDescent="0.35">
      <c r="A51067">
        <v>357143245</v>
      </c>
      <c r="B51067" t="s">
        <v>104459</v>
      </c>
      <c r="C51067" t="str">
        <f t="shared" si="797"/>
        <v>2023/01/06 20:41:22.110</v>
      </c>
      <c r="D51067">
        <v>1673008882110</v>
      </c>
      <c r="E51067">
        <v>0</v>
      </c>
      <c r="F51067" t="s">
        <v>102343</v>
      </c>
      <c r="H51067" t="s">
        <v>104460</v>
      </c>
    </row>
    <row r="51068" spans="1:8" x14ac:dyDescent="0.35">
      <c r="A51068">
        <v>626223216</v>
      </c>
      <c r="B51068" t="s">
        <v>104461</v>
      </c>
      <c r="C51068" t="str">
        <f t="shared" si="797"/>
        <v>2023/01/06 20:41:22.125</v>
      </c>
      <c r="D51068">
        <v>1673008882125</v>
      </c>
      <c r="E51068">
        <v>0</v>
      </c>
      <c r="F51068" t="s">
        <v>102343</v>
      </c>
      <c r="H51068" t="s">
        <v>104462</v>
      </c>
    </row>
    <row r="51069" spans="1:8" x14ac:dyDescent="0.35">
      <c r="A51069">
        <v>1477511347</v>
      </c>
      <c r="B51069" t="s">
        <v>104463</v>
      </c>
      <c r="C51069" t="str">
        <f t="shared" si="797"/>
        <v>2023/01/06 20:41:22.146</v>
      </c>
      <c r="D51069">
        <v>1673008882146</v>
      </c>
      <c r="E51069">
        <v>0</v>
      </c>
      <c r="F51069" t="s">
        <v>161</v>
      </c>
      <c r="H51069" t="s">
        <v>104464</v>
      </c>
    </row>
    <row r="51070" spans="1:8" x14ac:dyDescent="0.35">
      <c r="A51070">
        <v>2005892961</v>
      </c>
      <c r="B51070" t="s">
        <v>104465</v>
      </c>
      <c r="C51070" t="str">
        <f t="shared" si="797"/>
        <v>2023/01/06 20:41:22.158</v>
      </c>
      <c r="D51070">
        <v>1673008882158</v>
      </c>
      <c r="E51070">
        <v>0</v>
      </c>
      <c r="F51070" t="s">
        <v>102343</v>
      </c>
      <c r="H51070" t="s">
        <v>104466</v>
      </c>
    </row>
    <row r="51071" spans="1:8" x14ac:dyDescent="0.35">
      <c r="A51071">
        <v>700138141</v>
      </c>
      <c r="B51071" t="s">
        <v>101661</v>
      </c>
      <c r="C51071" t="str">
        <f t="shared" si="797"/>
        <v>2023/01/06 20:41:22.159</v>
      </c>
      <c r="D51071">
        <v>1673008882159</v>
      </c>
      <c r="E51071">
        <v>0</v>
      </c>
      <c r="F51071" t="s">
        <v>435</v>
      </c>
      <c r="H51071" t="s">
        <v>104467</v>
      </c>
    </row>
    <row r="51072" spans="1:8" x14ac:dyDescent="0.35">
      <c r="A51072">
        <v>444122392</v>
      </c>
      <c r="B51072" t="s">
        <v>104468</v>
      </c>
      <c r="C51072" t="str">
        <f t="shared" si="797"/>
        <v>2023/01/06 20:41:23.046</v>
      </c>
      <c r="D51072">
        <v>1673008883046</v>
      </c>
      <c r="E51072">
        <v>0</v>
      </c>
      <c r="F51072" t="s">
        <v>102343</v>
      </c>
      <c r="H51072" t="s">
        <v>104469</v>
      </c>
    </row>
    <row r="51073" spans="1:8" x14ac:dyDescent="0.35">
      <c r="A51073">
        <v>34494917</v>
      </c>
      <c r="B51073" t="s">
        <v>104470</v>
      </c>
      <c r="C51073" t="str">
        <f t="shared" si="797"/>
        <v>2023/01/06 20:41:23.060</v>
      </c>
      <c r="D51073">
        <v>1673008883060</v>
      </c>
      <c r="E51073">
        <v>0</v>
      </c>
      <c r="F51073" t="s">
        <v>102343</v>
      </c>
      <c r="H51073" t="s">
        <v>104471</v>
      </c>
    </row>
    <row r="51074" spans="1:8" x14ac:dyDescent="0.35">
      <c r="A51074">
        <v>400877585</v>
      </c>
      <c r="B51074" t="s">
        <v>104472</v>
      </c>
      <c r="C51074" t="str">
        <f t="shared" ref="C51074:C51137" si="798">TEXT((D51074/1000+8*3600)/86400+70*365+19,"yyyy/mm/dd hh:mm:ss.000")</f>
        <v>2023/01/06 20:41:23.075</v>
      </c>
      <c r="D51074">
        <v>1673008883075</v>
      </c>
      <c r="E51074">
        <v>0</v>
      </c>
      <c r="F51074" t="s">
        <v>102343</v>
      </c>
      <c r="H51074" t="s">
        <v>104473</v>
      </c>
    </row>
    <row r="51075" spans="1:8" x14ac:dyDescent="0.35">
      <c r="A51075">
        <v>495965039</v>
      </c>
      <c r="B51075" t="s">
        <v>104474</v>
      </c>
      <c r="C51075" t="str">
        <f t="shared" si="798"/>
        <v>2023/01/06 20:41:23.079</v>
      </c>
      <c r="D51075">
        <v>1673008883079</v>
      </c>
      <c r="E51075">
        <v>0</v>
      </c>
      <c r="F51075" t="s">
        <v>102343</v>
      </c>
      <c r="H51075" t="s">
        <v>104475</v>
      </c>
    </row>
    <row r="51076" spans="1:8" x14ac:dyDescent="0.35">
      <c r="A51076">
        <v>2076464623</v>
      </c>
      <c r="B51076" t="s">
        <v>104476</v>
      </c>
      <c r="C51076" t="str">
        <f t="shared" si="798"/>
        <v>2023/01/06 20:41:23.083</v>
      </c>
      <c r="D51076">
        <v>1673008883083</v>
      </c>
      <c r="E51076">
        <v>0</v>
      </c>
      <c r="F51076" t="s">
        <v>102343</v>
      </c>
      <c r="H51076" t="s">
        <v>104477</v>
      </c>
    </row>
    <row r="51077" spans="1:8" x14ac:dyDescent="0.35">
      <c r="A51077">
        <v>535287018</v>
      </c>
      <c r="B51077" t="s">
        <v>104478</v>
      </c>
      <c r="C51077" t="str">
        <f t="shared" si="798"/>
        <v>2023/01/06 20:41:23.084</v>
      </c>
      <c r="D51077">
        <v>1673008883084</v>
      </c>
      <c r="E51077">
        <v>0</v>
      </c>
      <c r="F51077" t="s">
        <v>102343</v>
      </c>
      <c r="H51077" t="s">
        <v>104479</v>
      </c>
    </row>
    <row r="51078" spans="1:8" x14ac:dyDescent="0.35">
      <c r="A51078">
        <v>9996886</v>
      </c>
      <c r="B51078" t="s">
        <v>104480</v>
      </c>
      <c r="C51078" t="str">
        <f t="shared" si="798"/>
        <v>2023/01/06 20:41:23.085</v>
      </c>
      <c r="D51078">
        <v>1673008883085</v>
      </c>
      <c r="E51078">
        <v>0</v>
      </c>
      <c r="F51078" t="s">
        <v>3339</v>
      </c>
      <c r="H51078" t="s">
        <v>104481</v>
      </c>
    </row>
    <row r="51079" spans="1:8" x14ac:dyDescent="0.35">
      <c r="A51079">
        <v>498215301</v>
      </c>
      <c r="B51079" t="s">
        <v>104482</v>
      </c>
      <c r="C51079" t="str">
        <f t="shared" si="798"/>
        <v>2023/01/06 20:41:23.088</v>
      </c>
      <c r="D51079">
        <v>1673008883088</v>
      </c>
      <c r="E51079">
        <v>0</v>
      </c>
      <c r="F51079" t="s">
        <v>102343</v>
      </c>
      <c r="H51079" t="s">
        <v>104483</v>
      </c>
    </row>
    <row r="51080" spans="1:8" x14ac:dyDescent="0.35">
      <c r="A51080">
        <v>88790381</v>
      </c>
      <c r="B51080" t="s">
        <v>104484</v>
      </c>
      <c r="C51080" t="str">
        <f t="shared" si="798"/>
        <v>2023/01/06 20:41:23.099</v>
      </c>
      <c r="D51080">
        <v>1673008883099</v>
      </c>
      <c r="E51080">
        <v>0</v>
      </c>
      <c r="F51080" t="s">
        <v>102343</v>
      </c>
      <c r="H51080" t="s">
        <v>104485</v>
      </c>
    </row>
    <row r="51081" spans="1:8" x14ac:dyDescent="0.35">
      <c r="A51081">
        <v>436670323</v>
      </c>
      <c r="B51081" t="s">
        <v>104486</v>
      </c>
      <c r="C51081" t="str">
        <f t="shared" si="798"/>
        <v>2023/01/06 20:41:23.103</v>
      </c>
      <c r="D51081">
        <v>1673008883103</v>
      </c>
      <c r="E51081">
        <v>0</v>
      </c>
      <c r="F51081" t="s">
        <v>102343</v>
      </c>
      <c r="H51081" t="s">
        <v>104487</v>
      </c>
    </row>
    <row r="51082" spans="1:8" x14ac:dyDescent="0.35">
      <c r="A51082">
        <v>1063184031</v>
      </c>
      <c r="B51082" t="s">
        <v>104488</v>
      </c>
      <c r="C51082" t="str">
        <f t="shared" si="798"/>
        <v>2023/01/06 20:41:23.106</v>
      </c>
      <c r="D51082">
        <v>1673008883106</v>
      </c>
      <c r="E51082">
        <v>0</v>
      </c>
      <c r="F51082" t="s">
        <v>102343</v>
      </c>
      <c r="H51082" t="s">
        <v>104489</v>
      </c>
    </row>
    <row r="51083" spans="1:8" x14ac:dyDescent="0.35">
      <c r="A51083">
        <v>821868</v>
      </c>
      <c r="B51083" t="s">
        <v>104490</v>
      </c>
      <c r="C51083" t="str">
        <f t="shared" si="798"/>
        <v>2023/01/06 20:41:23.118</v>
      </c>
      <c r="D51083">
        <v>1673008883118</v>
      </c>
      <c r="E51083">
        <v>0</v>
      </c>
      <c r="F51083" t="s">
        <v>14</v>
      </c>
      <c r="H51083" t="s">
        <v>104491</v>
      </c>
    </row>
    <row r="51084" spans="1:8" x14ac:dyDescent="0.35">
      <c r="A51084">
        <v>1106222927</v>
      </c>
      <c r="B51084" t="s">
        <v>96752</v>
      </c>
      <c r="C51084" t="str">
        <f t="shared" si="798"/>
        <v>2023/01/06 20:41:23.125</v>
      </c>
      <c r="D51084">
        <v>1673008883125</v>
      </c>
      <c r="E51084">
        <v>0</v>
      </c>
      <c r="F51084" t="s">
        <v>102343</v>
      </c>
      <c r="H51084" t="s">
        <v>104492</v>
      </c>
    </row>
    <row r="51085" spans="1:8" x14ac:dyDescent="0.35">
      <c r="A51085">
        <v>358448863</v>
      </c>
      <c r="B51085" t="s">
        <v>104493</v>
      </c>
      <c r="C51085" t="str">
        <f t="shared" si="798"/>
        <v>2023/01/06 20:41:23.132</v>
      </c>
      <c r="D51085">
        <v>1673008883132</v>
      </c>
      <c r="E51085">
        <v>0</v>
      </c>
      <c r="F51085" t="s">
        <v>102343</v>
      </c>
      <c r="H51085" t="s">
        <v>104494</v>
      </c>
    </row>
    <row r="51086" spans="1:8" x14ac:dyDescent="0.35">
      <c r="A51086">
        <v>412643471</v>
      </c>
      <c r="B51086" t="s">
        <v>104495</v>
      </c>
      <c r="C51086" t="str">
        <f t="shared" si="798"/>
        <v>2023/01/06 20:41:23.138</v>
      </c>
      <c r="D51086">
        <v>1673008883138</v>
      </c>
      <c r="E51086">
        <v>0</v>
      </c>
      <c r="F51086" t="s">
        <v>102343</v>
      </c>
      <c r="H51086" t="s">
        <v>104496</v>
      </c>
    </row>
    <row r="51087" spans="1:8" x14ac:dyDescent="0.35">
      <c r="A51087">
        <v>2062453900</v>
      </c>
      <c r="B51087" t="s">
        <v>104497</v>
      </c>
      <c r="C51087" t="str">
        <f t="shared" si="798"/>
        <v>2023/01/06 20:41:24.027</v>
      </c>
      <c r="D51087">
        <v>1673008884027</v>
      </c>
      <c r="E51087">
        <v>0</v>
      </c>
      <c r="F51087" t="s">
        <v>102343</v>
      </c>
      <c r="H51087" t="s">
        <v>104498</v>
      </c>
    </row>
    <row r="51088" spans="1:8" x14ac:dyDescent="0.35">
      <c r="A51088">
        <v>1406281234</v>
      </c>
      <c r="B51088" t="s">
        <v>104499</v>
      </c>
      <c r="C51088" t="str">
        <f t="shared" si="798"/>
        <v>2023/01/06 20:41:24.075</v>
      </c>
      <c r="D51088">
        <v>1673008884075</v>
      </c>
      <c r="E51088">
        <v>0</v>
      </c>
      <c r="F51088" t="s">
        <v>102343</v>
      </c>
      <c r="H51088" t="s">
        <v>104500</v>
      </c>
    </row>
    <row r="51089" spans="1:8" x14ac:dyDescent="0.35">
      <c r="A51089">
        <v>1093561794</v>
      </c>
      <c r="B51089" t="s">
        <v>104501</v>
      </c>
      <c r="C51089" t="str">
        <f t="shared" si="798"/>
        <v>2023/01/06 20:41:24.077</v>
      </c>
      <c r="D51089">
        <v>1673008884077</v>
      </c>
      <c r="E51089">
        <v>0</v>
      </c>
      <c r="F51089" t="s">
        <v>102343</v>
      </c>
      <c r="H51089" t="s">
        <v>104502</v>
      </c>
    </row>
    <row r="51090" spans="1:8" x14ac:dyDescent="0.35">
      <c r="A51090">
        <v>1623733001</v>
      </c>
      <c r="B51090" t="s">
        <v>84755</v>
      </c>
      <c r="C51090" t="str">
        <f t="shared" si="798"/>
        <v>2023/01/06 20:41:24.079</v>
      </c>
      <c r="D51090">
        <v>1673008884079</v>
      </c>
      <c r="E51090">
        <v>0</v>
      </c>
      <c r="F51090" t="s">
        <v>102343</v>
      </c>
      <c r="H51090" t="s">
        <v>104503</v>
      </c>
    </row>
    <row r="51091" spans="1:8" x14ac:dyDescent="0.35">
      <c r="A51091">
        <v>1134112580</v>
      </c>
      <c r="B51091" t="s">
        <v>104504</v>
      </c>
      <c r="C51091" t="str">
        <f t="shared" si="798"/>
        <v>2023/01/06 20:41:24.080</v>
      </c>
      <c r="D51091">
        <v>1673008884080</v>
      </c>
      <c r="E51091">
        <v>0</v>
      </c>
      <c r="F51091" t="s">
        <v>102343</v>
      </c>
      <c r="H51091" t="s">
        <v>104505</v>
      </c>
    </row>
    <row r="51092" spans="1:8" x14ac:dyDescent="0.35">
      <c r="A51092">
        <v>384124312</v>
      </c>
      <c r="B51092" t="s">
        <v>104506</v>
      </c>
      <c r="C51092" t="str">
        <f t="shared" si="798"/>
        <v>2023/01/06 20:41:24.083</v>
      </c>
      <c r="D51092">
        <v>1673008884083</v>
      </c>
      <c r="E51092">
        <v>0</v>
      </c>
      <c r="F51092" t="s">
        <v>102343</v>
      </c>
      <c r="H51092" t="s">
        <v>104507</v>
      </c>
    </row>
    <row r="51093" spans="1:8" x14ac:dyDescent="0.35">
      <c r="A51093">
        <v>40659583</v>
      </c>
      <c r="B51093" t="s">
        <v>54137</v>
      </c>
      <c r="C51093" t="str">
        <f t="shared" si="798"/>
        <v>2023/01/06 20:41:24.094</v>
      </c>
      <c r="D51093">
        <v>1673008884094</v>
      </c>
      <c r="E51093">
        <v>0</v>
      </c>
      <c r="F51093" t="s">
        <v>674</v>
      </c>
      <c r="H51093" t="s">
        <v>104508</v>
      </c>
    </row>
    <row r="51094" spans="1:8" x14ac:dyDescent="0.35">
      <c r="A51094">
        <v>535008500</v>
      </c>
      <c r="B51094" t="s">
        <v>104509</v>
      </c>
      <c r="C51094" t="str">
        <f t="shared" si="798"/>
        <v>2023/01/06 20:41:24.096</v>
      </c>
      <c r="D51094">
        <v>1673008884096</v>
      </c>
      <c r="E51094">
        <v>0</v>
      </c>
      <c r="F51094" t="s">
        <v>6693</v>
      </c>
      <c r="H51094" t="s">
        <v>104510</v>
      </c>
    </row>
    <row r="51095" spans="1:8" x14ac:dyDescent="0.35">
      <c r="A51095">
        <v>1205701314</v>
      </c>
      <c r="B51095" t="s">
        <v>104511</v>
      </c>
      <c r="C51095" t="str">
        <f t="shared" si="798"/>
        <v>2023/01/06 20:41:24.097</v>
      </c>
      <c r="D51095">
        <v>1673008884097</v>
      </c>
      <c r="E51095">
        <v>0</v>
      </c>
      <c r="F51095" t="s">
        <v>8906</v>
      </c>
      <c r="H51095" t="s">
        <v>104512</v>
      </c>
    </row>
    <row r="51096" spans="1:8" x14ac:dyDescent="0.35">
      <c r="A51096">
        <v>291222598</v>
      </c>
      <c r="B51096" t="s">
        <v>104513</v>
      </c>
      <c r="C51096" t="str">
        <f t="shared" si="798"/>
        <v>2023/01/06 20:41:24.098</v>
      </c>
      <c r="D51096">
        <v>1673008884098</v>
      </c>
      <c r="E51096">
        <v>0</v>
      </c>
      <c r="F51096" t="s">
        <v>102343</v>
      </c>
      <c r="H51096" t="s">
        <v>104514</v>
      </c>
    </row>
    <row r="51097" spans="1:8" x14ac:dyDescent="0.35">
      <c r="A51097">
        <v>3493091879160344</v>
      </c>
      <c r="B51097" t="s">
        <v>104515</v>
      </c>
      <c r="C51097" t="str">
        <f t="shared" si="798"/>
        <v>2023/01/06 20:41:24.098</v>
      </c>
      <c r="D51097">
        <v>1673008884098</v>
      </c>
      <c r="E51097">
        <v>0</v>
      </c>
      <c r="F51097" t="s">
        <v>14</v>
      </c>
      <c r="H51097" t="s">
        <v>104516</v>
      </c>
    </row>
    <row r="51098" spans="1:8" x14ac:dyDescent="0.35">
      <c r="A51098">
        <v>2834544</v>
      </c>
      <c r="B51098" t="s">
        <v>104517</v>
      </c>
      <c r="C51098" t="str">
        <f t="shared" si="798"/>
        <v>2023/01/06 20:41:24.099</v>
      </c>
      <c r="D51098">
        <v>1673008884099</v>
      </c>
      <c r="E51098">
        <v>0</v>
      </c>
      <c r="F51098" t="s">
        <v>102343</v>
      </c>
      <c r="H51098" t="s">
        <v>104518</v>
      </c>
    </row>
    <row r="51099" spans="1:8" x14ac:dyDescent="0.35">
      <c r="A51099">
        <v>252934413</v>
      </c>
      <c r="B51099" t="s">
        <v>104519</v>
      </c>
      <c r="C51099" t="str">
        <f t="shared" si="798"/>
        <v>2023/01/06 20:41:24.151</v>
      </c>
      <c r="D51099">
        <v>1673008884151</v>
      </c>
      <c r="E51099">
        <v>0</v>
      </c>
      <c r="F51099" t="s">
        <v>102343</v>
      </c>
      <c r="H51099" t="s">
        <v>104520</v>
      </c>
    </row>
    <row r="51100" spans="1:8" x14ac:dyDescent="0.35">
      <c r="A51100">
        <v>6321091</v>
      </c>
      <c r="B51100" t="s">
        <v>104521</v>
      </c>
      <c r="C51100" t="str">
        <f t="shared" si="798"/>
        <v>2023/01/06 20:41:24.168</v>
      </c>
      <c r="D51100">
        <v>1673008884168</v>
      </c>
      <c r="E51100">
        <v>0</v>
      </c>
      <c r="F51100" t="s">
        <v>102343</v>
      </c>
      <c r="H51100" t="s">
        <v>104522</v>
      </c>
    </row>
    <row r="51101" spans="1:8" x14ac:dyDescent="0.35">
      <c r="A51101">
        <v>1930942385</v>
      </c>
      <c r="B51101" t="s">
        <v>104523</v>
      </c>
      <c r="C51101" t="str">
        <f t="shared" si="798"/>
        <v>2023/01/06 20:41:25.070</v>
      </c>
      <c r="D51101">
        <v>1673008885070</v>
      </c>
      <c r="E51101">
        <v>0</v>
      </c>
      <c r="F51101" t="s">
        <v>5101</v>
      </c>
      <c r="H51101" t="s">
        <v>104524</v>
      </c>
    </row>
    <row r="51102" spans="1:8" x14ac:dyDescent="0.35">
      <c r="A51102">
        <v>631737005</v>
      </c>
      <c r="B51102" t="s">
        <v>95934</v>
      </c>
      <c r="C51102" t="str">
        <f t="shared" si="798"/>
        <v>2023/01/06 20:41:25.074</v>
      </c>
      <c r="D51102">
        <v>1673008885074</v>
      </c>
      <c r="E51102">
        <v>0</v>
      </c>
      <c r="F51102" t="s">
        <v>102343</v>
      </c>
      <c r="H51102" t="s">
        <v>104525</v>
      </c>
    </row>
    <row r="51103" spans="1:8" x14ac:dyDescent="0.35">
      <c r="A51103">
        <v>1903815625</v>
      </c>
      <c r="B51103" t="s">
        <v>97038</v>
      </c>
      <c r="C51103" t="str">
        <f t="shared" si="798"/>
        <v>2023/01/06 20:41:25.078</v>
      </c>
      <c r="D51103">
        <v>1673008885078</v>
      </c>
      <c r="E51103">
        <v>0</v>
      </c>
      <c r="F51103" t="s">
        <v>102343</v>
      </c>
      <c r="H51103" t="s">
        <v>104526</v>
      </c>
    </row>
    <row r="51104" spans="1:8" x14ac:dyDescent="0.35">
      <c r="A51104">
        <v>486963575</v>
      </c>
      <c r="B51104" t="s">
        <v>104527</v>
      </c>
      <c r="C51104" t="str">
        <f t="shared" si="798"/>
        <v>2023/01/06 20:41:25.080</v>
      </c>
      <c r="D51104">
        <v>1673008885080</v>
      </c>
      <c r="E51104">
        <v>0</v>
      </c>
      <c r="F51104" t="s">
        <v>102343</v>
      </c>
      <c r="H51104" t="s">
        <v>104528</v>
      </c>
    </row>
    <row r="51105" spans="1:8" x14ac:dyDescent="0.35">
      <c r="A51105">
        <v>6805733</v>
      </c>
      <c r="B51105" t="s">
        <v>104529</v>
      </c>
      <c r="C51105" t="str">
        <f t="shared" si="798"/>
        <v>2023/01/06 20:41:25.083</v>
      </c>
      <c r="D51105">
        <v>1673008885083</v>
      </c>
      <c r="E51105">
        <v>0</v>
      </c>
      <c r="F51105" t="s">
        <v>102343</v>
      </c>
      <c r="H51105" t="s">
        <v>104530</v>
      </c>
    </row>
    <row r="51106" spans="1:8" x14ac:dyDescent="0.35">
      <c r="A51106">
        <v>1780374998</v>
      </c>
      <c r="B51106" t="s">
        <v>25771</v>
      </c>
      <c r="C51106" t="str">
        <f t="shared" si="798"/>
        <v>2023/01/06 20:41:25.096</v>
      </c>
      <c r="D51106">
        <v>1673008885096</v>
      </c>
      <c r="E51106">
        <v>0</v>
      </c>
      <c r="F51106" t="s">
        <v>102343</v>
      </c>
      <c r="H51106" t="s">
        <v>104531</v>
      </c>
    </row>
    <row r="51107" spans="1:8" x14ac:dyDescent="0.35">
      <c r="A51107">
        <v>12664961</v>
      </c>
      <c r="B51107" t="s">
        <v>104532</v>
      </c>
      <c r="C51107" t="str">
        <f t="shared" si="798"/>
        <v>2023/01/06 20:41:25.101</v>
      </c>
      <c r="D51107">
        <v>1673008885101</v>
      </c>
      <c r="E51107">
        <v>0</v>
      </c>
      <c r="F51107" t="s">
        <v>102343</v>
      </c>
      <c r="H51107" t="s">
        <v>104533</v>
      </c>
    </row>
    <row r="51108" spans="1:8" x14ac:dyDescent="0.35">
      <c r="A51108">
        <v>2002942104</v>
      </c>
      <c r="B51108" t="s">
        <v>104534</v>
      </c>
      <c r="C51108" t="str">
        <f t="shared" si="798"/>
        <v>2023/01/06 20:41:25.103</v>
      </c>
      <c r="D51108">
        <v>1673008885103</v>
      </c>
      <c r="E51108">
        <v>0</v>
      </c>
      <c r="F51108" t="s">
        <v>4957</v>
      </c>
      <c r="H51108" t="s">
        <v>104535</v>
      </c>
    </row>
    <row r="51109" spans="1:8" x14ac:dyDescent="0.35">
      <c r="A51109">
        <v>1569265006</v>
      </c>
      <c r="B51109" t="s">
        <v>104536</v>
      </c>
      <c r="C51109" t="str">
        <f t="shared" si="798"/>
        <v>2023/01/06 20:41:25.110</v>
      </c>
      <c r="D51109">
        <v>1673008885110</v>
      </c>
      <c r="E51109">
        <v>0</v>
      </c>
      <c r="F51109" t="s">
        <v>102343</v>
      </c>
      <c r="H51109" t="s">
        <v>104537</v>
      </c>
    </row>
    <row r="51110" spans="1:8" x14ac:dyDescent="0.35">
      <c r="A51110">
        <v>352362134</v>
      </c>
      <c r="B51110" t="s">
        <v>104538</v>
      </c>
      <c r="C51110" t="str">
        <f t="shared" si="798"/>
        <v>2023/01/06 20:41:25.121</v>
      </c>
      <c r="D51110">
        <v>1673008885121</v>
      </c>
      <c r="E51110">
        <v>0</v>
      </c>
      <c r="F51110" t="s">
        <v>102343</v>
      </c>
      <c r="H51110" t="s">
        <v>104539</v>
      </c>
    </row>
    <row r="51111" spans="1:8" x14ac:dyDescent="0.35">
      <c r="A51111">
        <v>488297314</v>
      </c>
      <c r="B51111" t="s">
        <v>104540</v>
      </c>
      <c r="C51111" t="str">
        <f t="shared" si="798"/>
        <v>2023/01/06 20:41:25.122</v>
      </c>
      <c r="D51111">
        <v>1673008885122</v>
      </c>
      <c r="E51111">
        <v>0</v>
      </c>
      <c r="F51111" t="s">
        <v>102343</v>
      </c>
      <c r="H51111" t="s">
        <v>104541</v>
      </c>
    </row>
    <row r="51112" spans="1:8" x14ac:dyDescent="0.35">
      <c r="A51112">
        <v>477563252</v>
      </c>
      <c r="B51112" t="s">
        <v>104542</v>
      </c>
      <c r="C51112" t="str">
        <f t="shared" si="798"/>
        <v>2023/01/06 20:41:25.134</v>
      </c>
      <c r="D51112">
        <v>1673008885134</v>
      </c>
      <c r="E51112">
        <v>0</v>
      </c>
      <c r="F51112" t="s">
        <v>102343</v>
      </c>
      <c r="H51112" t="s">
        <v>104543</v>
      </c>
    </row>
    <row r="51113" spans="1:8" x14ac:dyDescent="0.35">
      <c r="A51113">
        <v>1715750941</v>
      </c>
      <c r="B51113" t="s">
        <v>98383</v>
      </c>
      <c r="C51113" t="str">
        <f t="shared" si="798"/>
        <v>2023/01/06 20:41:25.138</v>
      </c>
      <c r="D51113">
        <v>1673008885138</v>
      </c>
      <c r="E51113">
        <v>0</v>
      </c>
      <c r="F51113" t="s">
        <v>102343</v>
      </c>
      <c r="H51113" t="s">
        <v>104544</v>
      </c>
    </row>
    <row r="51114" spans="1:8" x14ac:dyDescent="0.35">
      <c r="A51114">
        <v>1152012617</v>
      </c>
      <c r="B51114" t="s">
        <v>104545</v>
      </c>
      <c r="C51114" t="str">
        <f t="shared" si="798"/>
        <v>2023/01/06 20:41:26.072</v>
      </c>
      <c r="D51114">
        <v>1673008886072</v>
      </c>
      <c r="E51114">
        <v>0</v>
      </c>
      <c r="F51114" t="s">
        <v>44040</v>
      </c>
      <c r="H51114" t="s">
        <v>104546</v>
      </c>
    </row>
    <row r="51115" spans="1:8" x14ac:dyDescent="0.35">
      <c r="A51115">
        <v>679631179</v>
      </c>
      <c r="B51115" t="s">
        <v>103600</v>
      </c>
      <c r="C51115" t="str">
        <f t="shared" si="798"/>
        <v>2023/01/06 20:41:26.073</v>
      </c>
      <c r="D51115">
        <v>1673008886073</v>
      </c>
      <c r="E51115">
        <v>0</v>
      </c>
      <c r="F51115" t="s">
        <v>102343</v>
      </c>
      <c r="H51115" t="s">
        <v>104547</v>
      </c>
    </row>
    <row r="51116" spans="1:8" x14ac:dyDescent="0.35">
      <c r="A51116">
        <v>37797495</v>
      </c>
      <c r="B51116" t="s">
        <v>104548</v>
      </c>
      <c r="C51116" t="str">
        <f t="shared" si="798"/>
        <v>2023/01/06 20:41:26.077</v>
      </c>
      <c r="D51116">
        <v>1673008886077</v>
      </c>
      <c r="E51116">
        <v>0</v>
      </c>
      <c r="F51116" t="s">
        <v>102343</v>
      </c>
      <c r="H51116" t="s">
        <v>104549</v>
      </c>
    </row>
    <row r="51117" spans="1:8" x14ac:dyDescent="0.35">
      <c r="A51117">
        <v>350219639</v>
      </c>
      <c r="B51117" t="s">
        <v>104550</v>
      </c>
      <c r="C51117" t="str">
        <f t="shared" si="798"/>
        <v>2023/01/06 20:41:26.081</v>
      </c>
      <c r="D51117">
        <v>1673008886081</v>
      </c>
      <c r="E51117">
        <v>0</v>
      </c>
      <c r="F51117" t="s">
        <v>102343</v>
      </c>
      <c r="H51117" t="s">
        <v>104551</v>
      </c>
    </row>
    <row r="51118" spans="1:8" x14ac:dyDescent="0.35">
      <c r="A51118">
        <v>327723455</v>
      </c>
      <c r="B51118" t="s">
        <v>104552</v>
      </c>
      <c r="C51118" t="str">
        <f t="shared" si="798"/>
        <v>2023/01/06 20:41:26.082</v>
      </c>
      <c r="D51118">
        <v>1673008886082</v>
      </c>
      <c r="E51118">
        <v>0</v>
      </c>
      <c r="F51118" t="s">
        <v>102343</v>
      </c>
      <c r="H51118" t="s">
        <v>104553</v>
      </c>
    </row>
    <row r="51119" spans="1:8" x14ac:dyDescent="0.35">
      <c r="A51119">
        <v>436806974</v>
      </c>
      <c r="B51119" t="s">
        <v>104554</v>
      </c>
      <c r="C51119" t="str">
        <f t="shared" si="798"/>
        <v>2023/01/06 20:41:26.082</v>
      </c>
      <c r="D51119">
        <v>1673008886082</v>
      </c>
      <c r="E51119">
        <v>0</v>
      </c>
      <c r="F51119" t="s">
        <v>102343</v>
      </c>
      <c r="H51119" t="s">
        <v>104555</v>
      </c>
    </row>
    <row r="51120" spans="1:8" x14ac:dyDescent="0.35">
      <c r="A51120">
        <v>523925313</v>
      </c>
      <c r="B51120" t="s">
        <v>104556</v>
      </c>
      <c r="C51120" t="str">
        <f t="shared" si="798"/>
        <v>2023/01/06 20:41:26.090</v>
      </c>
      <c r="D51120">
        <v>1673008886090</v>
      </c>
      <c r="E51120">
        <v>0</v>
      </c>
      <c r="F51120" t="s">
        <v>32373</v>
      </c>
      <c r="H51120" t="s">
        <v>104557</v>
      </c>
    </row>
    <row r="51121" spans="1:8" x14ac:dyDescent="0.35">
      <c r="A51121">
        <v>536117592</v>
      </c>
      <c r="B51121" t="s">
        <v>104558</v>
      </c>
      <c r="C51121" t="str">
        <f t="shared" si="798"/>
        <v>2023/01/06 20:41:26.094</v>
      </c>
      <c r="D51121">
        <v>1673008886094</v>
      </c>
      <c r="E51121">
        <v>0</v>
      </c>
      <c r="F51121" t="s">
        <v>102343</v>
      </c>
      <c r="H51121" t="s">
        <v>104559</v>
      </c>
    </row>
    <row r="51122" spans="1:8" x14ac:dyDescent="0.35">
      <c r="A51122">
        <v>1555921016</v>
      </c>
      <c r="B51122" t="s">
        <v>104560</v>
      </c>
      <c r="C51122" t="str">
        <f t="shared" si="798"/>
        <v>2023/01/06 20:41:26.095</v>
      </c>
      <c r="D51122">
        <v>1673008886095</v>
      </c>
      <c r="E51122">
        <v>0</v>
      </c>
      <c r="F51122" t="s">
        <v>102343</v>
      </c>
      <c r="H51122" t="s">
        <v>104561</v>
      </c>
    </row>
    <row r="51123" spans="1:8" x14ac:dyDescent="0.35">
      <c r="A51123">
        <v>291614064</v>
      </c>
      <c r="B51123" t="s">
        <v>51557</v>
      </c>
      <c r="C51123" t="str">
        <f t="shared" si="798"/>
        <v>2023/01/06 20:41:26.098</v>
      </c>
      <c r="D51123">
        <v>1673008886098</v>
      </c>
      <c r="E51123">
        <v>0</v>
      </c>
      <c r="F51123" t="s">
        <v>102343</v>
      </c>
      <c r="H51123" t="s">
        <v>104562</v>
      </c>
    </row>
    <row r="51124" spans="1:8" x14ac:dyDescent="0.35">
      <c r="A51124">
        <v>505581740</v>
      </c>
      <c r="B51124" t="s">
        <v>104563</v>
      </c>
      <c r="C51124" t="str">
        <f t="shared" si="798"/>
        <v>2023/01/06 20:41:26.099</v>
      </c>
      <c r="D51124">
        <v>1673008886099</v>
      </c>
      <c r="E51124">
        <v>0</v>
      </c>
      <c r="F51124" t="s">
        <v>102343</v>
      </c>
      <c r="H51124" t="s">
        <v>104564</v>
      </c>
    </row>
    <row r="51125" spans="1:8" x14ac:dyDescent="0.35">
      <c r="A51125">
        <v>130165791</v>
      </c>
      <c r="B51125" t="s">
        <v>104565</v>
      </c>
      <c r="C51125" t="str">
        <f t="shared" si="798"/>
        <v>2023/01/06 20:41:26.101</v>
      </c>
      <c r="D51125">
        <v>1673008886101</v>
      </c>
      <c r="E51125">
        <v>0</v>
      </c>
      <c r="F51125" t="s">
        <v>102343</v>
      </c>
      <c r="H51125" t="s">
        <v>104566</v>
      </c>
    </row>
    <row r="51126" spans="1:8" x14ac:dyDescent="0.35">
      <c r="A51126">
        <v>53709213</v>
      </c>
      <c r="B51126" t="s">
        <v>104567</v>
      </c>
      <c r="C51126" t="str">
        <f t="shared" si="798"/>
        <v>2023/01/06 20:41:26.106</v>
      </c>
      <c r="D51126">
        <v>1673008886106</v>
      </c>
      <c r="E51126">
        <v>0</v>
      </c>
      <c r="F51126" t="s">
        <v>102343</v>
      </c>
      <c r="H51126" t="s">
        <v>104568</v>
      </c>
    </row>
    <row r="51127" spans="1:8" x14ac:dyDescent="0.35">
      <c r="A51127">
        <v>1662268774</v>
      </c>
      <c r="B51127" t="s">
        <v>104569</v>
      </c>
      <c r="C51127" t="str">
        <f t="shared" si="798"/>
        <v>2023/01/06 20:41:26.109</v>
      </c>
      <c r="D51127">
        <v>1673008886109</v>
      </c>
      <c r="E51127">
        <v>0</v>
      </c>
      <c r="F51127" t="s">
        <v>102343</v>
      </c>
      <c r="H51127" t="s">
        <v>104570</v>
      </c>
    </row>
    <row r="51128" spans="1:8" x14ac:dyDescent="0.35">
      <c r="A51128">
        <v>301752346</v>
      </c>
      <c r="B51128" t="s">
        <v>104571</v>
      </c>
      <c r="C51128" t="str">
        <f t="shared" si="798"/>
        <v>2023/01/06 20:41:26.114</v>
      </c>
      <c r="D51128">
        <v>1673008886114</v>
      </c>
      <c r="E51128">
        <v>0</v>
      </c>
      <c r="F51128" t="s">
        <v>102343</v>
      </c>
      <c r="H51128" t="s">
        <v>104572</v>
      </c>
    </row>
    <row r="51129" spans="1:8" x14ac:dyDescent="0.35">
      <c r="A51129">
        <v>528592759</v>
      </c>
      <c r="B51129" t="s">
        <v>104573</v>
      </c>
      <c r="C51129" t="str">
        <f t="shared" si="798"/>
        <v>2023/01/06 20:41:26.117</v>
      </c>
      <c r="D51129">
        <v>1673008886117</v>
      </c>
      <c r="E51129">
        <v>0</v>
      </c>
      <c r="F51129" t="s">
        <v>104574</v>
      </c>
      <c r="H51129" t="s">
        <v>104575</v>
      </c>
    </row>
    <row r="51130" spans="1:8" x14ac:dyDescent="0.35">
      <c r="A51130">
        <v>480211483</v>
      </c>
      <c r="B51130" t="s">
        <v>104576</v>
      </c>
      <c r="C51130" t="str">
        <f t="shared" si="798"/>
        <v>2023/01/06 20:41:26.134</v>
      </c>
      <c r="D51130">
        <v>1673008886134</v>
      </c>
      <c r="E51130">
        <v>0</v>
      </c>
      <c r="F51130" t="s">
        <v>102343</v>
      </c>
      <c r="H51130" t="s">
        <v>104577</v>
      </c>
    </row>
    <row r="51131" spans="1:8" x14ac:dyDescent="0.35">
      <c r="A51131">
        <v>81434275</v>
      </c>
      <c r="B51131" t="s">
        <v>11090</v>
      </c>
      <c r="C51131" t="str">
        <f t="shared" si="798"/>
        <v>2023/01/06 20:41:27.038</v>
      </c>
      <c r="D51131">
        <v>1673008887038</v>
      </c>
      <c r="E51131">
        <v>0</v>
      </c>
      <c r="F51131" t="s">
        <v>102343</v>
      </c>
      <c r="H51131" t="s">
        <v>104579</v>
      </c>
    </row>
    <row r="51132" spans="1:8" x14ac:dyDescent="0.35">
      <c r="A51132">
        <v>211665991</v>
      </c>
      <c r="B51132" t="s">
        <v>104580</v>
      </c>
      <c r="C51132" t="str">
        <f t="shared" si="798"/>
        <v>2023/01/06 20:41:27.066</v>
      </c>
      <c r="D51132">
        <v>1673008887066</v>
      </c>
      <c r="E51132">
        <v>0</v>
      </c>
      <c r="F51132" t="s">
        <v>102343</v>
      </c>
      <c r="H51132" t="s">
        <v>104581</v>
      </c>
    </row>
    <row r="51133" spans="1:8" x14ac:dyDescent="0.35">
      <c r="A51133">
        <v>283225828</v>
      </c>
      <c r="B51133" t="s">
        <v>104582</v>
      </c>
      <c r="C51133" t="str">
        <f t="shared" si="798"/>
        <v>2023/01/06 20:41:27.073</v>
      </c>
      <c r="D51133">
        <v>1673008887073</v>
      </c>
      <c r="E51133">
        <v>0</v>
      </c>
      <c r="F51133" t="s">
        <v>102343</v>
      </c>
      <c r="H51133" t="s">
        <v>104583</v>
      </c>
    </row>
    <row r="51134" spans="1:8" x14ac:dyDescent="0.35">
      <c r="A51134">
        <v>3786209</v>
      </c>
      <c r="B51134" t="s">
        <v>104584</v>
      </c>
      <c r="C51134" t="str">
        <f t="shared" si="798"/>
        <v>2023/01/06 20:41:27.081</v>
      </c>
      <c r="D51134">
        <v>1673008887081</v>
      </c>
      <c r="E51134">
        <v>0</v>
      </c>
      <c r="F51134" t="s">
        <v>102343</v>
      </c>
      <c r="H51134" t="s">
        <v>104585</v>
      </c>
    </row>
    <row r="51135" spans="1:8" x14ac:dyDescent="0.35">
      <c r="A51135">
        <v>2119406469</v>
      </c>
      <c r="B51135" t="s">
        <v>73168</v>
      </c>
      <c r="C51135" t="str">
        <f t="shared" si="798"/>
        <v>2023/01/06 20:41:27.086</v>
      </c>
      <c r="D51135">
        <v>1673008887086</v>
      </c>
      <c r="E51135">
        <v>0</v>
      </c>
      <c r="F51135" t="s">
        <v>102343</v>
      </c>
      <c r="H51135" t="s">
        <v>104586</v>
      </c>
    </row>
    <row r="51136" spans="1:8" x14ac:dyDescent="0.35">
      <c r="A51136">
        <v>38023863</v>
      </c>
      <c r="B51136" t="s">
        <v>104055</v>
      </c>
      <c r="C51136" t="str">
        <f t="shared" si="798"/>
        <v>2023/01/06 20:41:27.088</v>
      </c>
      <c r="D51136">
        <v>1673008887088</v>
      </c>
      <c r="E51136">
        <v>0</v>
      </c>
      <c r="F51136" t="s">
        <v>102343</v>
      </c>
      <c r="H51136" t="s">
        <v>104587</v>
      </c>
    </row>
    <row r="51137" spans="1:8" x14ac:dyDescent="0.35">
      <c r="A51137">
        <v>317431855</v>
      </c>
      <c r="B51137" t="s">
        <v>104588</v>
      </c>
      <c r="C51137" t="str">
        <f t="shared" si="798"/>
        <v>2023/01/06 20:41:27.095</v>
      </c>
      <c r="D51137">
        <v>1673008887095</v>
      </c>
      <c r="E51137">
        <v>0</v>
      </c>
      <c r="F51137" t="s">
        <v>102343</v>
      </c>
      <c r="H51137" t="s">
        <v>104589</v>
      </c>
    </row>
    <row r="51138" spans="1:8" x14ac:dyDescent="0.35">
      <c r="A51138">
        <v>277963380</v>
      </c>
      <c r="B51138" t="s">
        <v>104590</v>
      </c>
      <c r="C51138" t="str">
        <f t="shared" ref="C51138:C51201" si="799">TEXT((D51138/1000+8*3600)/86400+70*365+19,"yyyy/mm/dd hh:mm:ss.000")</f>
        <v>2023/01/06 20:41:27.103</v>
      </c>
      <c r="D51138">
        <v>1673008887103</v>
      </c>
      <c r="E51138">
        <v>0</v>
      </c>
      <c r="F51138" t="s">
        <v>783</v>
      </c>
      <c r="H51138" t="s">
        <v>104591</v>
      </c>
    </row>
    <row r="51139" spans="1:8" x14ac:dyDescent="0.35">
      <c r="A51139">
        <v>1653753661</v>
      </c>
      <c r="B51139" t="s">
        <v>104592</v>
      </c>
      <c r="C51139" t="str">
        <f t="shared" si="799"/>
        <v>2023/01/06 20:41:27.111</v>
      </c>
      <c r="D51139">
        <v>1673008887111</v>
      </c>
      <c r="E51139">
        <v>0</v>
      </c>
      <c r="F51139" t="s">
        <v>102343</v>
      </c>
      <c r="H51139" t="s">
        <v>104593</v>
      </c>
    </row>
    <row r="51140" spans="1:8" x14ac:dyDescent="0.35">
      <c r="A51140">
        <v>10795295</v>
      </c>
      <c r="B51140" t="s">
        <v>104594</v>
      </c>
      <c r="C51140" t="str">
        <f t="shared" si="799"/>
        <v>2023/01/06 20:41:27.125</v>
      </c>
      <c r="D51140">
        <v>1673008887125</v>
      </c>
      <c r="E51140">
        <v>0</v>
      </c>
      <c r="F51140" t="s">
        <v>102343</v>
      </c>
      <c r="H51140" t="s">
        <v>104595</v>
      </c>
    </row>
    <row r="51141" spans="1:8" x14ac:dyDescent="0.35">
      <c r="A51141">
        <v>411061084</v>
      </c>
      <c r="B51141" t="s">
        <v>104596</v>
      </c>
      <c r="C51141" t="str">
        <f t="shared" si="799"/>
        <v>2023/01/06 20:41:27.126</v>
      </c>
      <c r="D51141">
        <v>1673008887126</v>
      </c>
      <c r="E51141">
        <v>0</v>
      </c>
      <c r="F51141" t="s">
        <v>102343</v>
      </c>
      <c r="H51141" t="s">
        <v>104597</v>
      </c>
    </row>
    <row r="51142" spans="1:8" x14ac:dyDescent="0.35">
      <c r="A51142">
        <v>398344501</v>
      </c>
      <c r="B51142" t="s">
        <v>60487</v>
      </c>
      <c r="C51142" t="str">
        <f t="shared" si="799"/>
        <v>2023/01/06 20:41:27.178</v>
      </c>
      <c r="D51142">
        <v>1673008887178</v>
      </c>
      <c r="E51142">
        <v>0</v>
      </c>
      <c r="F51142" t="s">
        <v>102343</v>
      </c>
      <c r="H51142" t="s">
        <v>104598</v>
      </c>
    </row>
    <row r="51143" spans="1:8" x14ac:dyDescent="0.35">
      <c r="A51143">
        <v>321888938</v>
      </c>
      <c r="B51143" t="s">
        <v>104600</v>
      </c>
      <c r="C51143" t="str">
        <f t="shared" si="799"/>
        <v>2023/01/06 20:41:28.026</v>
      </c>
      <c r="D51143">
        <v>1673008888026</v>
      </c>
      <c r="E51143">
        <v>0</v>
      </c>
      <c r="F51143" t="s">
        <v>102343</v>
      </c>
      <c r="H51143" t="s">
        <v>104601</v>
      </c>
    </row>
    <row r="51144" spans="1:8" x14ac:dyDescent="0.35">
      <c r="A51144">
        <v>58469335</v>
      </c>
      <c r="B51144" t="s">
        <v>104602</v>
      </c>
      <c r="C51144" t="str">
        <f t="shared" si="799"/>
        <v>2023/01/06 20:41:28.048</v>
      </c>
      <c r="D51144">
        <v>1673008888048</v>
      </c>
      <c r="E51144">
        <v>0</v>
      </c>
      <c r="F51144" t="s">
        <v>102343</v>
      </c>
      <c r="H51144" t="s">
        <v>104603</v>
      </c>
    </row>
    <row r="51145" spans="1:8" x14ac:dyDescent="0.35">
      <c r="A51145">
        <v>3461581063064020</v>
      </c>
      <c r="B51145" t="s">
        <v>104604</v>
      </c>
      <c r="C51145" t="str">
        <f t="shared" si="799"/>
        <v>2023/01/06 20:41:28.071</v>
      </c>
      <c r="D51145">
        <v>1673008888071</v>
      </c>
      <c r="E51145">
        <v>0</v>
      </c>
      <c r="F51145" t="s">
        <v>102343</v>
      </c>
      <c r="H51145" t="s">
        <v>104605</v>
      </c>
    </row>
    <row r="51146" spans="1:8" x14ac:dyDescent="0.35">
      <c r="A51146">
        <v>1168125516</v>
      </c>
      <c r="B51146" t="s">
        <v>104606</v>
      </c>
      <c r="C51146" t="str">
        <f t="shared" si="799"/>
        <v>2023/01/06 20:41:28.078</v>
      </c>
      <c r="D51146">
        <v>1673008888078</v>
      </c>
      <c r="E51146">
        <v>0</v>
      </c>
      <c r="F51146" t="s">
        <v>102343</v>
      </c>
      <c r="H51146" t="s">
        <v>104607</v>
      </c>
    </row>
    <row r="51147" spans="1:8" x14ac:dyDescent="0.35">
      <c r="A51147">
        <v>621002701</v>
      </c>
      <c r="B51147" t="s">
        <v>104608</v>
      </c>
      <c r="C51147" t="str">
        <f t="shared" si="799"/>
        <v>2023/01/06 20:41:28.078</v>
      </c>
      <c r="D51147">
        <v>1673008888078</v>
      </c>
      <c r="E51147">
        <v>0</v>
      </c>
      <c r="F51147" t="s">
        <v>102343</v>
      </c>
      <c r="H51147" t="s">
        <v>104609</v>
      </c>
    </row>
    <row r="51148" spans="1:8" x14ac:dyDescent="0.35">
      <c r="A51148">
        <v>1549394744</v>
      </c>
      <c r="B51148" t="s">
        <v>104610</v>
      </c>
      <c r="C51148" t="str">
        <f t="shared" si="799"/>
        <v>2023/01/06 20:41:28.081</v>
      </c>
      <c r="D51148">
        <v>1673008888081</v>
      </c>
      <c r="E51148">
        <v>0</v>
      </c>
      <c r="F51148" t="s">
        <v>36094</v>
      </c>
      <c r="H51148" t="s">
        <v>104611</v>
      </c>
    </row>
    <row r="51149" spans="1:8" x14ac:dyDescent="0.35">
      <c r="A51149">
        <v>1954061217</v>
      </c>
      <c r="B51149" t="s">
        <v>104612</v>
      </c>
      <c r="C51149" t="str">
        <f t="shared" si="799"/>
        <v>2023/01/06 20:41:28.091</v>
      </c>
      <c r="D51149">
        <v>1673008888091</v>
      </c>
      <c r="E51149">
        <v>0</v>
      </c>
      <c r="F51149" t="s">
        <v>102343</v>
      </c>
      <c r="H51149" t="s">
        <v>104613</v>
      </c>
    </row>
    <row r="51150" spans="1:8" x14ac:dyDescent="0.35">
      <c r="A51150">
        <v>444352686</v>
      </c>
      <c r="B51150" t="s">
        <v>104614</v>
      </c>
      <c r="C51150" t="str">
        <f t="shared" si="799"/>
        <v>2023/01/06 20:41:28.095</v>
      </c>
      <c r="D51150">
        <v>1673008888095</v>
      </c>
      <c r="E51150">
        <v>0</v>
      </c>
      <c r="F51150" t="s">
        <v>102343</v>
      </c>
      <c r="H51150" t="s">
        <v>104615</v>
      </c>
    </row>
    <row r="51151" spans="1:8" x14ac:dyDescent="0.35">
      <c r="A51151">
        <v>687406842</v>
      </c>
      <c r="B51151" t="s">
        <v>104616</v>
      </c>
      <c r="C51151" t="str">
        <f t="shared" si="799"/>
        <v>2023/01/06 20:41:28.097</v>
      </c>
      <c r="D51151">
        <v>1673008888097</v>
      </c>
      <c r="E51151">
        <v>0</v>
      </c>
      <c r="F51151" t="s">
        <v>102343</v>
      </c>
      <c r="H51151" t="s">
        <v>104617</v>
      </c>
    </row>
    <row r="51152" spans="1:8" x14ac:dyDescent="0.35">
      <c r="A51152">
        <v>433545714</v>
      </c>
      <c r="B51152" t="s">
        <v>104618</v>
      </c>
      <c r="C51152" t="str">
        <f t="shared" si="799"/>
        <v>2023/01/06 20:41:28.119</v>
      </c>
      <c r="D51152">
        <v>1673008888119</v>
      </c>
      <c r="E51152">
        <v>0</v>
      </c>
      <c r="F51152" t="s">
        <v>12353</v>
      </c>
      <c r="H51152" t="s">
        <v>104619</v>
      </c>
    </row>
    <row r="51153" spans="1:8" x14ac:dyDescent="0.35">
      <c r="A51153">
        <v>26718472</v>
      </c>
      <c r="B51153" t="s">
        <v>104620</v>
      </c>
      <c r="C51153" t="str">
        <f t="shared" si="799"/>
        <v>2023/01/06 20:41:28.124</v>
      </c>
      <c r="D51153">
        <v>1673008888124</v>
      </c>
      <c r="E51153">
        <v>0</v>
      </c>
      <c r="F51153" t="s">
        <v>102343</v>
      </c>
      <c r="H51153" t="s">
        <v>104621</v>
      </c>
    </row>
    <row r="51154" spans="1:8" x14ac:dyDescent="0.35">
      <c r="A51154">
        <v>1522919494</v>
      </c>
      <c r="B51154" t="s">
        <v>104622</v>
      </c>
      <c r="C51154" t="str">
        <f t="shared" si="799"/>
        <v>2023/01/06 20:41:28.146</v>
      </c>
      <c r="D51154">
        <v>1673008888146</v>
      </c>
      <c r="E51154">
        <v>0</v>
      </c>
      <c r="F51154" t="s">
        <v>102343</v>
      </c>
      <c r="H51154" t="s">
        <v>104623</v>
      </c>
    </row>
    <row r="51155" spans="1:8" x14ac:dyDescent="0.35">
      <c r="A51155">
        <v>12307122</v>
      </c>
      <c r="B51155" t="s">
        <v>104624</v>
      </c>
      <c r="C51155" t="str">
        <f t="shared" si="799"/>
        <v>2023/01/06 20:41:28.153</v>
      </c>
      <c r="D51155">
        <v>1673008888153</v>
      </c>
      <c r="E51155">
        <v>0</v>
      </c>
      <c r="F51155" t="s">
        <v>102343</v>
      </c>
      <c r="H51155" t="s">
        <v>104625</v>
      </c>
    </row>
    <row r="51156" spans="1:8" x14ac:dyDescent="0.35">
      <c r="A51156">
        <v>349517766</v>
      </c>
      <c r="B51156" t="s">
        <v>104626</v>
      </c>
      <c r="C51156" t="str">
        <f t="shared" si="799"/>
        <v>2023/01/06 20:41:28.160</v>
      </c>
      <c r="D51156">
        <v>1673008888160</v>
      </c>
      <c r="E51156">
        <v>0</v>
      </c>
      <c r="F51156" t="s">
        <v>102343</v>
      </c>
      <c r="H51156" t="s">
        <v>104627</v>
      </c>
    </row>
    <row r="51157" spans="1:8" x14ac:dyDescent="0.35">
      <c r="A51157">
        <v>350239905</v>
      </c>
      <c r="B51157" t="s">
        <v>104628</v>
      </c>
      <c r="C51157" t="str">
        <f t="shared" si="799"/>
        <v>2023/01/06 20:41:29.026</v>
      </c>
      <c r="D51157">
        <v>1673008889026</v>
      </c>
      <c r="E51157">
        <v>0</v>
      </c>
      <c r="F51157" t="s">
        <v>102343</v>
      </c>
      <c r="H51157" t="s">
        <v>104629</v>
      </c>
    </row>
    <row r="51158" spans="1:8" x14ac:dyDescent="0.35">
      <c r="A51158">
        <v>224759197</v>
      </c>
      <c r="B51158" t="s">
        <v>104630</v>
      </c>
      <c r="C51158" t="str">
        <f t="shared" si="799"/>
        <v>2023/01/06 20:41:29.046</v>
      </c>
      <c r="D51158">
        <v>1673008889046</v>
      </c>
      <c r="E51158">
        <v>0</v>
      </c>
      <c r="F51158" t="s">
        <v>102343</v>
      </c>
      <c r="H51158" t="s">
        <v>104631</v>
      </c>
    </row>
    <row r="51159" spans="1:8" x14ac:dyDescent="0.35">
      <c r="A51159">
        <v>505771276</v>
      </c>
      <c r="B51159" t="s">
        <v>104632</v>
      </c>
      <c r="C51159" t="str">
        <f t="shared" si="799"/>
        <v>2023/01/06 20:41:29.066</v>
      </c>
      <c r="D51159">
        <v>1673008889066</v>
      </c>
      <c r="E51159">
        <v>0</v>
      </c>
      <c r="F51159" t="s">
        <v>102343</v>
      </c>
      <c r="H51159" t="s">
        <v>104633</v>
      </c>
    </row>
    <row r="51160" spans="1:8" x14ac:dyDescent="0.35">
      <c r="A51160">
        <v>474210706</v>
      </c>
      <c r="B51160" t="s">
        <v>104634</v>
      </c>
      <c r="C51160" t="str">
        <f t="shared" si="799"/>
        <v>2023/01/06 20:41:29.076</v>
      </c>
      <c r="D51160">
        <v>1673008889076</v>
      </c>
      <c r="E51160">
        <v>0</v>
      </c>
      <c r="F51160" t="s">
        <v>102343</v>
      </c>
      <c r="H51160" t="s">
        <v>104635</v>
      </c>
    </row>
    <row r="51161" spans="1:8" x14ac:dyDescent="0.35">
      <c r="A51161">
        <v>514197338</v>
      </c>
      <c r="B51161" t="s">
        <v>104636</v>
      </c>
      <c r="C51161" t="str">
        <f t="shared" si="799"/>
        <v>2023/01/06 20:41:29.080</v>
      </c>
      <c r="D51161">
        <v>1673008889080</v>
      </c>
      <c r="E51161">
        <v>0</v>
      </c>
      <c r="F51161" t="s">
        <v>102343</v>
      </c>
      <c r="H51161" t="s">
        <v>104637</v>
      </c>
    </row>
    <row r="51162" spans="1:8" x14ac:dyDescent="0.35">
      <c r="A51162">
        <v>495554917</v>
      </c>
      <c r="B51162" t="s">
        <v>104638</v>
      </c>
      <c r="C51162" t="str">
        <f t="shared" si="799"/>
        <v>2023/01/06 20:41:29.080</v>
      </c>
      <c r="D51162">
        <v>1673008889080</v>
      </c>
      <c r="E51162">
        <v>0</v>
      </c>
      <c r="F51162" t="s">
        <v>102343</v>
      </c>
      <c r="H51162" t="s">
        <v>104639</v>
      </c>
    </row>
    <row r="51163" spans="1:8" x14ac:dyDescent="0.35">
      <c r="A51163">
        <v>475093675</v>
      </c>
      <c r="B51163" t="s">
        <v>104361</v>
      </c>
      <c r="C51163" t="str">
        <f t="shared" si="799"/>
        <v>2023/01/06 20:41:29.081</v>
      </c>
      <c r="D51163">
        <v>1673008889081</v>
      </c>
      <c r="E51163">
        <v>0</v>
      </c>
      <c r="F51163" t="s">
        <v>102343</v>
      </c>
      <c r="H51163" t="s">
        <v>104640</v>
      </c>
    </row>
    <row r="51164" spans="1:8" x14ac:dyDescent="0.35">
      <c r="A51164">
        <v>1324099872</v>
      </c>
      <c r="B51164" t="s">
        <v>104641</v>
      </c>
      <c r="C51164" t="str">
        <f t="shared" si="799"/>
        <v>2023/01/06 20:41:29.089</v>
      </c>
      <c r="D51164">
        <v>1673008889089</v>
      </c>
      <c r="E51164">
        <v>0</v>
      </c>
      <c r="F51164" t="s">
        <v>102343</v>
      </c>
      <c r="H51164" t="s">
        <v>104642</v>
      </c>
    </row>
    <row r="51165" spans="1:8" x14ac:dyDescent="0.35">
      <c r="A51165">
        <v>440807539</v>
      </c>
      <c r="B51165" t="s">
        <v>30641</v>
      </c>
      <c r="C51165" t="str">
        <f t="shared" si="799"/>
        <v>2023/01/06 20:41:29.093</v>
      </c>
      <c r="D51165">
        <v>1673008889093</v>
      </c>
      <c r="E51165">
        <v>0</v>
      </c>
      <c r="F51165" t="s">
        <v>102343</v>
      </c>
      <c r="H51165" t="s">
        <v>104643</v>
      </c>
    </row>
    <row r="51166" spans="1:8" x14ac:dyDescent="0.35">
      <c r="A51166">
        <v>384226185</v>
      </c>
      <c r="B51166" t="s">
        <v>104644</v>
      </c>
      <c r="C51166" t="str">
        <f t="shared" si="799"/>
        <v>2023/01/06 20:41:29.095</v>
      </c>
      <c r="D51166">
        <v>1673008889095</v>
      </c>
      <c r="E51166">
        <v>0</v>
      </c>
      <c r="F51166" t="s">
        <v>23</v>
      </c>
      <c r="H51166" t="s">
        <v>104645</v>
      </c>
    </row>
    <row r="51167" spans="1:8" x14ac:dyDescent="0.35">
      <c r="A51167">
        <v>505496609</v>
      </c>
      <c r="B51167" t="s">
        <v>104646</v>
      </c>
      <c r="C51167" t="str">
        <f t="shared" si="799"/>
        <v>2023/01/06 20:41:29.095</v>
      </c>
      <c r="D51167">
        <v>1673008889095</v>
      </c>
      <c r="E51167">
        <v>0</v>
      </c>
      <c r="F51167" t="s">
        <v>14</v>
      </c>
      <c r="H51167" t="s">
        <v>104647</v>
      </c>
    </row>
    <row r="51168" spans="1:8" x14ac:dyDescent="0.35">
      <c r="A51168">
        <v>3461572412311605</v>
      </c>
      <c r="B51168" t="s">
        <v>104648</v>
      </c>
      <c r="C51168" t="str">
        <f t="shared" si="799"/>
        <v>2023/01/06 20:41:29.095</v>
      </c>
      <c r="D51168">
        <v>1673008889095</v>
      </c>
      <c r="E51168">
        <v>0</v>
      </c>
      <c r="F51168" t="s">
        <v>102343</v>
      </c>
      <c r="H51168" t="s">
        <v>104649</v>
      </c>
    </row>
    <row r="51169" spans="1:8" x14ac:dyDescent="0.35">
      <c r="A51169">
        <v>111957921</v>
      </c>
      <c r="B51169" t="s">
        <v>104650</v>
      </c>
      <c r="C51169" t="str">
        <f t="shared" si="799"/>
        <v>2023/01/06 20:41:29.112</v>
      </c>
      <c r="D51169">
        <v>1673008889112</v>
      </c>
      <c r="E51169">
        <v>0</v>
      </c>
      <c r="F51169" t="s">
        <v>102343</v>
      </c>
      <c r="H51169" t="s">
        <v>104651</v>
      </c>
    </row>
    <row r="51170" spans="1:8" x14ac:dyDescent="0.35">
      <c r="A51170">
        <v>631767215</v>
      </c>
      <c r="B51170" t="s">
        <v>104652</v>
      </c>
      <c r="C51170" t="str">
        <f t="shared" si="799"/>
        <v>2023/01/06 20:41:29.114</v>
      </c>
      <c r="D51170">
        <v>1673008889114</v>
      </c>
      <c r="E51170">
        <v>0</v>
      </c>
      <c r="F51170" t="s">
        <v>102343</v>
      </c>
      <c r="H51170" t="s">
        <v>104653</v>
      </c>
    </row>
    <row r="51171" spans="1:8" x14ac:dyDescent="0.35">
      <c r="A51171">
        <v>486351651</v>
      </c>
      <c r="B51171" t="s">
        <v>104654</v>
      </c>
      <c r="C51171" t="str">
        <f t="shared" si="799"/>
        <v>2023/01/06 20:41:29.125</v>
      </c>
      <c r="D51171">
        <v>1673008889125</v>
      </c>
      <c r="E51171">
        <v>0</v>
      </c>
      <c r="F51171" t="s">
        <v>9760</v>
      </c>
      <c r="H51171" t="s">
        <v>104655</v>
      </c>
    </row>
    <row r="51172" spans="1:8" x14ac:dyDescent="0.35">
      <c r="A51172">
        <v>455163020</v>
      </c>
      <c r="B51172" t="s">
        <v>104656</v>
      </c>
      <c r="C51172" t="str">
        <f t="shared" si="799"/>
        <v>2023/01/06 20:41:29.186</v>
      </c>
      <c r="D51172">
        <v>1673008889186</v>
      </c>
      <c r="E51172">
        <v>0</v>
      </c>
      <c r="F51172" t="s">
        <v>102343</v>
      </c>
      <c r="H51172" t="s">
        <v>104657</v>
      </c>
    </row>
    <row r="51173" spans="1:8" x14ac:dyDescent="0.35">
      <c r="A51173">
        <v>456357395</v>
      </c>
      <c r="B51173" t="s">
        <v>104658</v>
      </c>
      <c r="C51173" t="str">
        <f t="shared" si="799"/>
        <v>2023/01/06 20:41:30.059</v>
      </c>
      <c r="D51173">
        <v>1673008890059</v>
      </c>
      <c r="E51173">
        <v>0</v>
      </c>
      <c r="F51173" t="s">
        <v>102343</v>
      </c>
      <c r="H51173" t="s">
        <v>104659</v>
      </c>
    </row>
    <row r="51174" spans="1:8" x14ac:dyDescent="0.35">
      <c r="A51174">
        <v>350160601</v>
      </c>
      <c r="B51174" t="s">
        <v>104660</v>
      </c>
      <c r="C51174" t="str">
        <f t="shared" si="799"/>
        <v>2023/01/06 20:41:30.074</v>
      </c>
      <c r="D51174">
        <v>1673008890074</v>
      </c>
      <c r="E51174">
        <v>0</v>
      </c>
      <c r="F51174" t="s">
        <v>75</v>
      </c>
      <c r="H51174" t="s">
        <v>104661</v>
      </c>
    </row>
    <row r="51175" spans="1:8" x14ac:dyDescent="0.35">
      <c r="A51175">
        <v>366355102</v>
      </c>
      <c r="B51175" t="s">
        <v>57539</v>
      </c>
      <c r="C51175" t="str">
        <f t="shared" si="799"/>
        <v>2023/01/06 20:41:30.076</v>
      </c>
      <c r="D51175">
        <v>1673008890076</v>
      </c>
      <c r="E51175">
        <v>0</v>
      </c>
      <c r="F51175" t="s">
        <v>14</v>
      </c>
      <c r="H51175" t="s">
        <v>104662</v>
      </c>
    </row>
    <row r="51176" spans="1:8" x14ac:dyDescent="0.35">
      <c r="A51176">
        <v>627483730</v>
      </c>
      <c r="B51176" t="s">
        <v>104663</v>
      </c>
      <c r="C51176" t="str">
        <f t="shared" si="799"/>
        <v>2023/01/06 20:41:30.078</v>
      </c>
      <c r="D51176">
        <v>1673008890078</v>
      </c>
      <c r="E51176">
        <v>0</v>
      </c>
      <c r="F51176" t="s">
        <v>102343</v>
      </c>
      <c r="H51176" t="s">
        <v>104664</v>
      </c>
    </row>
    <row r="51177" spans="1:8" x14ac:dyDescent="0.35">
      <c r="A51177">
        <v>1152508327</v>
      </c>
      <c r="B51177" t="s">
        <v>104665</v>
      </c>
      <c r="C51177" t="str">
        <f t="shared" si="799"/>
        <v>2023/01/06 20:41:30.079</v>
      </c>
      <c r="D51177">
        <v>1673008890079</v>
      </c>
      <c r="E51177">
        <v>0</v>
      </c>
      <c r="F51177" t="s">
        <v>102343</v>
      </c>
      <c r="H51177" t="s">
        <v>104666</v>
      </c>
    </row>
    <row r="51178" spans="1:8" x14ac:dyDescent="0.35">
      <c r="A51178">
        <v>454624376</v>
      </c>
      <c r="B51178" t="s">
        <v>104667</v>
      </c>
      <c r="C51178" t="str">
        <f t="shared" si="799"/>
        <v>2023/01/06 20:41:30.093</v>
      </c>
      <c r="D51178">
        <v>1673008890093</v>
      </c>
      <c r="E51178">
        <v>0</v>
      </c>
      <c r="F51178" t="s">
        <v>102343</v>
      </c>
      <c r="H51178" t="s">
        <v>104668</v>
      </c>
    </row>
    <row r="51179" spans="1:8" x14ac:dyDescent="0.35">
      <c r="A51179">
        <v>256449169</v>
      </c>
      <c r="B51179" t="s">
        <v>104669</v>
      </c>
      <c r="C51179" t="str">
        <f t="shared" si="799"/>
        <v>2023/01/06 20:41:30.094</v>
      </c>
      <c r="D51179">
        <v>1673008890094</v>
      </c>
      <c r="E51179">
        <v>0</v>
      </c>
      <c r="F51179" t="s">
        <v>102343</v>
      </c>
      <c r="H51179" t="s">
        <v>104670</v>
      </c>
    </row>
    <row r="51180" spans="1:8" x14ac:dyDescent="0.35">
      <c r="A51180">
        <v>611036080</v>
      </c>
      <c r="B51180" t="s">
        <v>104671</v>
      </c>
      <c r="C51180" t="str">
        <f t="shared" si="799"/>
        <v>2023/01/06 20:41:30.098</v>
      </c>
      <c r="D51180">
        <v>1673008890098</v>
      </c>
      <c r="E51180">
        <v>0</v>
      </c>
      <c r="F51180" t="s">
        <v>2159</v>
      </c>
      <c r="H51180" t="s">
        <v>104672</v>
      </c>
    </row>
    <row r="51181" spans="1:8" x14ac:dyDescent="0.35">
      <c r="A51181">
        <v>7885006</v>
      </c>
      <c r="B51181" t="s">
        <v>104673</v>
      </c>
      <c r="C51181" t="str">
        <f t="shared" si="799"/>
        <v>2023/01/06 20:41:30.105</v>
      </c>
      <c r="D51181">
        <v>1673008890105</v>
      </c>
      <c r="E51181">
        <v>0</v>
      </c>
      <c r="F51181" t="s">
        <v>102343</v>
      </c>
      <c r="H51181" t="s">
        <v>104674</v>
      </c>
    </row>
    <row r="51182" spans="1:8" x14ac:dyDescent="0.35">
      <c r="A51182">
        <v>1050598850</v>
      </c>
      <c r="B51182" t="s">
        <v>104675</v>
      </c>
      <c r="C51182" t="str">
        <f t="shared" si="799"/>
        <v>2023/01/06 20:41:30.106</v>
      </c>
      <c r="D51182">
        <v>1673008890106</v>
      </c>
      <c r="E51182">
        <v>0</v>
      </c>
      <c r="F51182" t="s">
        <v>102343</v>
      </c>
      <c r="H51182" t="s">
        <v>104676</v>
      </c>
    </row>
    <row r="51183" spans="1:8" x14ac:dyDescent="0.35">
      <c r="A51183">
        <v>677496651</v>
      </c>
      <c r="B51183" t="s">
        <v>104677</v>
      </c>
      <c r="C51183" t="str">
        <f t="shared" si="799"/>
        <v>2023/01/06 20:41:30.111</v>
      </c>
      <c r="D51183">
        <v>1673008890111</v>
      </c>
      <c r="E51183">
        <v>0</v>
      </c>
      <c r="F51183" t="s">
        <v>102343</v>
      </c>
      <c r="H51183" t="s">
        <v>104678</v>
      </c>
    </row>
    <row r="51184" spans="1:8" x14ac:dyDescent="0.35">
      <c r="A51184">
        <v>418460764</v>
      </c>
      <c r="B51184" t="s">
        <v>104679</v>
      </c>
      <c r="C51184" t="str">
        <f t="shared" si="799"/>
        <v>2023/01/06 20:41:30.119</v>
      </c>
      <c r="D51184">
        <v>1673008890119</v>
      </c>
      <c r="E51184">
        <v>0</v>
      </c>
      <c r="F51184" t="s">
        <v>102343</v>
      </c>
      <c r="H51184" t="s">
        <v>104680</v>
      </c>
    </row>
    <row r="51185" spans="1:8" x14ac:dyDescent="0.35">
      <c r="A51185">
        <v>652355087</v>
      </c>
      <c r="B51185" t="s">
        <v>104681</v>
      </c>
      <c r="C51185" t="str">
        <f t="shared" si="799"/>
        <v>2023/01/06 20:41:30.119</v>
      </c>
      <c r="D51185">
        <v>1673008890119</v>
      </c>
      <c r="E51185">
        <v>0</v>
      </c>
      <c r="F51185" t="s">
        <v>5272</v>
      </c>
      <c r="H51185" t="s">
        <v>104682</v>
      </c>
    </row>
    <row r="51186" spans="1:8" x14ac:dyDescent="0.35">
      <c r="A51186">
        <v>57148400</v>
      </c>
      <c r="B51186" t="s">
        <v>104683</v>
      </c>
      <c r="C51186" t="str">
        <f t="shared" si="799"/>
        <v>2023/01/06 20:41:30.178</v>
      </c>
      <c r="D51186">
        <v>1673008890178</v>
      </c>
      <c r="E51186">
        <v>0</v>
      </c>
      <c r="F51186" t="s">
        <v>102343</v>
      </c>
      <c r="H51186" t="s">
        <v>104684</v>
      </c>
    </row>
    <row r="51187" spans="1:8" x14ac:dyDescent="0.35">
      <c r="A51187">
        <v>23226833</v>
      </c>
      <c r="B51187" t="s">
        <v>104686</v>
      </c>
      <c r="C51187" t="str">
        <f t="shared" si="799"/>
        <v>2023/01/06 20:41:31.037</v>
      </c>
      <c r="D51187">
        <v>1673008891037</v>
      </c>
      <c r="E51187">
        <v>0</v>
      </c>
      <c r="F51187" t="s">
        <v>102343</v>
      </c>
      <c r="H51187" t="s">
        <v>104687</v>
      </c>
    </row>
    <row r="51188" spans="1:8" x14ac:dyDescent="0.35">
      <c r="A51188">
        <v>1687829982</v>
      </c>
      <c r="B51188" t="s">
        <v>104688</v>
      </c>
      <c r="C51188" t="str">
        <f t="shared" si="799"/>
        <v>2023/01/06 20:41:31.062</v>
      </c>
      <c r="D51188">
        <v>1673008891062</v>
      </c>
      <c r="E51188">
        <v>0</v>
      </c>
      <c r="F51188" t="s">
        <v>102343</v>
      </c>
      <c r="H51188" t="s">
        <v>104689</v>
      </c>
    </row>
    <row r="51189" spans="1:8" x14ac:dyDescent="0.35">
      <c r="A51189">
        <v>1728450290</v>
      </c>
      <c r="B51189" t="s">
        <v>103712</v>
      </c>
      <c r="C51189" t="str">
        <f t="shared" si="799"/>
        <v>2023/01/06 20:41:31.075</v>
      </c>
      <c r="D51189">
        <v>1673008891075</v>
      </c>
      <c r="E51189">
        <v>0</v>
      </c>
      <c r="F51189" t="s">
        <v>2509</v>
      </c>
      <c r="H51189" t="s">
        <v>104690</v>
      </c>
    </row>
    <row r="51190" spans="1:8" x14ac:dyDescent="0.35">
      <c r="A51190">
        <v>94815520</v>
      </c>
      <c r="B51190" t="s">
        <v>104691</v>
      </c>
      <c r="C51190" t="str">
        <f t="shared" si="799"/>
        <v>2023/01/06 20:41:31.076</v>
      </c>
      <c r="D51190">
        <v>1673008891076</v>
      </c>
      <c r="E51190">
        <v>0</v>
      </c>
      <c r="F51190" t="s">
        <v>102343</v>
      </c>
      <c r="H51190" t="s">
        <v>104692</v>
      </c>
    </row>
    <row r="51191" spans="1:8" x14ac:dyDescent="0.35">
      <c r="A51191">
        <v>361154910</v>
      </c>
      <c r="B51191" t="s">
        <v>104693</v>
      </c>
      <c r="C51191" t="str">
        <f t="shared" si="799"/>
        <v>2023/01/06 20:41:31.080</v>
      </c>
      <c r="D51191">
        <v>1673008891080</v>
      </c>
      <c r="E51191">
        <v>0</v>
      </c>
      <c r="F51191" t="s">
        <v>102343</v>
      </c>
      <c r="H51191" t="s">
        <v>104694</v>
      </c>
    </row>
    <row r="51192" spans="1:8" x14ac:dyDescent="0.35">
      <c r="A51192">
        <v>1268691611</v>
      </c>
      <c r="B51192" t="s">
        <v>104695</v>
      </c>
      <c r="C51192" t="str">
        <f t="shared" si="799"/>
        <v>2023/01/06 20:41:31.080</v>
      </c>
      <c r="D51192">
        <v>1673008891080</v>
      </c>
      <c r="E51192">
        <v>0</v>
      </c>
      <c r="F51192" t="s">
        <v>103545</v>
      </c>
      <c r="H51192" t="s">
        <v>104696</v>
      </c>
    </row>
    <row r="51193" spans="1:8" x14ac:dyDescent="0.35">
      <c r="A51193">
        <v>497749150</v>
      </c>
      <c r="B51193" t="s">
        <v>80361</v>
      </c>
      <c r="C51193" t="str">
        <f t="shared" si="799"/>
        <v>2023/01/06 20:41:31.088</v>
      </c>
      <c r="D51193">
        <v>1673008891088</v>
      </c>
      <c r="E51193">
        <v>0</v>
      </c>
      <c r="F51193" t="s">
        <v>94331</v>
      </c>
      <c r="H51193" t="s">
        <v>104697</v>
      </c>
    </row>
    <row r="51194" spans="1:8" x14ac:dyDescent="0.35">
      <c r="A51194">
        <v>1067138484</v>
      </c>
      <c r="B51194" t="s">
        <v>104698</v>
      </c>
      <c r="C51194" t="str">
        <f t="shared" si="799"/>
        <v>2023/01/06 20:41:31.088</v>
      </c>
      <c r="D51194">
        <v>1673008891088</v>
      </c>
      <c r="E51194">
        <v>0</v>
      </c>
      <c r="F51194" t="s">
        <v>102343</v>
      </c>
      <c r="H51194" t="s">
        <v>104699</v>
      </c>
    </row>
    <row r="51195" spans="1:8" x14ac:dyDescent="0.35">
      <c r="A51195">
        <v>269499125</v>
      </c>
      <c r="B51195" t="s">
        <v>104700</v>
      </c>
      <c r="C51195" t="str">
        <f t="shared" si="799"/>
        <v>2023/01/06 20:41:31.090</v>
      </c>
      <c r="D51195">
        <v>1673008891090</v>
      </c>
      <c r="E51195">
        <v>0</v>
      </c>
      <c r="F51195" t="s">
        <v>102343</v>
      </c>
      <c r="H51195" t="s">
        <v>104701</v>
      </c>
    </row>
    <row r="51196" spans="1:8" x14ac:dyDescent="0.35">
      <c r="A51196">
        <v>1027192314</v>
      </c>
      <c r="B51196" t="s">
        <v>99394</v>
      </c>
      <c r="C51196" t="str">
        <f t="shared" si="799"/>
        <v>2023/01/06 20:41:31.091</v>
      </c>
      <c r="D51196">
        <v>1673008891091</v>
      </c>
      <c r="E51196">
        <v>0</v>
      </c>
      <c r="F51196" t="s">
        <v>435</v>
      </c>
      <c r="H51196" t="s">
        <v>104702</v>
      </c>
    </row>
    <row r="51197" spans="1:8" x14ac:dyDescent="0.35">
      <c r="A51197">
        <v>2080292955</v>
      </c>
      <c r="B51197" t="s">
        <v>104703</v>
      </c>
      <c r="C51197" t="str">
        <f t="shared" si="799"/>
        <v>2023/01/06 20:41:31.100</v>
      </c>
      <c r="D51197">
        <v>1673008891100</v>
      </c>
      <c r="E51197">
        <v>0</v>
      </c>
      <c r="F51197" t="s">
        <v>102343</v>
      </c>
      <c r="H51197" t="s">
        <v>104704</v>
      </c>
    </row>
    <row r="51198" spans="1:8" x14ac:dyDescent="0.35">
      <c r="A51198">
        <v>524683043</v>
      </c>
      <c r="B51198" t="s">
        <v>104705</v>
      </c>
      <c r="C51198" t="str">
        <f t="shared" si="799"/>
        <v>2023/01/06 20:41:31.101</v>
      </c>
      <c r="D51198">
        <v>1673008891101</v>
      </c>
      <c r="E51198">
        <v>0</v>
      </c>
      <c r="F51198" t="s">
        <v>14</v>
      </c>
      <c r="H51198" t="s">
        <v>104706</v>
      </c>
    </row>
    <row r="51199" spans="1:8" x14ac:dyDescent="0.35">
      <c r="A51199">
        <v>3493107817515797</v>
      </c>
      <c r="B51199" t="s">
        <v>104707</v>
      </c>
      <c r="C51199" t="str">
        <f t="shared" si="799"/>
        <v>2023/01/06 20:41:31.102</v>
      </c>
      <c r="D51199">
        <v>1673008891102</v>
      </c>
      <c r="E51199">
        <v>0</v>
      </c>
      <c r="F51199" t="s">
        <v>102343</v>
      </c>
      <c r="H51199" t="s">
        <v>104708</v>
      </c>
    </row>
    <row r="51200" spans="1:8" x14ac:dyDescent="0.35">
      <c r="A51200">
        <v>513005260</v>
      </c>
      <c r="B51200" t="s">
        <v>104709</v>
      </c>
      <c r="C51200" t="str">
        <f t="shared" si="799"/>
        <v>2023/01/06 20:41:31.111</v>
      </c>
      <c r="D51200">
        <v>1673008891111</v>
      </c>
      <c r="E51200">
        <v>0</v>
      </c>
      <c r="F51200" t="s">
        <v>102343</v>
      </c>
      <c r="H51200" t="s">
        <v>104710</v>
      </c>
    </row>
    <row r="51201" spans="1:8" x14ac:dyDescent="0.35">
      <c r="A51201">
        <v>1921167919</v>
      </c>
      <c r="B51201" t="s">
        <v>26003</v>
      </c>
      <c r="C51201" t="str">
        <f t="shared" si="799"/>
        <v>2023/01/06 20:41:31.114</v>
      </c>
      <c r="D51201">
        <v>1673008891114</v>
      </c>
      <c r="E51201">
        <v>0</v>
      </c>
      <c r="F51201" t="s">
        <v>102343</v>
      </c>
      <c r="H51201" t="s">
        <v>104711</v>
      </c>
    </row>
    <row r="51202" spans="1:8" x14ac:dyDescent="0.35">
      <c r="A51202">
        <v>316780623</v>
      </c>
      <c r="B51202" t="s">
        <v>104712</v>
      </c>
      <c r="C51202" t="str">
        <f t="shared" ref="C51202:C51265" si="800">TEXT((D51202/1000+8*3600)/86400+70*365+19,"yyyy/mm/dd hh:mm:ss.000")</f>
        <v>2023/01/06 20:41:31.116</v>
      </c>
      <c r="D51202">
        <v>1673008891116</v>
      </c>
      <c r="E51202">
        <v>0</v>
      </c>
      <c r="F51202" t="s">
        <v>104713</v>
      </c>
      <c r="H51202" t="s">
        <v>104714</v>
      </c>
    </row>
    <row r="51203" spans="1:8" x14ac:dyDescent="0.35">
      <c r="A51203">
        <v>318922784</v>
      </c>
      <c r="B51203" t="s">
        <v>104715</v>
      </c>
      <c r="C51203" t="str">
        <f t="shared" si="800"/>
        <v>2023/01/06 20:41:31.165</v>
      </c>
      <c r="D51203">
        <v>1673008891165</v>
      </c>
      <c r="E51203">
        <v>0</v>
      </c>
      <c r="F51203" t="s">
        <v>28975</v>
      </c>
      <c r="H51203" t="s">
        <v>104716</v>
      </c>
    </row>
    <row r="51204" spans="1:8" x14ac:dyDescent="0.35">
      <c r="A51204">
        <v>413749807</v>
      </c>
      <c r="B51204" t="s">
        <v>104718</v>
      </c>
      <c r="C51204" t="str">
        <f t="shared" si="800"/>
        <v>2023/01/06 20:41:32.049</v>
      </c>
      <c r="D51204">
        <v>1673008892049</v>
      </c>
      <c r="E51204">
        <v>0</v>
      </c>
      <c r="F51204" t="s">
        <v>102343</v>
      </c>
      <c r="H51204" t="s">
        <v>104719</v>
      </c>
    </row>
    <row r="51205" spans="1:8" x14ac:dyDescent="0.35">
      <c r="A51205">
        <v>277009603</v>
      </c>
      <c r="B51205" t="s">
        <v>104720</v>
      </c>
      <c r="C51205" t="str">
        <f t="shared" si="800"/>
        <v>2023/01/06 20:41:32.066</v>
      </c>
      <c r="D51205">
        <v>1673008892066</v>
      </c>
      <c r="E51205">
        <v>0</v>
      </c>
      <c r="F51205" t="s">
        <v>102343</v>
      </c>
      <c r="H51205" t="s">
        <v>104721</v>
      </c>
    </row>
    <row r="51206" spans="1:8" x14ac:dyDescent="0.35">
      <c r="A51206">
        <v>4935241</v>
      </c>
      <c r="B51206" t="s">
        <v>104722</v>
      </c>
      <c r="C51206" t="str">
        <f t="shared" si="800"/>
        <v>2023/01/06 20:41:32.070</v>
      </c>
      <c r="D51206">
        <v>1673008892070</v>
      </c>
      <c r="E51206">
        <v>0</v>
      </c>
      <c r="F51206" t="s">
        <v>102343</v>
      </c>
      <c r="H51206" t="s">
        <v>104723</v>
      </c>
    </row>
    <row r="51207" spans="1:8" x14ac:dyDescent="0.35">
      <c r="A51207">
        <v>413162689</v>
      </c>
      <c r="B51207" t="s">
        <v>104724</v>
      </c>
      <c r="C51207" t="str">
        <f t="shared" si="800"/>
        <v>2023/01/06 20:41:32.077</v>
      </c>
      <c r="D51207">
        <v>1673008892077</v>
      </c>
      <c r="E51207">
        <v>0</v>
      </c>
      <c r="F51207" t="s">
        <v>102343</v>
      </c>
      <c r="H51207" t="s">
        <v>104725</v>
      </c>
    </row>
    <row r="51208" spans="1:8" x14ac:dyDescent="0.35">
      <c r="A51208">
        <v>3461566821304889</v>
      </c>
      <c r="B51208" t="s">
        <v>104726</v>
      </c>
      <c r="C51208" t="str">
        <f t="shared" si="800"/>
        <v>2023/01/06 20:41:32.082</v>
      </c>
      <c r="D51208">
        <v>1673008892082</v>
      </c>
      <c r="E51208">
        <v>0</v>
      </c>
      <c r="F51208" t="s">
        <v>14</v>
      </c>
      <c r="H51208" t="s">
        <v>104727</v>
      </c>
    </row>
    <row r="51209" spans="1:8" x14ac:dyDescent="0.35">
      <c r="A51209">
        <v>301498530</v>
      </c>
      <c r="B51209" t="s">
        <v>104728</v>
      </c>
      <c r="C51209" t="str">
        <f t="shared" si="800"/>
        <v>2023/01/06 20:41:32.084</v>
      </c>
      <c r="D51209">
        <v>1673008892084</v>
      </c>
      <c r="E51209">
        <v>0</v>
      </c>
      <c r="F51209" t="s">
        <v>102343</v>
      </c>
      <c r="H51209" t="s">
        <v>104729</v>
      </c>
    </row>
    <row r="51210" spans="1:8" x14ac:dyDescent="0.35">
      <c r="A51210">
        <v>351476965</v>
      </c>
      <c r="B51210" t="s">
        <v>104730</v>
      </c>
      <c r="C51210" t="str">
        <f t="shared" si="800"/>
        <v>2023/01/06 20:41:32.085</v>
      </c>
      <c r="D51210">
        <v>1673008892085</v>
      </c>
      <c r="E51210">
        <v>0</v>
      </c>
      <c r="F51210" t="s">
        <v>1262</v>
      </c>
      <c r="H51210" t="s">
        <v>104731</v>
      </c>
    </row>
    <row r="51211" spans="1:8" x14ac:dyDescent="0.35">
      <c r="A51211">
        <v>99464722</v>
      </c>
      <c r="B51211" t="s">
        <v>104732</v>
      </c>
      <c r="C51211" t="str">
        <f t="shared" si="800"/>
        <v>2023/01/06 20:41:32.087</v>
      </c>
      <c r="D51211">
        <v>1673008892087</v>
      </c>
      <c r="E51211">
        <v>0</v>
      </c>
      <c r="F51211" t="s">
        <v>102343</v>
      </c>
      <c r="H51211" t="s">
        <v>104733</v>
      </c>
    </row>
    <row r="51212" spans="1:8" x14ac:dyDescent="0.35">
      <c r="A51212">
        <v>354292453</v>
      </c>
      <c r="B51212" t="s">
        <v>104080</v>
      </c>
      <c r="C51212" t="str">
        <f t="shared" si="800"/>
        <v>2023/01/06 20:41:32.093</v>
      </c>
      <c r="D51212">
        <v>1673008892093</v>
      </c>
      <c r="E51212">
        <v>0</v>
      </c>
      <c r="F51212" t="s">
        <v>102343</v>
      </c>
      <c r="H51212" t="s">
        <v>104734</v>
      </c>
    </row>
    <row r="51213" spans="1:8" x14ac:dyDescent="0.35">
      <c r="A51213">
        <v>52976249</v>
      </c>
      <c r="B51213" t="s">
        <v>104735</v>
      </c>
      <c r="C51213" t="str">
        <f t="shared" si="800"/>
        <v>2023/01/06 20:41:32.095</v>
      </c>
      <c r="D51213">
        <v>1673008892095</v>
      </c>
      <c r="E51213">
        <v>0</v>
      </c>
      <c r="F51213" t="s">
        <v>102343</v>
      </c>
      <c r="H51213" t="s">
        <v>104736</v>
      </c>
    </row>
    <row r="51214" spans="1:8" x14ac:dyDescent="0.35">
      <c r="A51214">
        <v>689050852</v>
      </c>
      <c r="B51214" t="s">
        <v>104737</v>
      </c>
      <c r="C51214" t="str">
        <f t="shared" si="800"/>
        <v>2023/01/06 20:41:32.098</v>
      </c>
      <c r="D51214">
        <v>1673008892098</v>
      </c>
      <c r="E51214">
        <v>0</v>
      </c>
      <c r="F51214" t="s">
        <v>75</v>
      </c>
      <c r="H51214" t="s">
        <v>104738</v>
      </c>
    </row>
    <row r="51215" spans="1:8" x14ac:dyDescent="0.35">
      <c r="A51215">
        <v>1781248015</v>
      </c>
      <c r="B51215" t="s">
        <v>104739</v>
      </c>
      <c r="C51215" t="str">
        <f t="shared" si="800"/>
        <v>2023/01/06 20:41:32.109</v>
      </c>
      <c r="D51215">
        <v>1673008892109</v>
      </c>
      <c r="E51215">
        <v>0</v>
      </c>
      <c r="F51215" t="s">
        <v>102343</v>
      </c>
      <c r="H51215" t="s">
        <v>104740</v>
      </c>
    </row>
    <row r="51216" spans="1:8" x14ac:dyDescent="0.35">
      <c r="A51216">
        <v>1688032812</v>
      </c>
      <c r="B51216" t="s">
        <v>46507</v>
      </c>
      <c r="C51216" t="str">
        <f t="shared" si="800"/>
        <v>2023/01/06 20:41:32.133</v>
      </c>
      <c r="D51216">
        <v>1673008892133</v>
      </c>
      <c r="E51216">
        <v>0</v>
      </c>
      <c r="F51216" t="s">
        <v>102343</v>
      </c>
      <c r="H51216" t="s">
        <v>104741</v>
      </c>
    </row>
    <row r="51217" spans="1:8" x14ac:dyDescent="0.35">
      <c r="A51217">
        <v>319745564</v>
      </c>
      <c r="B51217" t="s">
        <v>104742</v>
      </c>
      <c r="C51217" t="str">
        <f t="shared" si="800"/>
        <v>2023/01/06 20:41:33.042</v>
      </c>
      <c r="D51217">
        <v>1673008893042</v>
      </c>
      <c r="E51217">
        <v>0</v>
      </c>
      <c r="F51217" t="s">
        <v>102343</v>
      </c>
      <c r="H51217" t="s">
        <v>104743</v>
      </c>
    </row>
    <row r="51218" spans="1:8" x14ac:dyDescent="0.35">
      <c r="A51218">
        <v>286491339</v>
      </c>
      <c r="B51218" t="s">
        <v>104744</v>
      </c>
      <c r="C51218" t="str">
        <f t="shared" si="800"/>
        <v>2023/01/06 20:41:33.057</v>
      </c>
      <c r="D51218">
        <v>1673008893057</v>
      </c>
      <c r="E51218">
        <v>0</v>
      </c>
      <c r="F51218" t="s">
        <v>102343</v>
      </c>
      <c r="H51218" t="s">
        <v>104745</v>
      </c>
    </row>
    <row r="51219" spans="1:8" x14ac:dyDescent="0.35">
      <c r="A51219">
        <v>1104469164</v>
      </c>
      <c r="B51219" t="s">
        <v>42412</v>
      </c>
      <c r="C51219" t="str">
        <f t="shared" si="800"/>
        <v>2023/01/06 20:41:33.078</v>
      </c>
      <c r="D51219">
        <v>1673008893078</v>
      </c>
      <c r="E51219">
        <v>0</v>
      </c>
      <c r="F51219" t="s">
        <v>102343</v>
      </c>
      <c r="H51219" t="s">
        <v>104746</v>
      </c>
    </row>
    <row r="51220" spans="1:8" x14ac:dyDescent="0.35">
      <c r="A51220">
        <v>555301654</v>
      </c>
      <c r="B51220" t="s">
        <v>93663</v>
      </c>
      <c r="C51220" t="str">
        <f t="shared" si="800"/>
        <v>2023/01/06 20:41:33.080</v>
      </c>
      <c r="D51220">
        <v>1673008893080</v>
      </c>
      <c r="E51220">
        <v>0</v>
      </c>
      <c r="F51220" t="s">
        <v>102343</v>
      </c>
      <c r="H51220" t="s">
        <v>104747</v>
      </c>
    </row>
    <row r="51221" spans="1:8" x14ac:dyDescent="0.35">
      <c r="A51221">
        <v>1470003238</v>
      </c>
      <c r="B51221" t="s">
        <v>104748</v>
      </c>
      <c r="C51221" t="str">
        <f t="shared" si="800"/>
        <v>2023/01/06 20:41:33.089</v>
      </c>
      <c r="D51221">
        <v>1673008893089</v>
      </c>
      <c r="E51221">
        <v>0</v>
      </c>
      <c r="F51221" t="s">
        <v>104749</v>
      </c>
      <c r="H51221" t="s">
        <v>104750</v>
      </c>
    </row>
    <row r="51222" spans="1:8" x14ac:dyDescent="0.35">
      <c r="A51222">
        <v>1374300900</v>
      </c>
      <c r="B51222" t="s">
        <v>104751</v>
      </c>
      <c r="C51222" t="str">
        <f t="shared" si="800"/>
        <v>2023/01/06 20:41:33.090</v>
      </c>
      <c r="D51222">
        <v>1673008893090</v>
      </c>
      <c r="E51222">
        <v>0</v>
      </c>
      <c r="F51222" t="s">
        <v>102343</v>
      </c>
      <c r="H51222" t="s">
        <v>104752</v>
      </c>
    </row>
    <row r="51223" spans="1:8" x14ac:dyDescent="0.35">
      <c r="A51223">
        <v>1342443785</v>
      </c>
      <c r="B51223" t="s">
        <v>104753</v>
      </c>
      <c r="C51223" t="str">
        <f t="shared" si="800"/>
        <v>2023/01/06 20:41:33.092</v>
      </c>
      <c r="D51223">
        <v>1673008893092</v>
      </c>
      <c r="E51223">
        <v>0</v>
      </c>
      <c r="F51223" t="s">
        <v>102343</v>
      </c>
      <c r="H51223" t="s">
        <v>104754</v>
      </c>
    </row>
    <row r="51224" spans="1:8" x14ac:dyDescent="0.35">
      <c r="A51224">
        <v>1138011905</v>
      </c>
      <c r="B51224" t="s">
        <v>104755</v>
      </c>
      <c r="C51224" t="str">
        <f t="shared" si="800"/>
        <v>2023/01/06 20:41:33.094</v>
      </c>
      <c r="D51224">
        <v>1673008893094</v>
      </c>
      <c r="E51224">
        <v>0</v>
      </c>
      <c r="F51224" t="s">
        <v>14743</v>
      </c>
      <c r="H51224" t="s">
        <v>104756</v>
      </c>
    </row>
    <row r="51225" spans="1:8" x14ac:dyDescent="0.35">
      <c r="A51225">
        <v>452195207</v>
      </c>
      <c r="B51225" t="s">
        <v>94103</v>
      </c>
      <c r="C51225" t="str">
        <f t="shared" si="800"/>
        <v>2023/01/06 20:41:33.103</v>
      </c>
      <c r="D51225">
        <v>1673008893103</v>
      </c>
      <c r="E51225">
        <v>0</v>
      </c>
      <c r="F51225" t="s">
        <v>102343</v>
      </c>
      <c r="H51225" t="s">
        <v>104757</v>
      </c>
    </row>
    <row r="51226" spans="1:8" x14ac:dyDescent="0.35">
      <c r="A51226">
        <v>393226457</v>
      </c>
      <c r="B51226" t="s">
        <v>104758</v>
      </c>
      <c r="C51226" t="str">
        <f t="shared" si="800"/>
        <v>2023/01/06 20:41:33.106</v>
      </c>
      <c r="D51226">
        <v>1673008893106</v>
      </c>
      <c r="E51226">
        <v>0</v>
      </c>
      <c r="F51226" t="s">
        <v>102343</v>
      </c>
      <c r="H51226" t="s">
        <v>104759</v>
      </c>
    </row>
    <row r="51227" spans="1:8" x14ac:dyDescent="0.35">
      <c r="A51227">
        <v>697434130</v>
      </c>
      <c r="B51227" t="s">
        <v>104760</v>
      </c>
      <c r="C51227" t="str">
        <f t="shared" si="800"/>
        <v>2023/01/06 20:41:33.110</v>
      </c>
      <c r="D51227">
        <v>1673008893110</v>
      </c>
      <c r="E51227">
        <v>0</v>
      </c>
      <c r="F51227" t="s">
        <v>102343</v>
      </c>
      <c r="H51227" t="s">
        <v>104761</v>
      </c>
    </row>
    <row r="51228" spans="1:8" x14ac:dyDescent="0.35">
      <c r="A51228">
        <v>1538113664</v>
      </c>
      <c r="B51228" t="s">
        <v>104762</v>
      </c>
      <c r="C51228" t="str">
        <f t="shared" si="800"/>
        <v>2023/01/06 20:41:33.110</v>
      </c>
      <c r="D51228">
        <v>1673008893110</v>
      </c>
      <c r="E51228">
        <v>0</v>
      </c>
      <c r="F51228" t="s">
        <v>102343</v>
      </c>
      <c r="H51228" t="s">
        <v>104763</v>
      </c>
    </row>
    <row r="51229" spans="1:8" x14ac:dyDescent="0.35">
      <c r="A51229">
        <v>1285634688</v>
      </c>
      <c r="B51229" t="s">
        <v>104764</v>
      </c>
      <c r="C51229" t="str">
        <f t="shared" si="800"/>
        <v>2023/01/06 20:41:33.151</v>
      </c>
      <c r="D51229">
        <v>1673008893151</v>
      </c>
      <c r="E51229">
        <v>0</v>
      </c>
      <c r="F51229" t="s">
        <v>102343</v>
      </c>
      <c r="H51229" t="s">
        <v>104765</v>
      </c>
    </row>
    <row r="51230" spans="1:8" x14ac:dyDescent="0.35">
      <c r="A51230">
        <v>1051774913</v>
      </c>
      <c r="B51230" t="s">
        <v>104766</v>
      </c>
      <c r="C51230" t="str">
        <f t="shared" si="800"/>
        <v>2023/01/06 20:41:33.196</v>
      </c>
      <c r="D51230">
        <v>1673008893196</v>
      </c>
      <c r="E51230">
        <v>0</v>
      </c>
      <c r="F51230" t="s">
        <v>102343</v>
      </c>
      <c r="H51230" t="s">
        <v>104767</v>
      </c>
    </row>
    <row r="51231" spans="1:8" x14ac:dyDescent="0.35">
      <c r="A51231">
        <v>356743660</v>
      </c>
      <c r="B51231" t="s">
        <v>104770</v>
      </c>
      <c r="C51231" t="str">
        <f t="shared" si="800"/>
        <v>2023/01/06 20:41:34.036</v>
      </c>
      <c r="D51231">
        <v>1673008894036</v>
      </c>
      <c r="E51231">
        <v>0</v>
      </c>
      <c r="F51231" t="s">
        <v>102343</v>
      </c>
      <c r="H51231" t="s">
        <v>104771</v>
      </c>
    </row>
    <row r="51232" spans="1:8" x14ac:dyDescent="0.35">
      <c r="A51232">
        <v>227554632</v>
      </c>
      <c r="B51232" t="s">
        <v>104772</v>
      </c>
      <c r="C51232" t="str">
        <f t="shared" si="800"/>
        <v>2023/01/06 20:41:34.050</v>
      </c>
      <c r="D51232">
        <v>1673008894050</v>
      </c>
      <c r="E51232">
        <v>0</v>
      </c>
      <c r="F51232" t="s">
        <v>102343</v>
      </c>
      <c r="H51232" t="s">
        <v>104773</v>
      </c>
    </row>
    <row r="51233" spans="1:8" x14ac:dyDescent="0.35">
      <c r="A51233">
        <v>46333722</v>
      </c>
      <c r="B51233" t="s">
        <v>104774</v>
      </c>
      <c r="C51233" t="str">
        <f t="shared" si="800"/>
        <v>2023/01/06 20:41:34.069</v>
      </c>
      <c r="D51233">
        <v>1673008894069</v>
      </c>
      <c r="E51233">
        <v>0</v>
      </c>
      <c r="F51233" t="s">
        <v>102343</v>
      </c>
      <c r="H51233" t="s">
        <v>104775</v>
      </c>
    </row>
    <row r="51234" spans="1:8" x14ac:dyDescent="0.35">
      <c r="A51234">
        <v>1290506625</v>
      </c>
      <c r="B51234" t="s">
        <v>104776</v>
      </c>
      <c r="C51234" t="str">
        <f t="shared" si="800"/>
        <v>2023/01/06 20:41:34.076</v>
      </c>
      <c r="D51234">
        <v>1673008894076</v>
      </c>
      <c r="E51234">
        <v>0</v>
      </c>
      <c r="F51234" t="s">
        <v>102343</v>
      </c>
      <c r="H51234" t="s">
        <v>104777</v>
      </c>
    </row>
    <row r="51235" spans="1:8" x14ac:dyDescent="0.35">
      <c r="A51235">
        <v>521607541</v>
      </c>
      <c r="B51235" t="s">
        <v>104778</v>
      </c>
      <c r="C51235" t="str">
        <f t="shared" si="800"/>
        <v>2023/01/06 20:41:34.078</v>
      </c>
      <c r="D51235">
        <v>1673008894078</v>
      </c>
      <c r="E51235">
        <v>0</v>
      </c>
      <c r="F51235" t="s">
        <v>102343</v>
      </c>
      <c r="H51235" t="s">
        <v>104779</v>
      </c>
    </row>
    <row r="51236" spans="1:8" x14ac:dyDescent="0.35">
      <c r="A51236">
        <v>2126041021</v>
      </c>
      <c r="B51236" t="s">
        <v>104780</v>
      </c>
      <c r="C51236" t="str">
        <f t="shared" si="800"/>
        <v>2023/01/06 20:41:34.083</v>
      </c>
      <c r="D51236">
        <v>1673008894083</v>
      </c>
      <c r="E51236">
        <v>0</v>
      </c>
      <c r="F51236" t="s">
        <v>102343</v>
      </c>
      <c r="H51236" t="s">
        <v>104781</v>
      </c>
    </row>
    <row r="51237" spans="1:8" x14ac:dyDescent="0.35">
      <c r="A51237">
        <v>1584761030</v>
      </c>
      <c r="B51237" t="s">
        <v>104782</v>
      </c>
      <c r="C51237" t="str">
        <f t="shared" si="800"/>
        <v>2023/01/06 20:41:34.094</v>
      </c>
      <c r="D51237">
        <v>1673008894094</v>
      </c>
      <c r="E51237">
        <v>0</v>
      </c>
      <c r="F51237" t="s">
        <v>102343</v>
      </c>
      <c r="H51237" t="s">
        <v>104783</v>
      </c>
    </row>
    <row r="51238" spans="1:8" x14ac:dyDescent="0.35">
      <c r="A51238">
        <v>693600401</v>
      </c>
      <c r="B51238" t="s">
        <v>104784</v>
      </c>
      <c r="C51238" t="str">
        <f t="shared" si="800"/>
        <v>2023/01/06 20:41:34.096</v>
      </c>
      <c r="D51238">
        <v>1673008894096</v>
      </c>
      <c r="E51238">
        <v>0</v>
      </c>
      <c r="F51238" t="s">
        <v>161</v>
      </c>
      <c r="H51238" t="s">
        <v>104785</v>
      </c>
    </row>
    <row r="51239" spans="1:8" x14ac:dyDescent="0.35">
      <c r="A51239">
        <v>1714802799</v>
      </c>
      <c r="B51239" t="s">
        <v>104786</v>
      </c>
      <c r="C51239" t="str">
        <f t="shared" si="800"/>
        <v>2023/01/06 20:41:34.104</v>
      </c>
      <c r="D51239">
        <v>1673008894104</v>
      </c>
      <c r="E51239">
        <v>0</v>
      </c>
      <c r="F51239" t="s">
        <v>102343</v>
      </c>
      <c r="H51239" t="s">
        <v>104787</v>
      </c>
    </row>
    <row r="51240" spans="1:8" x14ac:dyDescent="0.35">
      <c r="A51240">
        <v>1147297620</v>
      </c>
      <c r="B51240" t="s">
        <v>32752</v>
      </c>
      <c r="C51240" t="str">
        <f t="shared" si="800"/>
        <v>2023/01/06 20:41:34.109</v>
      </c>
      <c r="D51240">
        <v>1673008894109</v>
      </c>
      <c r="E51240">
        <v>0</v>
      </c>
      <c r="F51240" t="s">
        <v>102343</v>
      </c>
      <c r="H51240" t="s">
        <v>104788</v>
      </c>
    </row>
    <row r="51241" spans="1:8" x14ac:dyDescent="0.35">
      <c r="A51241">
        <v>437534221</v>
      </c>
      <c r="B51241" t="s">
        <v>104789</v>
      </c>
      <c r="C51241" t="str">
        <f t="shared" si="800"/>
        <v>2023/01/06 20:41:34.112</v>
      </c>
      <c r="D51241">
        <v>1673008894112</v>
      </c>
      <c r="E51241">
        <v>0</v>
      </c>
      <c r="F51241" t="s">
        <v>102343</v>
      </c>
      <c r="H51241" t="s">
        <v>104790</v>
      </c>
    </row>
    <row r="51242" spans="1:8" x14ac:dyDescent="0.35">
      <c r="A51242">
        <v>501960012</v>
      </c>
      <c r="B51242" t="s">
        <v>103301</v>
      </c>
      <c r="C51242" t="str">
        <f t="shared" si="800"/>
        <v>2023/01/06 20:41:34.112</v>
      </c>
      <c r="D51242">
        <v>1673008894112</v>
      </c>
      <c r="E51242">
        <v>0</v>
      </c>
      <c r="F51242" t="s">
        <v>102343</v>
      </c>
      <c r="H51242" t="s">
        <v>104791</v>
      </c>
    </row>
    <row r="51243" spans="1:8" x14ac:dyDescent="0.35">
      <c r="A51243">
        <v>37466262</v>
      </c>
      <c r="B51243" t="s">
        <v>104792</v>
      </c>
      <c r="C51243" t="str">
        <f t="shared" si="800"/>
        <v>2023/01/06 20:41:34.143</v>
      </c>
      <c r="D51243">
        <v>1673008894143</v>
      </c>
      <c r="E51243">
        <v>0</v>
      </c>
      <c r="F51243" t="s">
        <v>102343</v>
      </c>
      <c r="H51243" t="s">
        <v>104793</v>
      </c>
    </row>
    <row r="51244" spans="1:8" x14ac:dyDescent="0.35">
      <c r="A51244">
        <v>294679597</v>
      </c>
      <c r="B51244" t="s">
        <v>104794</v>
      </c>
      <c r="C51244" t="str">
        <f t="shared" si="800"/>
        <v>2023/01/06 20:41:34.149</v>
      </c>
      <c r="D51244">
        <v>1673008894149</v>
      </c>
      <c r="E51244">
        <v>0</v>
      </c>
      <c r="F51244" t="s">
        <v>23</v>
      </c>
      <c r="H51244" t="s">
        <v>104795</v>
      </c>
    </row>
    <row r="51245" spans="1:8" x14ac:dyDescent="0.35">
      <c r="A51245">
        <v>451882</v>
      </c>
      <c r="B51245" t="s">
        <v>104796</v>
      </c>
      <c r="C51245" t="str">
        <f t="shared" si="800"/>
        <v>2023/01/06 20:41:35.057</v>
      </c>
      <c r="D51245">
        <v>1673008895057</v>
      </c>
      <c r="E51245">
        <v>0</v>
      </c>
      <c r="F51245" t="s">
        <v>102343</v>
      </c>
      <c r="H51245" t="s">
        <v>104797</v>
      </c>
    </row>
    <row r="51246" spans="1:8" x14ac:dyDescent="0.35">
      <c r="A51246">
        <v>18706836</v>
      </c>
      <c r="B51246" t="s">
        <v>104798</v>
      </c>
      <c r="C51246" t="str">
        <f t="shared" si="800"/>
        <v>2023/01/06 20:41:35.064</v>
      </c>
      <c r="D51246">
        <v>1673008895064</v>
      </c>
      <c r="E51246">
        <v>0</v>
      </c>
      <c r="F51246" t="s">
        <v>102343</v>
      </c>
      <c r="H51246" t="s">
        <v>104799</v>
      </c>
    </row>
    <row r="51247" spans="1:8" x14ac:dyDescent="0.35">
      <c r="A51247">
        <v>513459703</v>
      </c>
      <c r="B51247" t="s">
        <v>104800</v>
      </c>
      <c r="C51247" t="str">
        <f t="shared" si="800"/>
        <v>2023/01/06 20:41:35.067</v>
      </c>
      <c r="D51247">
        <v>1673008895067</v>
      </c>
      <c r="E51247">
        <v>0</v>
      </c>
      <c r="F51247" t="s">
        <v>102343</v>
      </c>
      <c r="H51247" t="s">
        <v>104801</v>
      </c>
    </row>
    <row r="51248" spans="1:8" x14ac:dyDescent="0.35">
      <c r="A51248">
        <v>523472295</v>
      </c>
      <c r="B51248" t="s">
        <v>20927</v>
      </c>
      <c r="C51248" t="str">
        <f t="shared" si="800"/>
        <v>2023/01/06 20:41:35.070</v>
      </c>
      <c r="D51248">
        <v>1673008895070</v>
      </c>
      <c r="E51248">
        <v>0</v>
      </c>
      <c r="F51248" t="s">
        <v>1262</v>
      </c>
      <c r="H51248" t="s">
        <v>104802</v>
      </c>
    </row>
    <row r="51249" spans="1:8" x14ac:dyDescent="0.35">
      <c r="A51249">
        <v>19083403</v>
      </c>
      <c r="B51249" t="s">
        <v>104803</v>
      </c>
      <c r="C51249" t="str">
        <f t="shared" si="800"/>
        <v>2023/01/06 20:41:35.070</v>
      </c>
      <c r="D51249">
        <v>1673008895070</v>
      </c>
      <c r="E51249">
        <v>0</v>
      </c>
      <c r="F51249" t="s">
        <v>6693</v>
      </c>
      <c r="H51249" t="s">
        <v>104804</v>
      </c>
    </row>
    <row r="51250" spans="1:8" x14ac:dyDescent="0.35">
      <c r="A51250">
        <v>566279803</v>
      </c>
      <c r="B51250" t="s">
        <v>104805</v>
      </c>
      <c r="C51250" t="str">
        <f t="shared" si="800"/>
        <v>2023/01/06 20:41:35.084</v>
      </c>
      <c r="D51250">
        <v>1673008895084</v>
      </c>
      <c r="E51250">
        <v>0</v>
      </c>
      <c r="F51250" t="s">
        <v>102343</v>
      </c>
      <c r="H51250" t="s">
        <v>104806</v>
      </c>
    </row>
    <row r="51251" spans="1:8" x14ac:dyDescent="0.35">
      <c r="A51251">
        <v>1826242447</v>
      </c>
      <c r="B51251" t="s">
        <v>99125</v>
      </c>
      <c r="C51251" t="str">
        <f t="shared" si="800"/>
        <v>2023/01/06 20:41:35.089</v>
      </c>
      <c r="D51251">
        <v>1673008895089</v>
      </c>
      <c r="E51251">
        <v>0</v>
      </c>
      <c r="F51251" t="s">
        <v>102343</v>
      </c>
      <c r="H51251" t="s">
        <v>104807</v>
      </c>
    </row>
    <row r="51252" spans="1:8" x14ac:dyDescent="0.35">
      <c r="A51252">
        <v>1158117181</v>
      </c>
      <c r="B51252" t="s">
        <v>104808</v>
      </c>
      <c r="C51252" t="str">
        <f t="shared" si="800"/>
        <v>2023/01/06 20:41:35.095</v>
      </c>
      <c r="D51252">
        <v>1673008895095</v>
      </c>
      <c r="E51252">
        <v>0</v>
      </c>
      <c r="F51252" t="s">
        <v>102343</v>
      </c>
      <c r="H51252" t="s">
        <v>104809</v>
      </c>
    </row>
    <row r="51253" spans="1:8" x14ac:dyDescent="0.35">
      <c r="A51253">
        <v>306055695</v>
      </c>
      <c r="B51253" t="s">
        <v>104810</v>
      </c>
      <c r="C51253" t="str">
        <f t="shared" si="800"/>
        <v>2023/01/06 20:41:35.095</v>
      </c>
      <c r="D51253">
        <v>1673008895095</v>
      </c>
      <c r="E51253">
        <v>0</v>
      </c>
      <c r="F51253" t="s">
        <v>102343</v>
      </c>
      <c r="H51253" t="s">
        <v>104811</v>
      </c>
    </row>
    <row r="51254" spans="1:8" x14ac:dyDescent="0.35">
      <c r="A51254">
        <v>25320868</v>
      </c>
      <c r="B51254" t="s">
        <v>104812</v>
      </c>
      <c r="C51254" t="str">
        <f t="shared" si="800"/>
        <v>2023/01/06 20:41:35.096</v>
      </c>
      <c r="D51254">
        <v>1673008895096</v>
      </c>
      <c r="E51254">
        <v>0</v>
      </c>
      <c r="F51254" t="s">
        <v>104813</v>
      </c>
      <c r="H51254" t="s">
        <v>104814</v>
      </c>
    </row>
    <row r="51255" spans="1:8" x14ac:dyDescent="0.35">
      <c r="A51255">
        <v>11824152</v>
      </c>
      <c r="B51255" t="s">
        <v>104815</v>
      </c>
      <c r="C51255" t="str">
        <f t="shared" si="800"/>
        <v>2023/01/06 20:41:35.097</v>
      </c>
      <c r="D51255">
        <v>1673008895097</v>
      </c>
      <c r="E51255">
        <v>0</v>
      </c>
      <c r="F51255" t="s">
        <v>102343</v>
      </c>
      <c r="H51255" t="s">
        <v>104816</v>
      </c>
    </row>
    <row r="51256" spans="1:8" x14ac:dyDescent="0.35">
      <c r="A51256">
        <v>603323297</v>
      </c>
      <c r="B51256" t="s">
        <v>104817</v>
      </c>
      <c r="C51256" t="str">
        <f t="shared" si="800"/>
        <v>2023/01/06 20:41:35.098</v>
      </c>
      <c r="D51256">
        <v>1673008895098</v>
      </c>
      <c r="E51256">
        <v>0</v>
      </c>
      <c r="F51256" t="s">
        <v>1262</v>
      </c>
      <c r="H51256" t="s">
        <v>104818</v>
      </c>
    </row>
    <row r="51257" spans="1:8" x14ac:dyDescent="0.35">
      <c r="A51257">
        <v>161277035</v>
      </c>
      <c r="B51257" t="s">
        <v>104819</v>
      </c>
      <c r="C51257" t="str">
        <f t="shared" si="800"/>
        <v>2023/01/06 20:41:35.121</v>
      </c>
      <c r="D51257">
        <v>1673008895121</v>
      </c>
      <c r="E51257">
        <v>0</v>
      </c>
      <c r="F51257" t="s">
        <v>103148</v>
      </c>
      <c r="H51257" t="s">
        <v>104820</v>
      </c>
    </row>
    <row r="51258" spans="1:8" x14ac:dyDescent="0.35">
      <c r="A51258">
        <v>1223635723</v>
      </c>
      <c r="B51258" t="s">
        <v>20818</v>
      </c>
      <c r="C51258" t="str">
        <f t="shared" si="800"/>
        <v>2023/01/06 20:41:35.127</v>
      </c>
      <c r="D51258">
        <v>1673008895127</v>
      </c>
      <c r="E51258">
        <v>0</v>
      </c>
      <c r="F51258" t="s">
        <v>102343</v>
      </c>
      <c r="H51258" t="s">
        <v>104821</v>
      </c>
    </row>
    <row r="51259" spans="1:8" x14ac:dyDescent="0.35">
      <c r="A51259">
        <v>524407269</v>
      </c>
      <c r="B51259" t="s">
        <v>104822</v>
      </c>
      <c r="C51259" t="str">
        <f t="shared" si="800"/>
        <v>2023/01/06 20:41:35.132</v>
      </c>
      <c r="D51259">
        <v>1673008895132</v>
      </c>
      <c r="E51259">
        <v>0</v>
      </c>
      <c r="F51259" t="s">
        <v>102343</v>
      </c>
      <c r="H51259" t="s">
        <v>104823</v>
      </c>
    </row>
    <row r="51260" spans="1:8" x14ac:dyDescent="0.35">
      <c r="A51260">
        <v>578153284</v>
      </c>
      <c r="B51260" t="s">
        <v>104824</v>
      </c>
      <c r="C51260" t="str">
        <f t="shared" si="800"/>
        <v>2023/01/06 20:41:36.030</v>
      </c>
      <c r="D51260">
        <v>1673008896030</v>
      </c>
      <c r="E51260">
        <v>0</v>
      </c>
      <c r="F51260" t="s">
        <v>102343</v>
      </c>
      <c r="H51260" t="s">
        <v>104825</v>
      </c>
    </row>
    <row r="51261" spans="1:8" x14ac:dyDescent="0.35">
      <c r="A51261">
        <v>393715773</v>
      </c>
      <c r="B51261" t="s">
        <v>104826</v>
      </c>
      <c r="C51261" t="str">
        <f t="shared" si="800"/>
        <v>2023/01/06 20:41:36.077</v>
      </c>
      <c r="D51261">
        <v>1673008896077</v>
      </c>
      <c r="E51261">
        <v>0</v>
      </c>
      <c r="F51261" t="s">
        <v>102343</v>
      </c>
      <c r="H51261" t="s">
        <v>104827</v>
      </c>
    </row>
    <row r="51262" spans="1:8" x14ac:dyDescent="0.35">
      <c r="A51262">
        <v>1788729195</v>
      </c>
      <c r="B51262" t="s">
        <v>103384</v>
      </c>
      <c r="C51262" t="str">
        <f t="shared" si="800"/>
        <v>2023/01/06 20:41:36.078</v>
      </c>
      <c r="D51262">
        <v>1673008896078</v>
      </c>
      <c r="E51262">
        <v>0</v>
      </c>
      <c r="F51262" t="s">
        <v>102343</v>
      </c>
      <c r="H51262" t="s">
        <v>104828</v>
      </c>
    </row>
    <row r="51263" spans="1:8" x14ac:dyDescent="0.35">
      <c r="A51263">
        <v>511847834</v>
      </c>
      <c r="B51263" t="s">
        <v>104829</v>
      </c>
      <c r="C51263" t="str">
        <f t="shared" si="800"/>
        <v>2023/01/06 20:41:36.082</v>
      </c>
      <c r="D51263">
        <v>1673008896082</v>
      </c>
      <c r="E51263">
        <v>0</v>
      </c>
      <c r="F51263" t="s">
        <v>102343</v>
      </c>
      <c r="H51263" t="s">
        <v>104830</v>
      </c>
    </row>
    <row r="51264" spans="1:8" x14ac:dyDescent="0.35">
      <c r="A51264">
        <v>470869937</v>
      </c>
      <c r="B51264" t="s">
        <v>84828</v>
      </c>
      <c r="C51264" t="str">
        <f t="shared" si="800"/>
        <v>2023/01/06 20:41:36.082</v>
      </c>
      <c r="D51264">
        <v>1673008896082</v>
      </c>
      <c r="E51264">
        <v>0</v>
      </c>
      <c r="F51264" t="s">
        <v>102343</v>
      </c>
      <c r="H51264" t="s">
        <v>104831</v>
      </c>
    </row>
    <row r="51265" spans="1:8" x14ac:dyDescent="0.35">
      <c r="A51265">
        <v>699905305</v>
      </c>
      <c r="B51265" t="s">
        <v>104832</v>
      </c>
      <c r="C51265" t="str">
        <f t="shared" si="800"/>
        <v>2023/01/06 20:41:36.089</v>
      </c>
      <c r="D51265">
        <v>1673008896089</v>
      </c>
      <c r="E51265">
        <v>0</v>
      </c>
      <c r="F51265" t="s">
        <v>104833</v>
      </c>
      <c r="H51265" t="s">
        <v>104834</v>
      </c>
    </row>
    <row r="51266" spans="1:8" x14ac:dyDescent="0.35">
      <c r="A51266">
        <v>188840086</v>
      </c>
      <c r="B51266" t="s">
        <v>104835</v>
      </c>
      <c r="C51266" t="str">
        <f t="shared" ref="C51266:C51329" si="801">TEXT((D51266/1000+8*3600)/86400+70*365+19,"yyyy/mm/dd hh:mm:ss.000")</f>
        <v>2023/01/06 20:41:36.090</v>
      </c>
      <c r="D51266">
        <v>1673008896090</v>
      </c>
      <c r="E51266">
        <v>0</v>
      </c>
      <c r="F51266" t="s">
        <v>43247</v>
      </c>
      <c r="H51266" t="s">
        <v>104836</v>
      </c>
    </row>
    <row r="51267" spans="1:8" x14ac:dyDescent="0.35">
      <c r="A51267">
        <v>405839326</v>
      </c>
      <c r="B51267" t="s">
        <v>51351</v>
      </c>
      <c r="C51267" t="str">
        <f t="shared" si="801"/>
        <v>2023/01/06 20:41:36.090</v>
      </c>
      <c r="D51267">
        <v>1673008896090</v>
      </c>
      <c r="E51267">
        <v>0</v>
      </c>
      <c r="F51267" t="s">
        <v>102343</v>
      </c>
      <c r="H51267" t="s">
        <v>104837</v>
      </c>
    </row>
    <row r="51268" spans="1:8" x14ac:dyDescent="0.35">
      <c r="A51268">
        <v>595497937</v>
      </c>
      <c r="B51268" t="s">
        <v>104838</v>
      </c>
      <c r="C51268" t="str">
        <f t="shared" si="801"/>
        <v>2023/01/06 20:41:36.091</v>
      </c>
      <c r="D51268">
        <v>1673008896091</v>
      </c>
      <c r="E51268">
        <v>0</v>
      </c>
      <c r="F51268" t="s">
        <v>102343</v>
      </c>
      <c r="H51268" t="s">
        <v>104839</v>
      </c>
    </row>
    <row r="51269" spans="1:8" x14ac:dyDescent="0.35">
      <c r="A51269">
        <v>1396937507</v>
      </c>
      <c r="B51269" t="s">
        <v>104840</v>
      </c>
      <c r="C51269" t="str">
        <f t="shared" si="801"/>
        <v>2023/01/06 20:41:36.099</v>
      </c>
      <c r="D51269">
        <v>1673008896099</v>
      </c>
      <c r="E51269">
        <v>0</v>
      </c>
      <c r="F51269" t="s">
        <v>102343</v>
      </c>
      <c r="H51269" t="s">
        <v>104841</v>
      </c>
    </row>
    <row r="51270" spans="1:8" x14ac:dyDescent="0.35">
      <c r="A51270">
        <v>2057866444</v>
      </c>
      <c r="B51270" t="s">
        <v>104842</v>
      </c>
      <c r="C51270" t="str">
        <f t="shared" si="801"/>
        <v>2023/01/06 20:41:36.101</v>
      </c>
      <c r="D51270">
        <v>1673008896101</v>
      </c>
      <c r="E51270">
        <v>0</v>
      </c>
      <c r="F51270" t="s">
        <v>102343</v>
      </c>
      <c r="H51270" t="s">
        <v>104843</v>
      </c>
    </row>
    <row r="51271" spans="1:8" x14ac:dyDescent="0.35">
      <c r="A51271">
        <v>281180909</v>
      </c>
      <c r="B51271" t="s">
        <v>104844</v>
      </c>
      <c r="C51271" t="str">
        <f t="shared" si="801"/>
        <v>2023/01/06 20:41:36.102</v>
      </c>
      <c r="D51271">
        <v>1673008896102</v>
      </c>
      <c r="E51271">
        <v>0</v>
      </c>
      <c r="F51271" t="s">
        <v>102343</v>
      </c>
      <c r="H51271" t="s">
        <v>104845</v>
      </c>
    </row>
    <row r="51272" spans="1:8" x14ac:dyDescent="0.35">
      <c r="A51272">
        <v>36114916</v>
      </c>
      <c r="B51272" t="s">
        <v>104846</v>
      </c>
      <c r="C51272" t="str">
        <f t="shared" si="801"/>
        <v>2023/01/06 20:41:36.103</v>
      </c>
      <c r="D51272">
        <v>1673008896103</v>
      </c>
      <c r="E51272">
        <v>0</v>
      </c>
      <c r="F51272" t="s">
        <v>84326</v>
      </c>
      <c r="H51272" t="s">
        <v>104847</v>
      </c>
    </row>
    <row r="51273" spans="1:8" x14ac:dyDescent="0.35">
      <c r="A51273">
        <v>409683529</v>
      </c>
      <c r="B51273" t="s">
        <v>104848</v>
      </c>
      <c r="C51273" t="str">
        <f t="shared" si="801"/>
        <v>2023/01/06 20:41:36.109</v>
      </c>
      <c r="D51273">
        <v>1673008896109</v>
      </c>
      <c r="E51273">
        <v>0</v>
      </c>
      <c r="F51273" t="s">
        <v>1077</v>
      </c>
      <c r="H51273" t="s">
        <v>104849</v>
      </c>
    </row>
    <row r="51274" spans="1:8" x14ac:dyDescent="0.35">
      <c r="A51274">
        <v>387319361</v>
      </c>
      <c r="B51274" t="s">
        <v>104850</v>
      </c>
      <c r="C51274" t="str">
        <f t="shared" si="801"/>
        <v>2023/01/06 20:41:36.115</v>
      </c>
      <c r="D51274">
        <v>1673008896115</v>
      </c>
      <c r="E51274">
        <v>0</v>
      </c>
      <c r="F51274" t="s">
        <v>102343</v>
      </c>
      <c r="H51274" t="s">
        <v>104851</v>
      </c>
    </row>
    <row r="51275" spans="1:8" x14ac:dyDescent="0.35">
      <c r="A51275">
        <v>412939058</v>
      </c>
      <c r="B51275" t="s">
        <v>60348</v>
      </c>
      <c r="C51275" t="str">
        <f t="shared" si="801"/>
        <v>2023/01/06 20:41:36.118</v>
      </c>
      <c r="D51275">
        <v>1673008896118</v>
      </c>
      <c r="E51275">
        <v>0</v>
      </c>
      <c r="F51275" t="s">
        <v>102343</v>
      </c>
      <c r="H51275" t="s">
        <v>104852</v>
      </c>
    </row>
    <row r="51276" spans="1:8" x14ac:dyDescent="0.35">
      <c r="A51276">
        <v>437762105</v>
      </c>
      <c r="B51276" t="s">
        <v>104853</v>
      </c>
      <c r="C51276" t="str">
        <f t="shared" si="801"/>
        <v>2023/01/06 20:41:36.133</v>
      </c>
      <c r="D51276">
        <v>1673008896133</v>
      </c>
      <c r="E51276">
        <v>0</v>
      </c>
      <c r="F51276" t="s">
        <v>87</v>
      </c>
      <c r="H51276" t="s">
        <v>104854</v>
      </c>
    </row>
    <row r="51277" spans="1:8" x14ac:dyDescent="0.35">
      <c r="A51277">
        <v>498130898</v>
      </c>
      <c r="B51277" t="s">
        <v>40771</v>
      </c>
      <c r="C51277" t="str">
        <f t="shared" si="801"/>
        <v>2023/01/06 20:41:36.143</v>
      </c>
      <c r="D51277">
        <v>1673008896143</v>
      </c>
      <c r="E51277">
        <v>0</v>
      </c>
      <c r="F51277" t="s">
        <v>102343</v>
      </c>
      <c r="H51277" t="s">
        <v>104855</v>
      </c>
    </row>
    <row r="51278" spans="1:8" x14ac:dyDescent="0.35">
      <c r="A51278">
        <v>35232415</v>
      </c>
      <c r="B51278" t="s">
        <v>104857</v>
      </c>
      <c r="C51278" t="str">
        <f t="shared" si="801"/>
        <v>2023/01/06 20:41:37.053</v>
      </c>
      <c r="D51278">
        <v>1673008897053</v>
      </c>
      <c r="E51278">
        <v>0</v>
      </c>
      <c r="F51278" t="s">
        <v>102343</v>
      </c>
      <c r="H51278" t="s">
        <v>104858</v>
      </c>
    </row>
    <row r="51279" spans="1:8" x14ac:dyDescent="0.35">
      <c r="A51279">
        <v>1882217623</v>
      </c>
      <c r="B51279" t="s">
        <v>104859</v>
      </c>
      <c r="C51279" t="str">
        <f t="shared" si="801"/>
        <v>2023/01/06 20:41:37.071</v>
      </c>
      <c r="D51279">
        <v>1673008897071</v>
      </c>
      <c r="E51279">
        <v>0</v>
      </c>
      <c r="F51279" t="s">
        <v>14</v>
      </c>
      <c r="H51279" t="s">
        <v>104860</v>
      </c>
    </row>
    <row r="51280" spans="1:8" x14ac:dyDescent="0.35">
      <c r="A51280">
        <v>496653399</v>
      </c>
      <c r="B51280" t="s">
        <v>41825</v>
      </c>
      <c r="C51280" t="str">
        <f t="shared" si="801"/>
        <v>2023/01/06 20:41:37.076</v>
      </c>
      <c r="D51280">
        <v>1673008897076</v>
      </c>
      <c r="E51280">
        <v>0</v>
      </c>
      <c r="F51280" t="s">
        <v>102343</v>
      </c>
      <c r="H51280" t="s">
        <v>104861</v>
      </c>
    </row>
    <row r="51281" spans="1:8" x14ac:dyDescent="0.35">
      <c r="A51281">
        <v>1302181624</v>
      </c>
      <c r="B51281" t="s">
        <v>104862</v>
      </c>
      <c r="C51281" t="str">
        <f t="shared" si="801"/>
        <v>2023/01/06 20:41:37.077</v>
      </c>
      <c r="D51281">
        <v>1673008897077</v>
      </c>
      <c r="E51281">
        <v>0</v>
      </c>
      <c r="F51281" t="s">
        <v>102343</v>
      </c>
      <c r="H51281" t="s">
        <v>104863</v>
      </c>
    </row>
    <row r="51282" spans="1:8" x14ac:dyDescent="0.35">
      <c r="A51282">
        <v>456486342</v>
      </c>
      <c r="B51282" t="s">
        <v>103391</v>
      </c>
      <c r="C51282" t="str">
        <f t="shared" si="801"/>
        <v>2023/01/06 20:41:37.078</v>
      </c>
      <c r="D51282">
        <v>1673008897078</v>
      </c>
      <c r="E51282">
        <v>0</v>
      </c>
      <c r="F51282" t="s">
        <v>102343</v>
      </c>
      <c r="H51282" t="s">
        <v>104864</v>
      </c>
    </row>
    <row r="51283" spans="1:8" x14ac:dyDescent="0.35">
      <c r="A51283">
        <v>520633458</v>
      </c>
      <c r="B51283" t="s">
        <v>104865</v>
      </c>
      <c r="C51283" t="str">
        <f t="shared" si="801"/>
        <v>2023/01/06 20:41:37.079</v>
      </c>
      <c r="D51283">
        <v>1673008897079</v>
      </c>
      <c r="E51283">
        <v>0</v>
      </c>
      <c r="F51283" t="s">
        <v>102343</v>
      </c>
      <c r="H51283" t="s">
        <v>104866</v>
      </c>
    </row>
    <row r="51284" spans="1:8" x14ac:dyDescent="0.35">
      <c r="A51284">
        <v>385516849</v>
      </c>
      <c r="B51284" t="s">
        <v>104867</v>
      </c>
      <c r="C51284" t="str">
        <f t="shared" si="801"/>
        <v>2023/01/06 20:41:37.081</v>
      </c>
      <c r="D51284">
        <v>1673008897081</v>
      </c>
      <c r="E51284">
        <v>0</v>
      </c>
      <c r="F51284" t="s">
        <v>102927</v>
      </c>
      <c r="H51284" t="s">
        <v>104868</v>
      </c>
    </row>
    <row r="51285" spans="1:8" x14ac:dyDescent="0.35">
      <c r="A51285">
        <v>153867320</v>
      </c>
      <c r="B51285" t="s">
        <v>104869</v>
      </c>
      <c r="C51285" t="str">
        <f t="shared" si="801"/>
        <v>2023/01/06 20:41:37.083</v>
      </c>
      <c r="D51285">
        <v>1673008897083</v>
      </c>
      <c r="E51285">
        <v>0</v>
      </c>
      <c r="F51285" t="s">
        <v>102343</v>
      </c>
      <c r="H51285" t="s">
        <v>104870</v>
      </c>
    </row>
    <row r="51286" spans="1:8" x14ac:dyDescent="0.35">
      <c r="A51286">
        <v>1785204749</v>
      </c>
      <c r="B51286" t="s">
        <v>93801</v>
      </c>
      <c r="C51286" t="str">
        <f t="shared" si="801"/>
        <v>2023/01/06 20:41:37.086</v>
      </c>
      <c r="D51286">
        <v>1673008897086</v>
      </c>
      <c r="E51286">
        <v>0</v>
      </c>
      <c r="F51286" t="s">
        <v>103148</v>
      </c>
      <c r="H51286" t="s">
        <v>104871</v>
      </c>
    </row>
    <row r="51287" spans="1:8" x14ac:dyDescent="0.35">
      <c r="A51287">
        <v>12082318</v>
      </c>
      <c r="B51287" t="s">
        <v>104872</v>
      </c>
      <c r="C51287" t="str">
        <f t="shared" si="801"/>
        <v>2023/01/06 20:41:37.088</v>
      </c>
      <c r="D51287">
        <v>1673008897088</v>
      </c>
      <c r="E51287">
        <v>0</v>
      </c>
      <c r="F51287" t="s">
        <v>29397</v>
      </c>
      <c r="H51287" t="s">
        <v>104873</v>
      </c>
    </row>
    <row r="51288" spans="1:8" x14ac:dyDescent="0.35">
      <c r="A51288">
        <v>4114048</v>
      </c>
      <c r="B51288" t="s">
        <v>104874</v>
      </c>
      <c r="C51288" t="str">
        <f t="shared" si="801"/>
        <v>2023/01/06 20:41:37.092</v>
      </c>
      <c r="D51288">
        <v>1673008897092</v>
      </c>
      <c r="E51288">
        <v>0</v>
      </c>
      <c r="F51288" t="s">
        <v>102343</v>
      </c>
      <c r="H51288" t="s">
        <v>104875</v>
      </c>
    </row>
    <row r="51289" spans="1:8" x14ac:dyDescent="0.35">
      <c r="A51289">
        <v>1819423512</v>
      </c>
      <c r="B51289" t="s">
        <v>104876</v>
      </c>
      <c r="C51289" t="str">
        <f t="shared" si="801"/>
        <v>2023/01/06 20:41:37.109</v>
      </c>
      <c r="D51289">
        <v>1673008897109</v>
      </c>
      <c r="E51289">
        <v>0</v>
      </c>
      <c r="F51289" t="s">
        <v>23</v>
      </c>
      <c r="H51289" t="s">
        <v>104877</v>
      </c>
    </row>
    <row r="51290" spans="1:8" x14ac:dyDescent="0.35">
      <c r="A51290">
        <v>1810879176</v>
      </c>
      <c r="B51290" t="s">
        <v>104878</v>
      </c>
      <c r="C51290" t="str">
        <f t="shared" si="801"/>
        <v>2023/01/06 20:41:37.109</v>
      </c>
      <c r="D51290">
        <v>1673008897109</v>
      </c>
      <c r="E51290">
        <v>0</v>
      </c>
      <c r="F51290" t="s">
        <v>102343</v>
      </c>
      <c r="H51290" t="s">
        <v>104879</v>
      </c>
    </row>
    <row r="51291" spans="1:8" x14ac:dyDescent="0.35">
      <c r="A51291">
        <v>341831750</v>
      </c>
      <c r="B51291" t="s">
        <v>104880</v>
      </c>
      <c r="C51291" t="str">
        <f t="shared" si="801"/>
        <v>2023/01/06 20:41:37.110</v>
      </c>
      <c r="D51291">
        <v>1673008897110</v>
      </c>
      <c r="E51291">
        <v>0</v>
      </c>
      <c r="F51291" t="s">
        <v>76228</v>
      </c>
      <c r="H51291" t="s">
        <v>104881</v>
      </c>
    </row>
    <row r="51292" spans="1:8" x14ac:dyDescent="0.35">
      <c r="A51292">
        <v>521273496</v>
      </c>
      <c r="B51292" t="s">
        <v>104882</v>
      </c>
      <c r="C51292" t="str">
        <f t="shared" si="801"/>
        <v>2023/01/06 20:41:37.129</v>
      </c>
      <c r="D51292">
        <v>1673008897129</v>
      </c>
      <c r="E51292">
        <v>0</v>
      </c>
      <c r="F51292" t="s">
        <v>102343</v>
      </c>
      <c r="H51292" t="s">
        <v>104883</v>
      </c>
    </row>
    <row r="51293" spans="1:8" x14ac:dyDescent="0.35">
      <c r="A51293">
        <v>15702916</v>
      </c>
      <c r="B51293" t="s">
        <v>104884</v>
      </c>
      <c r="C51293" t="str">
        <f t="shared" si="801"/>
        <v>2023/01/06 20:41:38.042</v>
      </c>
      <c r="D51293">
        <v>1673008898042</v>
      </c>
      <c r="E51293">
        <v>0</v>
      </c>
      <c r="F51293" t="s">
        <v>102343</v>
      </c>
      <c r="H51293" t="s">
        <v>104885</v>
      </c>
    </row>
    <row r="51294" spans="1:8" x14ac:dyDescent="0.35">
      <c r="A51294">
        <v>12947745</v>
      </c>
      <c r="B51294" t="s">
        <v>104886</v>
      </c>
      <c r="C51294" t="str">
        <f t="shared" si="801"/>
        <v>2023/01/06 20:41:38.050</v>
      </c>
      <c r="D51294">
        <v>1673008898050</v>
      </c>
      <c r="E51294">
        <v>0</v>
      </c>
      <c r="F51294" t="s">
        <v>102343</v>
      </c>
      <c r="H51294" t="s">
        <v>104887</v>
      </c>
    </row>
    <row r="51295" spans="1:8" x14ac:dyDescent="0.35">
      <c r="A51295">
        <v>648215265</v>
      </c>
      <c r="B51295" t="s">
        <v>104888</v>
      </c>
      <c r="C51295" t="str">
        <f t="shared" si="801"/>
        <v>2023/01/06 20:41:38.071</v>
      </c>
      <c r="D51295">
        <v>1673008898071</v>
      </c>
      <c r="E51295">
        <v>0</v>
      </c>
      <c r="F51295" t="s">
        <v>102343</v>
      </c>
      <c r="H51295" t="s">
        <v>104889</v>
      </c>
    </row>
    <row r="51296" spans="1:8" x14ac:dyDescent="0.35">
      <c r="A51296">
        <v>1003223723</v>
      </c>
      <c r="B51296" t="s">
        <v>104890</v>
      </c>
      <c r="C51296" t="str">
        <f t="shared" si="801"/>
        <v>2023/01/06 20:41:38.076</v>
      </c>
      <c r="D51296">
        <v>1673008898076</v>
      </c>
      <c r="E51296">
        <v>0</v>
      </c>
      <c r="F51296" t="s">
        <v>102343</v>
      </c>
      <c r="H51296" t="s">
        <v>104891</v>
      </c>
    </row>
    <row r="51297" spans="1:8" x14ac:dyDescent="0.35">
      <c r="A51297">
        <v>399810862</v>
      </c>
      <c r="B51297" t="s">
        <v>104892</v>
      </c>
      <c r="C51297" t="str">
        <f t="shared" si="801"/>
        <v>2023/01/06 20:41:38.079</v>
      </c>
      <c r="D51297">
        <v>1673008898079</v>
      </c>
      <c r="E51297">
        <v>0</v>
      </c>
      <c r="F51297" t="s">
        <v>102343</v>
      </c>
      <c r="H51297" t="s">
        <v>104893</v>
      </c>
    </row>
    <row r="51298" spans="1:8" x14ac:dyDescent="0.35">
      <c r="A51298">
        <v>1684758602</v>
      </c>
      <c r="B51298" t="s">
        <v>25184</v>
      </c>
      <c r="C51298" t="str">
        <f t="shared" si="801"/>
        <v>2023/01/06 20:41:38.081</v>
      </c>
      <c r="D51298">
        <v>1673008898081</v>
      </c>
      <c r="E51298">
        <v>0</v>
      </c>
      <c r="F51298" t="s">
        <v>102343</v>
      </c>
      <c r="H51298" t="s">
        <v>104894</v>
      </c>
    </row>
    <row r="51299" spans="1:8" x14ac:dyDescent="0.35">
      <c r="A51299">
        <v>1748891193</v>
      </c>
      <c r="B51299" t="s">
        <v>104895</v>
      </c>
      <c r="C51299" t="str">
        <f t="shared" si="801"/>
        <v>2023/01/06 20:41:38.086</v>
      </c>
      <c r="D51299">
        <v>1673008898086</v>
      </c>
      <c r="E51299">
        <v>0</v>
      </c>
      <c r="F51299" t="s">
        <v>102343</v>
      </c>
      <c r="H51299" t="s">
        <v>104896</v>
      </c>
    </row>
    <row r="51300" spans="1:8" x14ac:dyDescent="0.35">
      <c r="A51300">
        <v>441598090</v>
      </c>
      <c r="B51300" t="s">
        <v>60516</v>
      </c>
      <c r="C51300" t="str">
        <f t="shared" si="801"/>
        <v>2023/01/06 20:41:38.100</v>
      </c>
      <c r="D51300">
        <v>1673008898100</v>
      </c>
      <c r="E51300">
        <v>0</v>
      </c>
      <c r="F51300" t="s">
        <v>102343</v>
      </c>
      <c r="H51300" t="s">
        <v>104897</v>
      </c>
    </row>
    <row r="51301" spans="1:8" x14ac:dyDescent="0.35">
      <c r="A51301">
        <v>701974423</v>
      </c>
      <c r="B51301" t="s">
        <v>104898</v>
      </c>
      <c r="C51301" t="str">
        <f t="shared" si="801"/>
        <v>2023/01/06 20:41:38.111</v>
      </c>
      <c r="D51301">
        <v>1673008898111</v>
      </c>
      <c r="E51301">
        <v>0</v>
      </c>
      <c r="F51301" t="s">
        <v>14</v>
      </c>
      <c r="H51301" t="s">
        <v>104899</v>
      </c>
    </row>
    <row r="51302" spans="1:8" x14ac:dyDescent="0.35">
      <c r="A51302">
        <v>19908731</v>
      </c>
      <c r="B51302" t="s">
        <v>104900</v>
      </c>
      <c r="C51302" t="str">
        <f t="shared" si="801"/>
        <v>2023/01/06 20:41:38.114</v>
      </c>
      <c r="D51302">
        <v>1673008898114</v>
      </c>
      <c r="E51302">
        <v>0</v>
      </c>
      <c r="F51302" t="s">
        <v>102343</v>
      </c>
      <c r="H51302" t="s">
        <v>104901</v>
      </c>
    </row>
    <row r="51303" spans="1:8" x14ac:dyDescent="0.35">
      <c r="A51303">
        <v>511693702</v>
      </c>
      <c r="B51303" t="s">
        <v>92065</v>
      </c>
      <c r="C51303" t="str">
        <f t="shared" si="801"/>
        <v>2023/01/06 20:41:38.136</v>
      </c>
      <c r="D51303">
        <v>1673008898136</v>
      </c>
      <c r="E51303">
        <v>0</v>
      </c>
      <c r="F51303" t="s">
        <v>102343</v>
      </c>
      <c r="H51303" t="s">
        <v>104902</v>
      </c>
    </row>
    <row r="51304" spans="1:8" x14ac:dyDescent="0.35">
      <c r="A51304">
        <v>2134453695</v>
      </c>
      <c r="B51304" t="s">
        <v>104903</v>
      </c>
      <c r="C51304" t="str">
        <f t="shared" si="801"/>
        <v>2023/01/06 20:41:38.138</v>
      </c>
      <c r="D51304">
        <v>1673008898138</v>
      </c>
      <c r="E51304">
        <v>0</v>
      </c>
      <c r="F51304" t="s">
        <v>102343</v>
      </c>
      <c r="H51304" t="s">
        <v>104904</v>
      </c>
    </row>
    <row r="51305" spans="1:8" x14ac:dyDescent="0.35">
      <c r="A51305">
        <v>511025008</v>
      </c>
      <c r="B51305" t="s">
        <v>104905</v>
      </c>
      <c r="C51305" t="str">
        <f t="shared" si="801"/>
        <v>2023/01/06 20:41:38.141</v>
      </c>
      <c r="D51305">
        <v>1673008898141</v>
      </c>
      <c r="E51305">
        <v>0</v>
      </c>
      <c r="F51305" t="s">
        <v>104906</v>
      </c>
      <c r="H51305" t="s">
        <v>104907</v>
      </c>
    </row>
    <row r="51306" spans="1:8" x14ac:dyDescent="0.35">
      <c r="A51306">
        <v>22745737</v>
      </c>
      <c r="B51306" t="s">
        <v>104908</v>
      </c>
      <c r="C51306" t="str">
        <f t="shared" si="801"/>
        <v>2023/01/06 20:41:39.032</v>
      </c>
      <c r="D51306">
        <v>1673008899032</v>
      </c>
      <c r="E51306">
        <v>0</v>
      </c>
      <c r="F51306" t="s">
        <v>102343</v>
      </c>
      <c r="H51306" t="s">
        <v>104909</v>
      </c>
    </row>
    <row r="51307" spans="1:8" x14ac:dyDescent="0.35">
      <c r="A51307">
        <v>2286676</v>
      </c>
      <c r="B51307" t="s">
        <v>104910</v>
      </c>
      <c r="C51307" t="str">
        <f t="shared" si="801"/>
        <v>2023/01/06 20:41:39.085</v>
      </c>
      <c r="D51307">
        <v>1673008899085</v>
      </c>
      <c r="E51307">
        <v>0</v>
      </c>
      <c r="F51307" t="s">
        <v>102343</v>
      </c>
      <c r="H51307" t="s">
        <v>104911</v>
      </c>
    </row>
    <row r="51308" spans="1:8" x14ac:dyDescent="0.35">
      <c r="A51308">
        <v>446596387</v>
      </c>
      <c r="B51308" t="s">
        <v>104912</v>
      </c>
      <c r="C51308" t="str">
        <f t="shared" si="801"/>
        <v>2023/01/06 20:41:39.086</v>
      </c>
      <c r="D51308">
        <v>1673008899086</v>
      </c>
      <c r="E51308">
        <v>0</v>
      </c>
      <c r="F51308" t="s">
        <v>102343</v>
      </c>
      <c r="H51308" t="s">
        <v>104913</v>
      </c>
    </row>
    <row r="51309" spans="1:8" x14ac:dyDescent="0.35">
      <c r="A51309">
        <v>442795998</v>
      </c>
      <c r="B51309" t="s">
        <v>104914</v>
      </c>
      <c r="C51309" t="str">
        <f t="shared" si="801"/>
        <v>2023/01/06 20:41:39.091</v>
      </c>
      <c r="D51309">
        <v>1673008899091</v>
      </c>
      <c r="E51309">
        <v>0</v>
      </c>
      <c r="F51309" t="s">
        <v>102343</v>
      </c>
      <c r="H51309" t="s">
        <v>104915</v>
      </c>
    </row>
    <row r="51310" spans="1:8" x14ac:dyDescent="0.35">
      <c r="A51310">
        <v>396019264</v>
      </c>
      <c r="B51310" t="s">
        <v>92692</v>
      </c>
      <c r="C51310" t="str">
        <f t="shared" si="801"/>
        <v>2023/01/06 20:41:39.093</v>
      </c>
      <c r="D51310">
        <v>1673008899093</v>
      </c>
      <c r="E51310">
        <v>0</v>
      </c>
      <c r="F51310" t="s">
        <v>102343</v>
      </c>
      <c r="H51310" t="s">
        <v>104916</v>
      </c>
    </row>
    <row r="51311" spans="1:8" x14ac:dyDescent="0.35">
      <c r="A51311">
        <v>1208345146</v>
      </c>
      <c r="B51311" t="s">
        <v>104917</v>
      </c>
      <c r="C51311" t="str">
        <f t="shared" si="801"/>
        <v>2023/01/06 20:41:39.095</v>
      </c>
      <c r="D51311">
        <v>1673008899095</v>
      </c>
      <c r="E51311">
        <v>0</v>
      </c>
      <c r="F51311" t="s">
        <v>102343</v>
      </c>
      <c r="H51311" t="s">
        <v>104918</v>
      </c>
    </row>
    <row r="51312" spans="1:8" x14ac:dyDescent="0.35">
      <c r="A51312">
        <v>196628497</v>
      </c>
      <c r="B51312" t="s">
        <v>81856</v>
      </c>
      <c r="C51312" t="str">
        <f t="shared" si="801"/>
        <v>2023/01/06 20:41:39.098</v>
      </c>
      <c r="D51312">
        <v>1673008899098</v>
      </c>
      <c r="E51312">
        <v>0</v>
      </c>
      <c r="F51312" t="s">
        <v>102343</v>
      </c>
      <c r="H51312" t="s">
        <v>104919</v>
      </c>
    </row>
    <row r="51313" spans="1:8" x14ac:dyDescent="0.35">
      <c r="A51313">
        <v>527333222</v>
      </c>
      <c r="B51313" t="s">
        <v>104920</v>
      </c>
      <c r="C51313" t="str">
        <f t="shared" si="801"/>
        <v>2023/01/06 20:41:39.100</v>
      </c>
      <c r="D51313">
        <v>1673008899100</v>
      </c>
      <c r="E51313">
        <v>0</v>
      </c>
      <c r="F51313" t="s">
        <v>102343</v>
      </c>
      <c r="H51313" t="s">
        <v>104921</v>
      </c>
    </row>
    <row r="51314" spans="1:8" x14ac:dyDescent="0.35">
      <c r="A51314">
        <v>1467370938</v>
      </c>
      <c r="B51314" t="s">
        <v>104922</v>
      </c>
      <c r="C51314" t="str">
        <f t="shared" si="801"/>
        <v>2023/01/06 20:41:39.101</v>
      </c>
      <c r="D51314">
        <v>1673008899101</v>
      </c>
      <c r="E51314">
        <v>0</v>
      </c>
      <c r="F51314" t="s">
        <v>104923</v>
      </c>
      <c r="H51314" t="s">
        <v>104924</v>
      </c>
    </row>
    <row r="51315" spans="1:8" x14ac:dyDescent="0.35">
      <c r="A51315">
        <v>1687704354</v>
      </c>
      <c r="B51315" t="s">
        <v>104925</v>
      </c>
      <c r="C51315" t="str">
        <f t="shared" si="801"/>
        <v>2023/01/06 20:41:39.103</v>
      </c>
      <c r="D51315">
        <v>1673008899103</v>
      </c>
      <c r="E51315">
        <v>0</v>
      </c>
      <c r="F51315" t="s">
        <v>102343</v>
      </c>
      <c r="H51315" t="s">
        <v>104926</v>
      </c>
    </row>
    <row r="51316" spans="1:8" x14ac:dyDescent="0.35">
      <c r="A51316">
        <v>520073570</v>
      </c>
      <c r="B51316" t="s">
        <v>104927</v>
      </c>
      <c r="C51316" t="str">
        <f t="shared" si="801"/>
        <v>2023/01/06 20:41:39.106</v>
      </c>
      <c r="D51316">
        <v>1673008899106</v>
      </c>
      <c r="E51316">
        <v>0</v>
      </c>
      <c r="F51316" t="s">
        <v>103148</v>
      </c>
      <c r="H51316" t="s">
        <v>104928</v>
      </c>
    </row>
    <row r="51317" spans="1:8" x14ac:dyDescent="0.35">
      <c r="A51317">
        <v>1262453185</v>
      </c>
      <c r="B51317" t="s">
        <v>104929</v>
      </c>
      <c r="C51317" t="str">
        <f t="shared" si="801"/>
        <v>2023/01/06 20:41:39.110</v>
      </c>
      <c r="D51317">
        <v>1673008899110</v>
      </c>
      <c r="E51317">
        <v>0</v>
      </c>
      <c r="F51317" t="s">
        <v>102343</v>
      </c>
      <c r="H51317" t="s">
        <v>104930</v>
      </c>
    </row>
    <row r="51318" spans="1:8" x14ac:dyDescent="0.35">
      <c r="A51318">
        <v>38023863</v>
      </c>
      <c r="B51318" t="s">
        <v>104055</v>
      </c>
      <c r="C51318" t="str">
        <f t="shared" si="801"/>
        <v>2023/01/06 20:41:39.110</v>
      </c>
      <c r="D51318">
        <v>1673008899110</v>
      </c>
      <c r="E51318">
        <v>0</v>
      </c>
      <c r="F51318" t="s">
        <v>7260</v>
      </c>
      <c r="H51318" t="s">
        <v>104931</v>
      </c>
    </row>
    <row r="51319" spans="1:8" x14ac:dyDescent="0.35">
      <c r="A51319">
        <v>39084776</v>
      </c>
      <c r="B51319" t="s">
        <v>104932</v>
      </c>
      <c r="C51319" t="str">
        <f t="shared" si="801"/>
        <v>2023/01/06 20:41:39.119</v>
      </c>
      <c r="D51319">
        <v>1673008899119</v>
      </c>
      <c r="E51319">
        <v>0</v>
      </c>
      <c r="F51319" t="s">
        <v>104933</v>
      </c>
      <c r="H51319" t="s">
        <v>104934</v>
      </c>
    </row>
    <row r="51320" spans="1:8" x14ac:dyDescent="0.35">
      <c r="A51320">
        <v>1677761307</v>
      </c>
      <c r="B51320" t="s">
        <v>104935</v>
      </c>
      <c r="C51320" t="str">
        <f t="shared" si="801"/>
        <v>2023/01/06 20:41:39.122</v>
      </c>
      <c r="D51320">
        <v>1673008899122</v>
      </c>
      <c r="E51320">
        <v>0</v>
      </c>
      <c r="F51320" t="s">
        <v>102343</v>
      </c>
      <c r="H51320" t="s">
        <v>104936</v>
      </c>
    </row>
    <row r="51321" spans="1:8" x14ac:dyDescent="0.35">
      <c r="A51321">
        <v>688527076</v>
      </c>
      <c r="B51321" t="s">
        <v>45622</v>
      </c>
      <c r="C51321" t="str">
        <f t="shared" si="801"/>
        <v>2023/01/06 20:41:39.132</v>
      </c>
      <c r="D51321">
        <v>1673008899132</v>
      </c>
      <c r="E51321">
        <v>0</v>
      </c>
      <c r="F51321" t="s">
        <v>102343</v>
      </c>
      <c r="H51321" t="s">
        <v>104937</v>
      </c>
    </row>
    <row r="51322" spans="1:8" x14ac:dyDescent="0.35">
      <c r="A51322">
        <v>183917622</v>
      </c>
      <c r="B51322" t="s">
        <v>104938</v>
      </c>
      <c r="C51322" t="str">
        <f t="shared" si="801"/>
        <v>2023/01/06 20:41:39.139</v>
      </c>
      <c r="D51322">
        <v>1673008899139</v>
      </c>
      <c r="E51322">
        <v>0</v>
      </c>
      <c r="F51322" t="s">
        <v>14</v>
      </c>
      <c r="H51322" t="s">
        <v>104939</v>
      </c>
    </row>
    <row r="51323" spans="1:8" x14ac:dyDescent="0.35">
      <c r="A51323">
        <v>3493084444756226</v>
      </c>
      <c r="B51323" t="s">
        <v>104941</v>
      </c>
      <c r="C51323" t="str">
        <f t="shared" si="801"/>
        <v>2023/01/06 20:41:40.052</v>
      </c>
      <c r="D51323">
        <v>1673008900052</v>
      </c>
      <c r="E51323">
        <v>0</v>
      </c>
      <c r="F51323" t="s">
        <v>102343</v>
      </c>
      <c r="H51323" t="s">
        <v>104942</v>
      </c>
    </row>
    <row r="51324" spans="1:8" x14ac:dyDescent="0.35">
      <c r="A51324">
        <v>398382898</v>
      </c>
      <c r="B51324" t="s">
        <v>104943</v>
      </c>
      <c r="C51324" t="str">
        <f t="shared" si="801"/>
        <v>2023/01/06 20:41:40.059</v>
      </c>
      <c r="D51324">
        <v>1673008900059</v>
      </c>
      <c r="E51324">
        <v>0</v>
      </c>
      <c r="F51324" t="s">
        <v>102343</v>
      </c>
      <c r="H51324" t="s">
        <v>104944</v>
      </c>
    </row>
    <row r="51325" spans="1:8" x14ac:dyDescent="0.35">
      <c r="A51325">
        <v>482036025</v>
      </c>
      <c r="B51325" t="s">
        <v>104945</v>
      </c>
      <c r="C51325" t="str">
        <f t="shared" si="801"/>
        <v>2023/01/06 20:41:40.072</v>
      </c>
      <c r="D51325">
        <v>1673008900072</v>
      </c>
      <c r="E51325">
        <v>0</v>
      </c>
      <c r="F51325" t="s">
        <v>102343</v>
      </c>
      <c r="H51325" t="s">
        <v>104946</v>
      </c>
    </row>
    <row r="51326" spans="1:8" x14ac:dyDescent="0.35">
      <c r="A51326">
        <v>97745533</v>
      </c>
      <c r="B51326" t="s">
        <v>104947</v>
      </c>
      <c r="C51326" t="str">
        <f t="shared" si="801"/>
        <v>2023/01/06 20:41:40.078</v>
      </c>
      <c r="D51326">
        <v>1673008900078</v>
      </c>
      <c r="E51326">
        <v>0</v>
      </c>
      <c r="F51326" t="s">
        <v>75</v>
      </c>
      <c r="H51326" t="s">
        <v>104948</v>
      </c>
    </row>
    <row r="51327" spans="1:8" x14ac:dyDescent="0.35">
      <c r="A51327">
        <v>237894307</v>
      </c>
      <c r="B51327" t="s">
        <v>104949</v>
      </c>
      <c r="C51327" t="str">
        <f t="shared" si="801"/>
        <v>2023/01/06 20:41:40.084</v>
      </c>
      <c r="D51327">
        <v>1673008900084</v>
      </c>
      <c r="E51327">
        <v>0</v>
      </c>
      <c r="F51327" t="s">
        <v>102343</v>
      </c>
      <c r="H51327" t="s">
        <v>104950</v>
      </c>
    </row>
    <row r="51328" spans="1:8" x14ac:dyDescent="0.35">
      <c r="A51328">
        <v>488336491</v>
      </c>
      <c r="B51328" t="s">
        <v>47034</v>
      </c>
      <c r="C51328" t="str">
        <f t="shared" si="801"/>
        <v>2023/01/06 20:41:40.085</v>
      </c>
      <c r="D51328">
        <v>1673008900085</v>
      </c>
      <c r="E51328">
        <v>0</v>
      </c>
      <c r="F51328" t="s">
        <v>102343</v>
      </c>
      <c r="H51328" t="s">
        <v>104951</v>
      </c>
    </row>
    <row r="51329" spans="1:8" x14ac:dyDescent="0.35">
      <c r="A51329">
        <v>645434775</v>
      </c>
      <c r="B51329" t="s">
        <v>104952</v>
      </c>
      <c r="C51329" t="str">
        <f t="shared" si="801"/>
        <v>2023/01/06 20:41:40.087</v>
      </c>
      <c r="D51329">
        <v>1673008900087</v>
      </c>
      <c r="E51329">
        <v>0</v>
      </c>
      <c r="F51329" t="s">
        <v>102343</v>
      </c>
      <c r="H51329" t="s">
        <v>104953</v>
      </c>
    </row>
    <row r="51330" spans="1:8" x14ac:dyDescent="0.35">
      <c r="A51330">
        <v>1956429018</v>
      </c>
      <c r="B51330" t="s">
        <v>104954</v>
      </c>
      <c r="C51330" t="str">
        <f t="shared" ref="C51330:C51393" si="802">TEXT((D51330/1000+8*3600)/86400+70*365+19,"yyyy/mm/dd hh:mm:ss.000")</f>
        <v>2023/01/06 20:41:40.091</v>
      </c>
      <c r="D51330">
        <v>1673008900091</v>
      </c>
      <c r="E51330">
        <v>0</v>
      </c>
      <c r="F51330" t="s">
        <v>1415</v>
      </c>
      <c r="H51330" t="s">
        <v>104955</v>
      </c>
    </row>
    <row r="51331" spans="1:8" x14ac:dyDescent="0.35">
      <c r="A51331">
        <v>1948624575</v>
      </c>
      <c r="B51331" t="s">
        <v>104956</v>
      </c>
      <c r="C51331" t="str">
        <f t="shared" si="802"/>
        <v>2023/01/06 20:41:40.092</v>
      </c>
      <c r="D51331">
        <v>1673008900092</v>
      </c>
      <c r="E51331">
        <v>0</v>
      </c>
      <c r="F51331" t="s">
        <v>31198</v>
      </c>
      <c r="H51331" t="s">
        <v>104957</v>
      </c>
    </row>
    <row r="51332" spans="1:8" x14ac:dyDescent="0.35">
      <c r="A51332">
        <v>1823991065</v>
      </c>
      <c r="B51332" t="s">
        <v>104958</v>
      </c>
      <c r="C51332" t="str">
        <f t="shared" si="802"/>
        <v>2023/01/06 20:41:40.093</v>
      </c>
      <c r="D51332">
        <v>1673008900093</v>
      </c>
      <c r="E51332">
        <v>0</v>
      </c>
      <c r="F51332" t="s">
        <v>102343</v>
      </c>
      <c r="H51332" t="s">
        <v>104959</v>
      </c>
    </row>
    <row r="51333" spans="1:8" x14ac:dyDescent="0.35">
      <c r="A51333">
        <v>38205981</v>
      </c>
      <c r="B51333" t="s">
        <v>104960</v>
      </c>
      <c r="C51333" t="str">
        <f t="shared" si="802"/>
        <v>2023/01/06 20:41:40.096</v>
      </c>
      <c r="D51333">
        <v>1673008900096</v>
      </c>
      <c r="E51333">
        <v>0</v>
      </c>
      <c r="F51333" t="s">
        <v>5018</v>
      </c>
      <c r="H51333" t="s">
        <v>104961</v>
      </c>
    </row>
    <row r="51334" spans="1:8" x14ac:dyDescent="0.35">
      <c r="A51334">
        <v>1404066961</v>
      </c>
      <c r="B51334" t="s">
        <v>28562</v>
      </c>
      <c r="C51334" t="str">
        <f t="shared" si="802"/>
        <v>2023/01/06 20:41:40.096</v>
      </c>
      <c r="D51334">
        <v>1673008900096</v>
      </c>
      <c r="E51334">
        <v>0</v>
      </c>
      <c r="F51334" t="s">
        <v>103545</v>
      </c>
      <c r="H51334" t="s">
        <v>104962</v>
      </c>
    </row>
    <row r="51335" spans="1:8" x14ac:dyDescent="0.35">
      <c r="A51335">
        <v>1902743108</v>
      </c>
      <c r="B51335" t="s">
        <v>104963</v>
      </c>
      <c r="C51335" t="str">
        <f t="shared" si="802"/>
        <v>2023/01/06 20:41:40.097</v>
      </c>
      <c r="D51335">
        <v>1673008900097</v>
      </c>
      <c r="E51335">
        <v>0</v>
      </c>
      <c r="F51335" t="s">
        <v>102343</v>
      </c>
      <c r="H51335" t="s">
        <v>104964</v>
      </c>
    </row>
    <row r="51336" spans="1:8" x14ac:dyDescent="0.35">
      <c r="A51336">
        <v>434128884</v>
      </c>
      <c r="B51336" t="s">
        <v>104965</v>
      </c>
      <c r="C51336" t="str">
        <f t="shared" si="802"/>
        <v>2023/01/06 20:41:40.107</v>
      </c>
      <c r="D51336">
        <v>1673008900107</v>
      </c>
      <c r="E51336">
        <v>0</v>
      </c>
      <c r="F51336" t="s">
        <v>102343</v>
      </c>
      <c r="H51336" t="s">
        <v>104966</v>
      </c>
    </row>
    <row r="51337" spans="1:8" x14ac:dyDescent="0.35">
      <c r="A51337">
        <v>3461564013218041</v>
      </c>
      <c r="B51337" t="s">
        <v>104967</v>
      </c>
      <c r="C51337" t="str">
        <f t="shared" si="802"/>
        <v>2023/01/06 20:41:40.122</v>
      </c>
      <c r="D51337">
        <v>1673008900122</v>
      </c>
      <c r="E51337">
        <v>0</v>
      </c>
      <c r="F51337" t="s">
        <v>102343</v>
      </c>
      <c r="H51337" t="s">
        <v>104968</v>
      </c>
    </row>
    <row r="51338" spans="1:8" x14ac:dyDescent="0.35">
      <c r="A51338">
        <v>3493107138037928</v>
      </c>
      <c r="B51338" t="s">
        <v>104969</v>
      </c>
      <c r="C51338" t="str">
        <f t="shared" si="802"/>
        <v>2023/01/06 20:41:40.131</v>
      </c>
      <c r="D51338">
        <v>1673008900131</v>
      </c>
      <c r="E51338">
        <v>0</v>
      </c>
      <c r="F51338" t="s">
        <v>102343</v>
      </c>
      <c r="H51338" t="s">
        <v>104970</v>
      </c>
    </row>
    <row r="51339" spans="1:8" x14ac:dyDescent="0.35">
      <c r="A51339">
        <v>437128540</v>
      </c>
      <c r="B51339" t="s">
        <v>104971</v>
      </c>
      <c r="C51339" t="str">
        <f t="shared" si="802"/>
        <v>2023/01/06 20:41:40.146</v>
      </c>
      <c r="D51339">
        <v>1673008900146</v>
      </c>
      <c r="E51339">
        <v>0</v>
      </c>
      <c r="F51339" t="s">
        <v>102343</v>
      </c>
      <c r="H51339" t="s">
        <v>104972</v>
      </c>
    </row>
    <row r="51340" spans="1:8" x14ac:dyDescent="0.35">
      <c r="A51340">
        <v>289140909</v>
      </c>
      <c r="B51340" t="s">
        <v>104973</v>
      </c>
      <c r="C51340" t="str">
        <f t="shared" si="802"/>
        <v>2023/01/06 20:41:41.064</v>
      </c>
      <c r="D51340">
        <v>1673008901064</v>
      </c>
      <c r="E51340">
        <v>0</v>
      </c>
      <c r="F51340" t="s">
        <v>102343</v>
      </c>
      <c r="H51340" t="s">
        <v>104974</v>
      </c>
    </row>
    <row r="51341" spans="1:8" x14ac:dyDescent="0.35">
      <c r="A51341">
        <v>396363391</v>
      </c>
      <c r="B51341" t="s">
        <v>91915</v>
      </c>
      <c r="C51341" t="str">
        <f t="shared" si="802"/>
        <v>2023/01/06 20:41:41.071</v>
      </c>
      <c r="D51341">
        <v>1673008901071</v>
      </c>
      <c r="E51341">
        <v>0</v>
      </c>
      <c r="F51341" t="s">
        <v>102343</v>
      </c>
      <c r="H51341" t="s">
        <v>104975</v>
      </c>
    </row>
    <row r="51342" spans="1:8" x14ac:dyDescent="0.35">
      <c r="A51342">
        <v>1073600743</v>
      </c>
      <c r="B51342" t="s">
        <v>104976</v>
      </c>
      <c r="C51342" t="str">
        <f t="shared" si="802"/>
        <v>2023/01/06 20:41:41.073</v>
      </c>
      <c r="D51342">
        <v>1673008901073</v>
      </c>
      <c r="E51342">
        <v>0</v>
      </c>
      <c r="F51342" t="s">
        <v>102343</v>
      </c>
      <c r="H51342" t="s">
        <v>104977</v>
      </c>
    </row>
    <row r="51343" spans="1:8" x14ac:dyDescent="0.35">
      <c r="A51343">
        <v>1129643923</v>
      </c>
      <c r="B51343" t="s">
        <v>104978</v>
      </c>
      <c r="C51343" t="str">
        <f t="shared" si="802"/>
        <v>2023/01/06 20:41:41.073</v>
      </c>
      <c r="D51343">
        <v>1673008901073</v>
      </c>
      <c r="E51343">
        <v>0</v>
      </c>
      <c r="F51343" t="s">
        <v>102343</v>
      </c>
      <c r="H51343" t="s">
        <v>104979</v>
      </c>
    </row>
    <row r="51344" spans="1:8" x14ac:dyDescent="0.35">
      <c r="A51344">
        <v>218495011</v>
      </c>
      <c r="B51344" t="s">
        <v>104980</v>
      </c>
      <c r="C51344" t="str">
        <f t="shared" si="802"/>
        <v>2023/01/06 20:41:41.080</v>
      </c>
      <c r="D51344">
        <v>1673008901080</v>
      </c>
      <c r="E51344">
        <v>0</v>
      </c>
      <c r="F51344" t="s">
        <v>102343</v>
      </c>
      <c r="H51344" t="s">
        <v>104981</v>
      </c>
    </row>
    <row r="51345" spans="1:8" x14ac:dyDescent="0.35">
      <c r="A51345">
        <v>88101139</v>
      </c>
      <c r="B51345" t="s">
        <v>104982</v>
      </c>
      <c r="C51345" t="str">
        <f t="shared" si="802"/>
        <v>2023/01/06 20:41:41.081</v>
      </c>
      <c r="D51345">
        <v>1673008901081</v>
      </c>
      <c r="E51345">
        <v>0</v>
      </c>
      <c r="F51345" t="s">
        <v>102343</v>
      </c>
      <c r="H51345" t="s">
        <v>104983</v>
      </c>
    </row>
    <row r="51346" spans="1:8" x14ac:dyDescent="0.35">
      <c r="A51346">
        <v>473562368</v>
      </c>
      <c r="B51346" t="s">
        <v>102611</v>
      </c>
      <c r="C51346" t="str">
        <f t="shared" si="802"/>
        <v>2023/01/06 20:41:41.086</v>
      </c>
      <c r="D51346">
        <v>1673008901086</v>
      </c>
      <c r="E51346">
        <v>0</v>
      </c>
      <c r="F51346" t="s">
        <v>102343</v>
      </c>
      <c r="H51346" t="s">
        <v>104984</v>
      </c>
    </row>
    <row r="51347" spans="1:8" x14ac:dyDescent="0.35">
      <c r="A51347">
        <v>7379127</v>
      </c>
      <c r="B51347" t="s">
        <v>104985</v>
      </c>
      <c r="C51347" t="str">
        <f t="shared" si="802"/>
        <v>2023/01/06 20:41:41.086</v>
      </c>
      <c r="D51347">
        <v>1673008901086</v>
      </c>
      <c r="E51347">
        <v>0</v>
      </c>
      <c r="F51347" t="s">
        <v>102343</v>
      </c>
      <c r="H51347" t="s">
        <v>104986</v>
      </c>
    </row>
    <row r="51348" spans="1:8" x14ac:dyDescent="0.35">
      <c r="A51348">
        <v>1007111760</v>
      </c>
      <c r="B51348" t="s">
        <v>104987</v>
      </c>
      <c r="C51348" t="str">
        <f t="shared" si="802"/>
        <v>2023/01/06 20:41:41.094</v>
      </c>
      <c r="D51348">
        <v>1673008901094</v>
      </c>
      <c r="E51348">
        <v>0</v>
      </c>
      <c r="F51348" t="s">
        <v>4957</v>
      </c>
      <c r="H51348" t="s">
        <v>104988</v>
      </c>
    </row>
    <row r="51349" spans="1:8" x14ac:dyDescent="0.35">
      <c r="A51349">
        <v>163642739</v>
      </c>
      <c r="B51349" t="s">
        <v>42394</v>
      </c>
      <c r="C51349" t="str">
        <f t="shared" si="802"/>
        <v>2023/01/06 20:41:41.103</v>
      </c>
      <c r="D51349">
        <v>1673008901103</v>
      </c>
      <c r="E51349">
        <v>0</v>
      </c>
      <c r="F51349" t="s">
        <v>102343</v>
      </c>
      <c r="H51349" t="s">
        <v>104989</v>
      </c>
    </row>
    <row r="51350" spans="1:8" x14ac:dyDescent="0.35">
      <c r="A51350">
        <v>564412654</v>
      </c>
      <c r="B51350" t="s">
        <v>104990</v>
      </c>
      <c r="C51350" t="str">
        <f t="shared" si="802"/>
        <v>2023/01/06 20:41:41.114</v>
      </c>
      <c r="D51350">
        <v>1673008901114</v>
      </c>
      <c r="E51350">
        <v>0</v>
      </c>
      <c r="F51350" t="s">
        <v>104991</v>
      </c>
      <c r="H51350" t="s">
        <v>104992</v>
      </c>
    </row>
    <row r="51351" spans="1:8" x14ac:dyDescent="0.35">
      <c r="A51351">
        <v>1807413340</v>
      </c>
      <c r="B51351" t="s">
        <v>69132</v>
      </c>
      <c r="C51351" t="str">
        <f t="shared" si="802"/>
        <v>2023/01/06 20:41:41.115</v>
      </c>
      <c r="D51351">
        <v>1673008901115</v>
      </c>
      <c r="E51351">
        <v>0</v>
      </c>
      <c r="F51351" t="s">
        <v>500</v>
      </c>
      <c r="H51351" t="s">
        <v>104993</v>
      </c>
    </row>
    <row r="51352" spans="1:8" x14ac:dyDescent="0.35">
      <c r="A51352">
        <v>403642708</v>
      </c>
      <c r="B51352" t="s">
        <v>104994</v>
      </c>
      <c r="C51352" t="str">
        <f t="shared" si="802"/>
        <v>2023/01/06 20:41:41.178</v>
      </c>
      <c r="D51352">
        <v>1673008901178</v>
      </c>
      <c r="E51352">
        <v>0</v>
      </c>
      <c r="F51352" t="s">
        <v>102343</v>
      </c>
      <c r="H51352" t="s">
        <v>104995</v>
      </c>
    </row>
    <row r="51353" spans="1:8" x14ac:dyDescent="0.35">
      <c r="A51353">
        <v>521177978</v>
      </c>
      <c r="B51353" t="s">
        <v>104996</v>
      </c>
      <c r="C51353" t="str">
        <f t="shared" si="802"/>
        <v>2023/01/06 20:41:42.054</v>
      </c>
      <c r="D51353">
        <v>1673008902054</v>
      </c>
      <c r="E51353">
        <v>0</v>
      </c>
      <c r="F51353" t="s">
        <v>102343</v>
      </c>
      <c r="H51353" t="s">
        <v>104997</v>
      </c>
    </row>
    <row r="51354" spans="1:8" x14ac:dyDescent="0.35">
      <c r="A51354">
        <v>1499394671</v>
      </c>
      <c r="B51354" t="s">
        <v>104998</v>
      </c>
      <c r="C51354" t="str">
        <f t="shared" si="802"/>
        <v>2023/01/06 20:41:42.077</v>
      </c>
      <c r="D51354">
        <v>1673008902077</v>
      </c>
      <c r="E51354">
        <v>0</v>
      </c>
      <c r="F51354" t="s">
        <v>102343</v>
      </c>
      <c r="H51354" t="s">
        <v>104999</v>
      </c>
    </row>
    <row r="51355" spans="1:8" x14ac:dyDescent="0.35">
      <c r="A51355">
        <v>1200318428</v>
      </c>
      <c r="B51355" t="s">
        <v>97511</v>
      </c>
      <c r="C51355" t="str">
        <f t="shared" si="802"/>
        <v>2023/01/06 20:41:42.080</v>
      </c>
      <c r="D51355">
        <v>1673008902080</v>
      </c>
      <c r="E51355">
        <v>0</v>
      </c>
      <c r="F51355" t="s">
        <v>102343</v>
      </c>
      <c r="H51355" t="s">
        <v>105000</v>
      </c>
    </row>
    <row r="51356" spans="1:8" x14ac:dyDescent="0.35">
      <c r="A51356">
        <v>35810440</v>
      </c>
      <c r="B51356" t="s">
        <v>105001</v>
      </c>
      <c r="C51356" t="str">
        <f t="shared" si="802"/>
        <v>2023/01/06 20:41:42.081</v>
      </c>
      <c r="D51356">
        <v>1673008902081</v>
      </c>
      <c r="E51356">
        <v>0</v>
      </c>
      <c r="F51356" t="s">
        <v>102343</v>
      </c>
      <c r="H51356" t="s">
        <v>105002</v>
      </c>
    </row>
    <row r="51357" spans="1:8" x14ac:dyDescent="0.35">
      <c r="A51357">
        <v>692618207</v>
      </c>
      <c r="B51357" t="s">
        <v>105003</v>
      </c>
      <c r="C51357" t="str">
        <f t="shared" si="802"/>
        <v>2023/01/06 20:41:42.083</v>
      </c>
      <c r="D51357">
        <v>1673008902083</v>
      </c>
      <c r="E51357">
        <v>0</v>
      </c>
      <c r="F51357" t="s">
        <v>102343</v>
      </c>
      <c r="H51357" t="s">
        <v>105004</v>
      </c>
    </row>
    <row r="51358" spans="1:8" x14ac:dyDescent="0.35">
      <c r="A51358">
        <v>9905651</v>
      </c>
      <c r="B51358" t="s">
        <v>105005</v>
      </c>
      <c r="C51358" t="str">
        <f t="shared" si="802"/>
        <v>2023/01/06 20:41:42.085</v>
      </c>
      <c r="D51358">
        <v>1673008902085</v>
      </c>
      <c r="E51358">
        <v>0</v>
      </c>
      <c r="F51358" t="s">
        <v>102343</v>
      </c>
      <c r="H51358" t="s">
        <v>105006</v>
      </c>
    </row>
    <row r="51359" spans="1:8" x14ac:dyDescent="0.35">
      <c r="A51359">
        <v>1104916588</v>
      </c>
      <c r="B51359" t="s">
        <v>105007</v>
      </c>
      <c r="C51359" t="str">
        <f t="shared" si="802"/>
        <v>2023/01/06 20:41:42.085</v>
      </c>
      <c r="D51359">
        <v>1673008902085</v>
      </c>
      <c r="E51359">
        <v>0</v>
      </c>
      <c r="F51359" t="s">
        <v>102343</v>
      </c>
      <c r="H51359" t="s">
        <v>105008</v>
      </c>
    </row>
    <row r="51360" spans="1:8" x14ac:dyDescent="0.35">
      <c r="A51360">
        <v>490687363</v>
      </c>
      <c r="B51360" t="s">
        <v>105009</v>
      </c>
      <c r="C51360" t="str">
        <f t="shared" si="802"/>
        <v>2023/01/06 20:41:42.093</v>
      </c>
      <c r="D51360">
        <v>1673008902093</v>
      </c>
      <c r="E51360">
        <v>0</v>
      </c>
      <c r="F51360" t="s">
        <v>102343</v>
      </c>
      <c r="H51360" t="s">
        <v>105010</v>
      </c>
    </row>
    <row r="51361" spans="1:8" x14ac:dyDescent="0.35">
      <c r="A51361">
        <v>101431975</v>
      </c>
      <c r="B51361" t="s">
        <v>105011</v>
      </c>
      <c r="C51361" t="str">
        <f t="shared" si="802"/>
        <v>2023/01/06 20:41:42.095</v>
      </c>
      <c r="D51361">
        <v>1673008902095</v>
      </c>
      <c r="E51361">
        <v>0</v>
      </c>
      <c r="F51361" t="s">
        <v>4529</v>
      </c>
      <c r="H51361" t="s">
        <v>105012</v>
      </c>
    </row>
    <row r="51362" spans="1:8" x14ac:dyDescent="0.35">
      <c r="A51362">
        <v>667325740</v>
      </c>
      <c r="B51362" t="s">
        <v>41519</v>
      </c>
      <c r="C51362" t="str">
        <f t="shared" si="802"/>
        <v>2023/01/06 20:41:42.096</v>
      </c>
      <c r="D51362">
        <v>1673008902096</v>
      </c>
      <c r="E51362">
        <v>0</v>
      </c>
      <c r="F51362" t="s">
        <v>102343</v>
      </c>
      <c r="H51362" t="s">
        <v>105013</v>
      </c>
    </row>
    <row r="51363" spans="1:8" x14ac:dyDescent="0.35">
      <c r="A51363">
        <v>1926835727</v>
      </c>
      <c r="B51363" t="s">
        <v>105014</v>
      </c>
      <c r="C51363" t="str">
        <f t="shared" si="802"/>
        <v>2023/01/06 20:41:42.096</v>
      </c>
      <c r="D51363">
        <v>1673008902096</v>
      </c>
      <c r="E51363">
        <v>0</v>
      </c>
      <c r="F51363" t="s">
        <v>102343</v>
      </c>
      <c r="H51363" t="s">
        <v>105015</v>
      </c>
    </row>
    <row r="51364" spans="1:8" x14ac:dyDescent="0.35">
      <c r="A51364">
        <v>1556020104</v>
      </c>
      <c r="B51364" t="s">
        <v>105016</v>
      </c>
      <c r="C51364" t="str">
        <f t="shared" si="802"/>
        <v>2023/01/06 20:41:42.096</v>
      </c>
      <c r="D51364">
        <v>1673008902096</v>
      </c>
      <c r="E51364">
        <v>0</v>
      </c>
      <c r="F51364" t="s">
        <v>102343</v>
      </c>
      <c r="H51364" t="s">
        <v>105017</v>
      </c>
    </row>
    <row r="51365" spans="1:8" x14ac:dyDescent="0.35">
      <c r="A51365">
        <v>1099884489</v>
      </c>
      <c r="B51365" t="s">
        <v>53910</v>
      </c>
      <c r="C51365" t="str">
        <f t="shared" si="802"/>
        <v>2023/01/06 20:41:42.100</v>
      </c>
      <c r="D51365">
        <v>1673008902100</v>
      </c>
      <c r="E51365">
        <v>0</v>
      </c>
      <c r="F51365" t="s">
        <v>4957</v>
      </c>
      <c r="H51365" t="s">
        <v>105018</v>
      </c>
    </row>
    <row r="51366" spans="1:8" x14ac:dyDescent="0.35">
      <c r="A51366">
        <v>699635145</v>
      </c>
      <c r="B51366" t="s">
        <v>105019</v>
      </c>
      <c r="C51366" t="str">
        <f t="shared" si="802"/>
        <v>2023/01/06 20:41:42.101</v>
      </c>
      <c r="D51366">
        <v>1673008902101</v>
      </c>
      <c r="E51366">
        <v>0</v>
      </c>
      <c r="F51366" t="s">
        <v>98349</v>
      </c>
      <c r="H51366" t="s">
        <v>105020</v>
      </c>
    </row>
    <row r="51367" spans="1:8" x14ac:dyDescent="0.35">
      <c r="A51367">
        <v>1757858118</v>
      </c>
      <c r="B51367" t="s">
        <v>105021</v>
      </c>
      <c r="C51367" t="str">
        <f t="shared" si="802"/>
        <v>2023/01/06 20:41:42.102</v>
      </c>
      <c r="D51367">
        <v>1673008902102</v>
      </c>
      <c r="E51367">
        <v>0</v>
      </c>
      <c r="F51367" t="s">
        <v>102343</v>
      </c>
      <c r="H51367" t="s">
        <v>105022</v>
      </c>
    </row>
    <row r="51368" spans="1:8" x14ac:dyDescent="0.35">
      <c r="A51368">
        <v>1784842626</v>
      </c>
      <c r="B51368" t="s">
        <v>105023</v>
      </c>
      <c r="C51368" t="str">
        <f t="shared" si="802"/>
        <v>2023/01/06 20:41:42.116</v>
      </c>
      <c r="D51368">
        <v>1673008902116</v>
      </c>
      <c r="E51368">
        <v>0</v>
      </c>
      <c r="F51368" t="s">
        <v>102343</v>
      </c>
      <c r="H51368" t="s">
        <v>105024</v>
      </c>
    </row>
    <row r="51369" spans="1:8" x14ac:dyDescent="0.35">
      <c r="A51369">
        <v>327723455</v>
      </c>
      <c r="B51369" t="s">
        <v>104552</v>
      </c>
      <c r="C51369" t="str">
        <f t="shared" si="802"/>
        <v>2023/01/06 20:41:42.117</v>
      </c>
      <c r="D51369">
        <v>1673008902117</v>
      </c>
      <c r="E51369">
        <v>0</v>
      </c>
      <c r="F51369" t="s">
        <v>102343</v>
      </c>
      <c r="H51369" t="s">
        <v>105025</v>
      </c>
    </row>
    <row r="51370" spans="1:8" x14ac:dyDescent="0.35">
      <c r="A51370">
        <v>388311226</v>
      </c>
      <c r="B51370" t="s">
        <v>42073</v>
      </c>
      <c r="C51370" t="str">
        <f t="shared" si="802"/>
        <v>2023/01/06 20:41:42.202</v>
      </c>
      <c r="D51370">
        <v>1673008902202</v>
      </c>
      <c r="E51370">
        <v>0</v>
      </c>
      <c r="F51370" t="s">
        <v>102343</v>
      </c>
      <c r="H51370" t="s">
        <v>105026</v>
      </c>
    </row>
    <row r="51371" spans="1:8" x14ac:dyDescent="0.35">
      <c r="A51371">
        <v>424749368</v>
      </c>
      <c r="B51371" t="s">
        <v>44128</v>
      </c>
      <c r="C51371" t="str">
        <f t="shared" si="802"/>
        <v>2023/01/06 20:41:43.045</v>
      </c>
      <c r="D51371">
        <v>1673008903045</v>
      </c>
      <c r="E51371">
        <v>0</v>
      </c>
      <c r="F51371" t="s">
        <v>102343</v>
      </c>
      <c r="H51371" t="s">
        <v>105028</v>
      </c>
    </row>
    <row r="51372" spans="1:8" x14ac:dyDescent="0.35">
      <c r="A51372">
        <v>302201582</v>
      </c>
      <c r="B51372" t="s">
        <v>105029</v>
      </c>
      <c r="C51372" t="str">
        <f t="shared" si="802"/>
        <v>2023/01/06 20:41:43.067</v>
      </c>
      <c r="D51372">
        <v>1673008903067</v>
      </c>
      <c r="E51372">
        <v>0</v>
      </c>
      <c r="F51372" t="s">
        <v>102343</v>
      </c>
      <c r="H51372" t="s">
        <v>105030</v>
      </c>
    </row>
    <row r="51373" spans="1:8" x14ac:dyDescent="0.35">
      <c r="A51373">
        <v>1442095350</v>
      </c>
      <c r="B51373" t="s">
        <v>105031</v>
      </c>
      <c r="C51373" t="str">
        <f t="shared" si="802"/>
        <v>2023/01/06 20:41:43.075</v>
      </c>
      <c r="D51373">
        <v>1673008903075</v>
      </c>
      <c r="E51373">
        <v>0</v>
      </c>
      <c r="F51373" t="s">
        <v>102343</v>
      </c>
      <c r="H51373" t="s">
        <v>105032</v>
      </c>
    </row>
    <row r="51374" spans="1:8" x14ac:dyDescent="0.35">
      <c r="A51374">
        <v>517733217</v>
      </c>
      <c r="B51374" t="s">
        <v>105033</v>
      </c>
      <c r="C51374" t="str">
        <f t="shared" si="802"/>
        <v>2023/01/06 20:41:43.081</v>
      </c>
      <c r="D51374">
        <v>1673008903081</v>
      </c>
      <c r="E51374">
        <v>0</v>
      </c>
      <c r="F51374" t="s">
        <v>14</v>
      </c>
      <c r="H51374" t="s">
        <v>105034</v>
      </c>
    </row>
    <row r="51375" spans="1:8" x14ac:dyDescent="0.35">
      <c r="A51375">
        <v>449704709</v>
      </c>
      <c r="B51375" t="s">
        <v>105035</v>
      </c>
      <c r="C51375" t="str">
        <f t="shared" si="802"/>
        <v>2023/01/06 20:41:43.081</v>
      </c>
      <c r="D51375">
        <v>1673008903081</v>
      </c>
      <c r="E51375">
        <v>0</v>
      </c>
      <c r="F51375" t="s">
        <v>102343</v>
      </c>
      <c r="H51375" t="s">
        <v>105036</v>
      </c>
    </row>
    <row r="51376" spans="1:8" x14ac:dyDescent="0.35">
      <c r="A51376">
        <v>542181415</v>
      </c>
      <c r="B51376" t="s">
        <v>105037</v>
      </c>
      <c r="C51376" t="str">
        <f t="shared" si="802"/>
        <v>2023/01/06 20:41:43.082</v>
      </c>
      <c r="D51376">
        <v>1673008903082</v>
      </c>
      <c r="E51376">
        <v>0</v>
      </c>
      <c r="F51376" t="s">
        <v>102343</v>
      </c>
      <c r="H51376" t="s">
        <v>105038</v>
      </c>
    </row>
    <row r="51377" spans="1:8" x14ac:dyDescent="0.35">
      <c r="A51377">
        <v>582069526</v>
      </c>
      <c r="B51377" t="s">
        <v>105039</v>
      </c>
      <c r="C51377" t="str">
        <f t="shared" si="802"/>
        <v>2023/01/06 20:41:43.084</v>
      </c>
      <c r="D51377">
        <v>1673008903084</v>
      </c>
      <c r="E51377">
        <v>0</v>
      </c>
      <c r="F51377" t="s">
        <v>102343</v>
      </c>
      <c r="H51377" t="s">
        <v>105040</v>
      </c>
    </row>
    <row r="51378" spans="1:8" x14ac:dyDescent="0.35">
      <c r="A51378">
        <v>407051517</v>
      </c>
      <c r="B51378" t="s">
        <v>105041</v>
      </c>
      <c r="C51378" t="str">
        <f t="shared" si="802"/>
        <v>2023/01/06 20:41:43.084</v>
      </c>
      <c r="D51378">
        <v>1673008903084</v>
      </c>
      <c r="E51378">
        <v>0</v>
      </c>
      <c r="F51378" t="s">
        <v>102343</v>
      </c>
      <c r="H51378" t="s">
        <v>105042</v>
      </c>
    </row>
    <row r="51379" spans="1:8" x14ac:dyDescent="0.35">
      <c r="A51379">
        <v>3493113192515766</v>
      </c>
      <c r="B51379" t="s">
        <v>105043</v>
      </c>
      <c r="C51379" t="str">
        <f t="shared" si="802"/>
        <v>2023/01/06 20:41:43.090</v>
      </c>
      <c r="D51379">
        <v>1673008903090</v>
      </c>
      <c r="E51379">
        <v>0</v>
      </c>
      <c r="F51379" t="s">
        <v>834</v>
      </c>
      <c r="H51379" t="s">
        <v>105044</v>
      </c>
    </row>
    <row r="51380" spans="1:8" x14ac:dyDescent="0.35">
      <c r="A51380">
        <v>1291427408</v>
      </c>
      <c r="B51380" t="s">
        <v>105045</v>
      </c>
      <c r="C51380" t="str">
        <f t="shared" si="802"/>
        <v>2023/01/06 20:41:43.097</v>
      </c>
      <c r="D51380">
        <v>1673008903097</v>
      </c>
      <c r="E51380">
        <v>0</v>
      </c>
      <c r="F51380" t="s">
        <v>102343</v>
      </c>
      <c r="H51380" t="s">
        <v>105046</v>
      </c>
    </row>
    <row r="51381" spans="1:8" x14ac:dyDescent="0.35">
      <c r="A51381">
        <v>1913096835</v>
      </c>
      <c r="B51381" t="s">
        <v>105047</v>
      </c>
      <c r="C51381" t="str">
        <f t="shared" si="802"/>
        <v>2023/01/06 20:41:43.098</v>
      </c>
      <c r="D51381">
        <v>1673008903098</v>
      </c>
      <c r="E51381">
        <v>0</v>
      </c>
      <c r="F51381" t="s">
        <v>102343</v>
      </c>
      <c r="H51381" t="s">
        <v>105048</v>
      </c>
    </row>
    <row r="51382" spans="1:8" x14ac:dyDescent="0.35">
      <c r="A51382">
        <v>1555567803</v>
      </c>
      <c r="B51382" t="s">
        <v>105049</v>
      </c>
      <c r="C51382" t="str">
        <f t="shared" si="802"/>
        <v>2023/01/06 20:41:43.103</v>
      </c>
      <c r="D51382">
        <v>1673008903103</v>
      </c>
      <c r="E51382">
        <v>0</v>
      </c>
      <c r="F51382" t="s">
        <v>102343</v>
      </c>
      <c r="H51382" t="s">
        <v>105050</v>
      </c>
    </row>
    <row r="51383" spans="1:8" x14ac:dyDescent="0.35">
      <c r="A51383">
        <v>1215421923</v>
      </c>
      <c r="B51383" t="s">
        <v>105051</v>
      </c>
      <c r="C51383" t="str">
        <f t="shared" si="802"/>
        <v>2023/01/06 20:41:43.111</v>
      </c>
      <c r="D51383">
        <v>1673008903111</v>
      </c>
      <c r="E51383">
        <v>0</v>
      </c>
      <c r="F51383" t="s">
        <v>102343</v>
      </c>
      <c r="H51383" t="s">
        <v>105052</v>
      </c>
    </row>
    <row r="51384" spans="1:8" x14ac:dyDescent="0.35">
      <c r="A51384">
        <v>171142398</v>
      </c>
      <c r="B51384" t="s">
        <v>105053</v>
      </c>
      <c r="C51384" t="str">
        <f t="shared" si="802"/>
        <v>2023/01/06 20:41:43.132</v>
      </c>
      <c r="D51384">
        <v>1673008903132</v>
      </c>
      <c r="E51384">
        <v>0</v>
      </c>
      <c r="F51384" t="s">
        <v>1262</v>
      </c>
      <c r="H51384" t="s">
        <v>105054</v>
      </c>
    </row>
    <row r="51385" spans="1:8" x14ac:dyDescent="0.35">
      <c r="A51385">
        <v>701540943</v>
      </c>
      <c r="B51385" t="s">
        <v>105055</v>
      </c>
      <c r="C51385" t="str">
        <f t="shared" si="802"/>
        <v>2023/01/06 20:41:44.064</v>
      </c>
      <c r="D51385">
        <v>1673008904064</v>
      </c>
      <c r="E51385">
        <v>0</v>
      </c>
      <c r="F51385" t="s">
        <v>102343</v>
      </c>
      <c r="H51385" t="s">
        <v>105056</v>
      </c>
    </row>
    <row r="51386" spans="1:8" x14ac:dyDescent="0.35">
      <c r="A51386">
        <v>1139059881</v>
      </c>
      <c r="B51386" t="s">
        <v>64149</v>
      </c>
      <c r="C51386" t="str">
        <f t="shared" si="802"/>
        <v>2023/01/06 20:41:44.069</v>
      </c>
      <c r="D51386">
        <v>1673008904069</v>
      </c>
      <c r="E51386">
        <v>0</v>
      </c>
      <c r="F51386" t="s">
        <v>102343</v>
      </c>
      <c r="H51386" t="s">
        <v>105057</v>
      </c>
    </row>
    <row r="51387" spans="1:8" x14ac:dyDescent="0.35">
      <c r="A51387">
        <v>1304149822</v>
      </c>
      <c r="B51387" t="s">
        <v>105058</v>
      </c>
      <c r="C51387" t="str">
        <f t="shared" si="802"/>
        <v>2023/01/06 20:41:44.072</v>
      </c>
      <c r="D51387">
        <v>1673008904072</v>
      </c>
      <c r="E51387">
        <v>0</v>
      </c>
      <c r="F51387" t="s">
        <v>102343</v>
      </c>
      <c r="H51387" t="s">
        <v>105059</v>
      </c>
    </row>
    <row r="51388" spans="1:8" x14ac:dyDescent="0.35">
      <c r="A51388">
        <v>2084736209</v>
      </c>
      <c r="B51388" t="s">
        <v>105060</v>
      </c>
      <c r="C51388" t="str">
        <f t="shared" si="802"/>
        <v>2023/01/06 20:41:44.073</v>
      </c>
      <c r="D51388">
        <v>1673008904073</v>
      </c>
      <c r="E51388">
        <v>0</v>
      </c>
      <c r="F51388" t="s">
        <v>103148</v>
      </c>
      <c r="H51388" t="s">
        <v>105061</v>
      </c>
    </row>
    <row r="51389" spans="1:8" x14ac:dyDescent="0.35">
      <c r="A51389">
        <v>615954388</v>
      </c>
      <c r="B51389" t="s">
        <v>105062</v>
      </c>
      <c r="C51389" t="str">
        <f t="shared" si="802"/>
        <v>2023/01/06 20:41:44.074</v>
      </c>
      <c r="D51389">
        <v>1673008904074</v>
      </c>
      <c r="E51389">
        <v>0</v>
      </c>
      <c r="F51389" t="s">
        <v>102343</v>
      </c>
      <c r="H51389" t="s">
        <v>105063</v>
      </c>
    </row>
    <row r="51390" spans="1:8" x14ac:dyDescent="0.35">
      <c r="A51390">
        <v>8343348</v>
      </c>
      <c r="B51390" t="s">
        <v>105064</v>
      </c>
      <c r="C51390" t="str">
        <f t="shared" si="802"/>
        <v>2023/01/06 20:41:44.076</v>
      </c>
      <c r="D51390">
        <v>1673008904076</v>
      </c>
      <c r="E51390">
        <v>0</v>
      </c>
      <c r="F51390" t="s">
        <v>102343</v>
      </c>
      <c r="H51390" t="s">
        <v>105065</v>
      </c>
    </row>
    <row r="51391" spans="1:8" x14ac:dyDescent="0.35">
      <c r="A51391">
        <v>1106925314</v>
      </c>
      <c r="B51391" t="s">
        <v>105066</v>
      </c>
      <c r="C51391" t="str">
        <f t="shared" si="802"/>
        <v>2023/01/06 20:41:44.081</v>
      </c>
      <c r="D51391">
        <v>1673008904081</v>
      </c>
      <c r="E51391">
        <v>0</v>
      </c>
      <c r="F51391" t="s">
        <v>102343</v>
      </c>
      <c r="H51391" t="s">
        <v>105067</v>
      </c>
    </row>
    <row r="51392" spans="1:8" x14ac:dyDescent="0.35">
      <c r="A51392">
        <v>499230265</v>
      </c>
      <c r="B51392" t="s">
        <v>105068</v>
      </c>
      <c r="C51392" t="str">
        <f t="shared" si="802"/>
        <v>2023/01/06 20:41:44.086</v>
      </c>
      <c r="D51392">
        <v>1673008904086</v>
      </c>
      <c r="E51392">
        <v>0</v>
      </c>
      <c r="F51392" t="s">
        <v>102343</v>
      </c>
      <c r="H51392" t="s">
        <v>105069</v>
      </c>
    </row>
    <row r="51393" spans="1:8" x14ac:dyDescent="0.35">
      <c r="A51393">
        <v>1704203047</v>
      </c>
      <c r="B51393" t="s">
        <v>94245</v>
      </c>
      <c r="C51393" t="str">
        <f t="shared" si="802"/>
        <v>2023/01/06 20:41:44.087</v>
      </c>
      <c r="D51393">
        <v>1673008904087</v>
      </c>
      <c r="E51393">
        <v>0</v>
      </c>
      <c r="F51393" t="s">
        <v>102343</v>
      </c>
      <c r="H51393" t="s">
        <v>105070</v>
      </c>
    </row>
    <row r="51394" spans="1:8" x14ac:dyDescent="0.35">
      <c r="A51394">
        <v>214277935</v>
      </c>
      <c r="B51394" t="s">
        <v>105071</v>
      </c>
      <c r="C51394" t="str">
        <f t="shared" ref="C51394:C51457" si="803">TEXT((D51394/1000+8*3600)/86400+70*365+19,"yyyy/mm/dd hh:mm:ss.000")</f>
        <v>2023/01/06 20:41:44.087</v>
      </c>
      <c r="D51394">
        <v>1673008904087</v>
      </c>
      <c r="E51394">
        <v>0</v>
      </c>
      <c r="F51394" t="s">
        <v>102343</v>
      </c>
      <c r="H51394" t="s">
        <v>105072</v>
      </c>
    </row>
    <row r="51395" spans="1:8" x14ac:dyDescent="0.35">
      <c r="A51395">
        <v>22373516</v>
      </c>
      <c r="B51395" t="s">
        <v>105073</v>
      </c>
      <c r="C51395" t="str">
        <f t="shared" si="803"/>
        <v>2023/01/06 20:41:44.088</v>
      </c>
      <c r="D51395">
        <v>1673008904088</v>
      </c>
      <c r="E51395">
        <v>0</v>
      </c>
      <c r="F51395" t="s">
        <v>102343</v>
      </c>
      <c r="H51395" t="s">
        <v>105074</v>
      </c>
    </row>
    <row r="51396" spans="1:8" x14ac:dyDescent="0.35">
      <c r="A51396">
        <v>1959772369</v>
      </c>
      <c r="B51396" t="s">
        <v>105075</v>
      </c>
      <c r="C51396" t="str">
        <f t="shared" si="803"/>
        <v>2023/01/06 20:41:44.094</v>
      </c>
      <c r="D51396">
        <v>1673008904094</v>
      </c>
      <c r="E51396">
        <v>0</v>
      </c>
      <c r="F51396" t="s">
        <v>102343</v>
      </c>
      <c r="H51396" t="s">
        <v>105076</v>
      </c>
    </row>
    <row r="51397" spans="1:8" x14ac:dyDescent="0.35">
      <c r="A51397">
        <v>2077190185</v>
      </c>
      <c r="B51397" t="s">
        <v>105077</v>
      </c>
      <c r="C51397" t="str">
        <f t="shared" si="803"/>
        <v>2023/01/06 20:41:44.095</v>
      </c>
      <c r="D51397">
        <v>1673008904095</v>
      </c>
      <c r="E51397">
        <v>0</v>
      </c>
      <c r="F51397" t="s">
        <v>6538</v>
      </c>
      <c r="H51397" t="s">
        <v>105078</v>
      </c>
    </row>
    <row r="51398" spans="1:8" x14ac:dyDescent="0.35">
      <c r="A51398">
        <v>393849714</v>
      </c>
      <c r="B51398" t="s">
        <v>105079</v>
      </c>
      <c r="C51398" t="str">
        <f t="shared" si="803"/>
        <v>2023/01/06 20:41:44.098</v>
      </c>
      <c r="D51398">
        <v>1673008904098</v>
      </c>
      <c r="E51398">
        <v>0</v>
      </c>
      <c r="F51398" t="s">
        <v>645</v>
      </c>
      <c r="H51398" t="s">
        <v>105080</v>
      </c>
    </row>
    <row r="51399" spans="1:8" x14ac:dyDescent="0.35">
      <c r="A51399">
        <v>403564511</v>
      </c>
      <c r="B51399" t="s">
        <v>66395</v>
      </c>
      <c r="C51399" t="str">
        <f t="shared" si="803"/>
        <v>2023/01/06 20:41:44.107</v>
      </c>
      <c r="D51399">
        <v>1673008904107</v>
      </c>
      <c r="E51399">
        <v>0</v>
      </c>
      <c r="F51399" t="s">
        <v>102343</v>
      </c>
      <c r="H51399" t="s">
        <v>105081</v>
      </c>
    </row>
    <row r="51400" spans="1:8" x14ac:dyDescent="0.35">
      <c r="A51400">
        <v>510639990</v>
      </c>
      <c r="B51400" t="s">
        <v>105082</v>
      </c>
      <c r="C51400" t="str">
        <f t="shared" si="803"/>
        <v>2023/01/06 20:41:44.108</v>
      </c>
      <c r="D51400">
        <v>1673008904108</v>
      </c>
      <c r="E51400">
        <v>0</v>
      </c>
      <c r="F51400" t="s">
        <v>123</v>
      </c>
      <c r="H51400" t="s">
        <v>105083</v>
      </c>
    </row>
    <row r="51401" spans="1:8" x14ac:dyDescent="0.35">
      <c r="A51401">
        <v>322198704</v>
      </c>
      <c r="B51401" t="s">
        <v>105084</v>
      </c>
      <c r="C51401" t="str">
        <f t="shared" si="803"/>
        <v>2023/01/06 20:41:44.121</v>
      </c>
      <c r="D51401">
        <v>1673008904121</v>
      </c>
      <c r="E51401">
        <v>0</v>
      </c>
      <c r="F51401" t="s">
        <v>102343</v>
      </c>
      <c r="H51401" t="s">
        <v>105085</v>
      </c>
    </row>
    <row r="51402" spans="1:8" x14ac:dyDescent="0.35">
      <c r="A51402">
        <v>32706104</v>
      </c>
      <c r="B51402" t="s">
        <v>105087</v>
      </c>
      <c r="C51402" t="str">
        <f t="shared" si="803"/>
        <v>2023/01/06 20:41:45.073</v>
      </c>
      <c r="D51402">
        <v>1673008905073</v>
      </c>
      <c r="E51402">
        <v>0</v>
      </c>
      <c r="F51402" t="s">
        <v>1262</v>
      </c>
      <c r="H51402" t="s">
        <v>105088</v>
      </c>
    </row>
    <row r="51403" spans="1:8" x14ac:dyDescent="0.35">
      <c r="A51403">
        <v>323068408</v>
      </c>
      <c r="B51403" t="s">
        <v>105089</v>
      </c>
      <c r="C51403" t="str">
        <f t="shared" si="803"/>
        <v>2023/01/06 20:41:45.080</v>
      </c>
      <c r="D51403">
        <v>1673008905080</v>
      </c>
      <c r="E51403">
        <v>0</v>
      </c>
      <c r="F51403" t="s">
        <v>102343</v>
      </c>
      <c r="H51403" t="s">
        <v>105090</v>
      </c>
    </row>
    <row r="51404" spans="1:8" x14ac:dyDescent="0.35">
      <c r="A51404">
        <v>84118641</v>
      </c>
      <c r="B51404" t="s">
        <v>105091</v>
      </c>
      <c r="C51404" t="str">
        <f t="shared" si="803"/>
        <v>2023/01/06 20:41:45.084</v>
      </c>
      <c r="D51404">
        <v>1673008905084</v>
      </c>
      <c r="E51404">
        <v>0</v>
      </c>
      <c r="F51404" t="s">
        <v>102343</v>
      </c>
      <c r="H51404" t="s">
        <v>105092</v>
      </c>
    </row>
    <row r="51405" spans="1:8" x14ac:dyDescent="0.35">
      <c r="A51405">
        <v>582217177</v>
      </c>
      <c r="B51405" t="s">
        <v>105093</v>
      </c>
      <c r="C51405" t="str">
        <f t="shared" si="803"/>
        <v>2023/01/06 20:41:45.085</v>
      </c>
      <c r="D51405">
        <v>1673008905085</v>
      </c>
      <c r="E51405">
        <v>0</v>
      </c>
      <c r="F51405" t="s">
        <v>102343</v>
      </c>
      <c r="H51405" t="s">
        <v>105094</v>
      </c>
    </row>
    <row r="51406" spans="1:8" x14ac:dyDescent="0.35">
      <c r="A51406">
        <v>154170298</v>
      </c>
      <c r="B51406" t="s">
        <v>105095</v>
      </c>
      <c r="C51406" t="str">
        <f t="shared" si="803"/>
        <v>2023/01/06 20:41:45.085</v>
      </c>
      <c r="D51406">
        <v>1673008905085</v>
      </c>
      <c r="E51406">
        <v>0</v>
      </c>
      <c r="F51406" t="s">
        <v>102343</v>
      </c>
      <c r="H51406" t="s">
        <v>105096</v>
      </c>
    </row>
    <row r="51407" spans="1:8" x14ac:dyDescent="0.35">
      <c r="A51407">
        <v>2030013469</v>
      </c>
      <c r="B51407" t="s">
        <v>105097</v>
      </c>
      <c r="C51407" t="str">
        <f t="shared" si="803"/>
        <v>2023/01/06 20:41:45.085</v>
      </c>
      <c r="D51407">
        <v>1673008905085</v>
      </c>
      <c r="E51407">
        <v>0</v>
      </c>
      <c r="F51407" t="s">
        <v>102343</v>
      </c>
      <c r="H51407" t="s">
        <v>105098</v>
      </c>
    </row>
    <row r="51408" spans="1:8" x14ac:dyDescent="0.35">
      <c r="A51408">
        <v>1808425389</v>
      </c>
      <c r="B51408" t="s">
        <v>103659</v>
      </c>
      <c r="C51408" t="str">
        <f t="shared" si="803"/>
        <v>2023/01/06 20:41:45.089</v>
      </c>
      <c r="D51408">
        <v>1673008905089</v>
      </c>
      <c r="E51408">
        <v>0</v>
      </c>
      <c r="F51408" t="s">
        <v>102343</v>
      </c>
      <c r="H51408" t="s">
        <v>105099</v>
      </c>
    </row>
    <row r="51409" spans="1:8" x14ac:dyDescent="0.35">
      <c r="A51409">
        <v>573481563</v>
      </c>
      <c r="B51409" t="s">
        <v>105100</v>
      </c>
      <c r="C51409" t="str">
        <f t="shared" si="803"/>
        <v>2023/01/06 20:41:45.091</v>
      </c>
      <c r="D51409">
        <v>1673008905091</v>
      </c>
      <c r="E51409">
        <v>0</v>
      </c>
      <c r="F51409" t="s">
        <v>1077</v>
      </c>
      <c r="H51409" t="s">
        <v>105101</v>
      </c>
    </row>
    <row r="51410" spans="1:8" x14ac:dyDescent="0.35">
      <c r="A51410">
        <v>446740531</v>
      </c>
      <c r="B51410" t="s">
        <v>105102</v>
      </c>
      <c r="C51410" t="str">
        <f t="shared" si="803"/>
        <v>2023/01/06 20:41:45.092</v>
      </c>
      <c r="D51410">
        <v>1673008905092</v>
      </c>
      <c r="E51410">
        <v>0</v>
      </c>
      <c r="F51410" t="s">
        <v>102343</v>
      </c>
      <c r="H51410" t="s">
        <v>105103</v>
      </c>
    </row>
    <row r="51411" spans="1:8" x14ac:dyDescent="0.35">
      <c r="A51411">
        <v>3493106020255862</v>
      </c>
      <c r="B51411" t="s">
        <v>105104</v>
      </c>
      <c r="C51411" t="str">
        <f t="shared" si="803"/>
        <v>2023/01/06 20:41:45.096</v>
      </c>
      <c r="D51411">
        <v>1673008905096</v>
      </c>
      <c r="E51411">
        <v>0</v>
      </c>
      <c r="F51411" t="s">
        <v>104336</v>
      </c>
      <c r="H51411" t="s">
        <v>105105</v>
      </c>
    </row>
    <row r="51412" spans="1:8" x14ac:dyDescent="0.35">
      <c r="A51412">
        <v>399906368</v>
      </c>
      <c r="B51412" t="s">
        <v>105106</v>
      </c>
      <c r="C51412" t="str">
        <f t="shared" si="803"/>
        <v>2023/01/06 20:41:45.097</v>
      </c>
      <c r="D51412">
        <v>1673008905097</v>
      </c>
      <c r="E51412">
        <v>0</v>
      </c>
      <c r="F51412" t="s">
        <v>102343</v>
      </c>
      <c r="H51412" t="s">
        <v>105107</v>
      </c>
    </row>
    <row r="51413" spans="1:8" x14ac:dyDescent="0.35">
      <c r="A51413">
        <v>3493104415934604</v>
      </c>
      <c r="B51413" t="s">
        <v>105108</v>
      </c>
      <c r="C51413" t="str">
        <f t="shared" si="803"/>
        <v>2023/01/06 20:41:45.110</v>
      </c>
      <c r="D51413">
        <v>1673008905110</v>
      </c>
      <c r="E51413">
        <v>0</v>
      </c>
      <c r="F51413" t="s">
        <v>199</v>
      </c>
      <c r="H51413" t="s">
        <v>105109</v>
      </c>
    </row>
    <row r="51414" spans="1:8" x14ac:dyDescent="0.35">
      <c r="A51414">
        <v>1546983706</v>
      </c>
      <c r="B51414" t="s">
        <v>105110</v>
      </c>
      <c r="C51414" t="str">
        <f t="shared" si="803"/>
        <v>2023/01/06 20:41:45.111</v>
      </c>
      <c r="D51414">
        <v>1673008905111</v>
      </c>
      <c r="E51414">
        <v>0</v>
      </c>
      <c r="F51414" t="s">
        <v>102343</v>
      </c>
      <c r="H51414" t="s">
        <v>105111</v>
      </c>
    </row>
    <row r="51415" spans="1:8" x14ac:dyDescent="0.35">
      <c r="A51415">
        <v>327686921</v>
      </c>
      <c r="B51415" t="s">
        <v>105112</v>
      </c>
      <c r="C51415" t="str">
        <f t="shared" si="803"/>
        <v>2023/01/06 20:41:45.112</v>
      </c>
      <c r="D51415">
        <v>1673008905112</v>
      </c>
      <c r="E51415">
        <v>0</v>
      </c>
      <c r="F51415" t="s">
        <v>102343</v>
      </c>
      <c r="H51415" t="s">
        <v>105113</v>
      </c>
    </row>
    <row r="51416" spans="1:8" x14ac:dyDescent="0.35">
      <c r="A51416">
        <v>1861251646</v>
      </c>
      <c r="B51416" t="s">
        <v>105114</v>
      </c>
      <c r="C51416" t="str">
        <f t="shared" si="803"/>
        <v>2023/01/06 20:41:45.117</v>
      </c>
      <c r="D51416">
        <v>1673008905117</v>
      </c>
      <c r="E51416">
        <v>0</v>
      </c>
      <c r="F51416" t="s">
        <v>102343</v>
      </c>
      <c r="H51416" t="s">
        <v>105115</v>
      </c>
    </row>
    <row r="51417" spans="1:8" x14ac:dyDescent="0.35">
      <c r="A51417">
        <v>393594627</v>
      </c>
      <c r="B51417" t="s">
        <v>105116</v>
      </c>
      <c r="C51417" t="str">
        <f t="shared" si="803"/>
        <v>2023/01/06 20:41:45.125</v>
      </c>
      <c r="D51417">
        <v>1673008905125</v>
      </c>
      <c r="E51417">
        <v>0</v>
      </c>
      <c r="F51417" t="s">
        <v>2699</v>
      </c>
      <c r="H51417" t="s">
        <v>105117</v>
      </c>
    </row>
    <row r="51418" spans="1:8" x14ac:dyDescent="0.35">
      <c r="A51418">
        <v>564340025</v>
      </c>
      <c r="B51418" t="s">
        <v>47446</v>
      </c>
      <c r="C51418" t="str">
        <f t="shared" si="803"/>
        <v>2023/01/06 20:41:45.132</v>
      </c>
      <c r="D51418">
        <v>1673008905132</v>
      </c>
      <c r="E51418">
        <v>0</v>
      </c>
      <c r="F51418" t="s">
        <v>102343</v>
      </c>
      <c r="H51418" t="s">
        <v>105118</v>
      </c>
    </row>
    <row r="51419" spans="1:8" x14ac:dyDescent="0.35">
      <c r="A51419">
        <v>317029065</v>
      </c>
      <c r="B51419" t="s">
        <v>105119</v>
      </c>
      <c r="C51419" t="str">
        <f t="shared" si="803"/>
        <v>2023/01/06 20:41:45.141</v>
      </c>
      <c r="D51419">
        <v>1673008905141</v>
      </c>
      <c r="E51419">
        <v>0</v>
      </c>
      <c r="F51419" t="s">
        <v>1262</v>
      </c>
      <c r="H51419" t="s">
        <v>105120</v>
      </c>
    </row>
    <row r="51420" spans="1:8" x14ac:dyDescent="0.35">
      <c r="A51420">
        <v>2002182101</v>
      </c>
      <c r="B51420" t="s">
        <v>105121</v>
      </c>
      <c r="C51420" t="str">
        <f t="shared" si="803"/>
        <v>2023/01/06 20:41:45.149</v>
      </c>
      <c r="D51420">
        <v>1673008905149</v>
      </c>
      <c r="E51420">
        <v>0</v>
      </c>
      <c r="F51420" t="s">
        <v>102343</v>
      </c>
      <c r="H51420" t="s">
        <v>105122</v>
      </c>
    </row>
    <row r="51421" spans="1:8" x14ac:dyDescent="0.35">
      <c r="A51421">
        <v>600469591</v>
      </c>
      <c r="B51421" t="s">
        <v>105123</v>
      </c>
      <c r="C51421" t="str">
        <f t="shared" si="803"/>
        <v>2023/01/06 20:41:46.058</v>
      </c>
      <c r="D51421">
        <v>1673008906058</v>
      </c>
      <c r="E51421">
        <v>0</v>
      </c>
      <c r="F51421" t="s">
        <v>102343</v>
      </c>
      <c r="H51421" t="s">
        <v>105124</v>
      </c>
    </row>
    <row r="51422" spans="1:8" x14ac:dyDescent="0.35">
      <c r="A51422">
        <v>1537837615</v>
      </c>
      <c r="B51422" t="s">
        <v>105125</v>
      </c>
      <c r="C51422" t="str">
        <f t="shared" si="803"/>
        <v>2023/01/06 20:41:46.068</v>
      </c>
      <c r="D51422">
        <v>1673008906068</v>
      </c>
      <c r="E51422">
        <v>0</v>
      </c>
      <c r="F51422" t="s">
        <v>102343</v>
      </c>
      <c r="H51422" t="s">
        <v>105126</v>
      </c>
    </row>
    <row r="51423" spans="1:8" x14ac:dyDescent="0.35">
      <c r="A51423">
        <v>441598090</v>
      </c>
      <c r="B51423" t="s">
        <v>60516</v>
      </c>
      <c r="C51423" t="str">
        <f t="shared" si="803"/>
        <v>2023/01/06 20:41:46.074</v>
      </c>
      <c r="D51423">
        <v>1673008906074</v>
      </c>
      <c r="E51423">
        <v>0</v>
      </c>
      <c r="F51423" t="s">
        <v>102343</v>
      </c>
      <c r="H51423" t="s">
        <v>105127</v>
      </c>
    </row>
    <row r="51424" spans="1:8" x14ac:dyDescent="0.35">
      <c r="A51424">
        <v>646072332</v>
      </c>
      <c r="B51424" t="s">
        <v>100726</v>
      </c>
      <c r="C51424" t="str">
        <f t="shared" si="803"/>
        <v>2023/01/06 20:41:46.077</v>
      </c>
      <c r="D51424">
        <v>1673008906077</v>
      </c>
      <c r="E51424">
        <v>0</v>
      </c>
      <c r="F51424" t="s">
        <v>102343</v>
      </c>
      <c r="H51424" t="s">
        <v>105128</v>
      </c>
    </row>
    <row r="51425" spans="1:8" x14ac:dyDescent="0.35">
      <c r="A51425">
        <v>1451711455</v>
      </c>
      <c r="B51425" t="s">
        <v>105129</v>
      </c>
      <c r="C51425" t="str">
        <f t="shared" si="803"/>
        <v>2023/01/06 20:41:46.077</v>
      </c>
      <c r="D51425">
        <v>1673008906077</v>
      </c>
      <c r="E51425">
        <v>0</v>
      </c>
      <c r="F51425" t="s">
        <v>102343</v>
      </c>
      <c r="H51425" t="s">
        <v>105130</v>
      </c>
    </row>
    <row r="51426" spans="1:8" x14ac:dyDescent="0.35">
      <c r="A51426">
        <v>678924876</v>
      </c>
      <c r="B51426" t="s">
        <v>104685</v>
      </c>
      <c r="C51426" t="str">
        <f t="shared" si="803"/>
        <v>2023/01/06 20:41:46.078</v>
      </c>
      <c r="D51426">
        <v>1673008906078</v>
      </c>
      <c r="E51426">
        <v>0</v>
      </c>
      <c r="F51426" t="s">
        <v>6693</v>
      </c>
      <c r="H51426" t="s">
        <v>105131</v>
      </c>
    </row>
    <row r="51427" spans="1:8" x14ac:dyDescent="0.35">
      <c r="A51427">
        <v>386169149</v>
      </c>
      <c r="B51427" t="s">
        <v>105132</v>
      </c>
      <c r="C51427" t="str">
        <f t="shared" si="803"/>
        <v>2023/01/06 20:41:46.084</v>
      </c>
      <c r="D51427">
        <v>1673008906084</v>
      </c>
      <c r="E51427">
        <v>0</v>
      </c>
      <c r="F51427" t="s">
        <v>39770</v>
      </c>
      <c r="H51427" t="s">
        <v>105133</v>
      </c>
    </row>
    <row r="51428" spans="1:8" x14ac:dyDescent="0.35">
      <c r="A51428">
        <v>1740682894</v>
      </c>
      <c r="B51428" t="s">
        <v>77503</v>
      </c>
      <c r="C51428" t="str">
        <f t="shared" si="803"/>
        <v>2023/01/06 20:41:46.086</v>
      </c>
      <c r="D51428">
        <v>1673008906086</v>
      </c>
      <c r="E51428">
        <v>0</v>
      </c>
      <c r="F51428" t="s">
        <v>102343</v>
      </c>
      <c r="H51428" t="s">
        <v>105134</v>
      </c>
    </row>
    <row r="51429" spans="1:8" x14ac:dyDescent="0.35">
      <c r="A51429">
        <v>2005892961</v>
      </c>
      <c r="B51429" t="s">
        <v>104465</v>
      </c>
      <c r="C51429" t="str">
        <f t="shared" si="803"/>
        <v>2023/01/06 20:41:46.087</v>
      </c>
      <c r="D51429">
        <v>1673008906087</v>
      </c>
      <c r="E51429">
        <v>0</v>
      </c>
      <c r="F51429" t="s">
        <v>102343</v>
      </c>
      <c r="H51429" t="s">
        <v>105135</v>
      </c>
    </row>
    <row r="51430" spans="1:8" x14ac:dyDescent="0.35">
      <c r="A51430">
        <v>59760692</v>
      </c>
      <c r="B51430" t="s">
        <v>105136</v>
      </c>
      <c r="C51430" t="str">
        <f t="shared" si="803"/>
        <v>2023/01/06 20:41:46.087</v>
      </c>
      <c r="D51430">
        <v>1673008906087</v>
      </c>
      <c r="E51430">
        <v>0</v>
      </c>
      <c r="F51430" t="s">
        <v>75</v>
      </c>
      <c r="H51430" t="s">
        <v>105137</v>
      </c>
    </row>
    <row r="51431" spans="1:8" x14ac:dyDescent="0.35">
      <c r="A51431">
        <v>1447521482</v>
      </c>
      <c r="B51431" t="s">
        <v>105138</v>
      </c>
      <c r="C51431" t="str">
        <f t="shared" si="803"/>
        <v>2023/01/06 20:41:46.088</v>
      </c>
      <c r="D51431">
        <v>1673008906088</v>
      </c>
      <c r="E51431">
        <v>0</v>
      </c>
      <c r="F51431" t="s">
        <v>102343</v>
      </c>
      <c r="H51431" t="s">
        <v>105139</v>
      </c>
    </row>
    <row r="51432" spans="1:8" x14ac:dyDescent="0.35">
      <c r="A51432">
        <v>3461568947817443</v>
      </c>
      <c r="B51432" t="s">
        <v>105140</v>
      </c>
      <c r="C51432" t="str">
        <f t="shared" si="803"/>
        <v>2023/01/06 20:41:46.090</v>
      </c>
      <c r="D51432">
        <v>1673008906090</v>
      </c>
      <c r="E51432">
        <v>0</v>
      </c>
      <c r="F51432" t="s">
        <v>14</v>
      </c>
      <c r="H51432" t="s">
        <v>105141</v>
      </c>
    </row>
    <row r="51433" spans="1:8" x14ac:dyDescent="0.35">
      <c r="A51433">
        <v>3461562603931699</v>
      </c>
      <c r="B51433" t="s">
        <v>94703</v>
      </c>
      <c r="C51433" t="str">
        <f t="shared" si="803"/>
        <v>2023/01/06 20:41:46.091</v>
      </c>
      <c r="D51433">
        <v>1673008906091</v>
      </c>
      <c r="E51433">
        <v>0</v>
      </c>
      <c r="F51433" t="s">
        <v>102343</v>
      </c>
      <c r="H51433" t="s">
        <v>105142</v>
      </c>
    </row>
    <row r="51434" spans="1:8" x14ac:dyDescent="0.35">
      <c r="A51434">
        <v>631753789</v>
      </c>
      <c r="B51434" t="s">
        <v>105143</v>
      </c>
      <c r="C51434" t="str">
        <f t="shared" si="803"/>
        <v>2023/01/06 20:41:46.095</v>
      </c>
      <c r="D51434">
        <v>1673008906095</v>
      </c>
      <c r="E51434">
        <v>0</v>
      </c>
      <c r="F51434" t="s">
        <v>102343</v>
      </c>
      <c r="H51434" t="s">
        <v>105144</v>
      </c>
    </row>
    <row r="51435" spans="1:8" x14ac:dyDescent="0.35">
      <c r="A51435">
        <v>1249874277</v>
      </c>
      <c r="B51435" t="s">
        <v>105145</v>
      </c>
      <c r="C51435" t="str">
        <f t="shared" si="803"/>
        <v>2023/01/06 20:41:46.096</v>
      </c>
      <c r="D51435">
        <v>1673008906096</v>
      </c>
      <c r="E51435">
        <v>0</v>
      </c>
      <c r="F51435" t="s">
        <v>102343</v>
      </c>
      <c r="H51435" t="s">
        <v>105146</v>
      </c>
    </row>
    <row r="51436" spans="1:8" x14ac:dyDescent="0.35">
      <c r="A51436">
        <v>435288542</v>
      </c>
      <c r="B51436" t="s">
        <v>105147</v>
      </c>
      <c r="C51436" t="str">
        <f t="shared" si="803"/>
        <v>2023/01/06 20:41:46.102</v>
      </c>
      <c r="D51436">
        <v>1673008906102</v>
      </c>
      <c r="E51436">
        <v>0</v>
      </c>
      <c r="F51436" t="s">
        <v>102343</v>
      </c>
      <c r="H51436" t="s">
        <v>105148</v>
      </c>
    </row>
    <row r="51437" spans="1:8" x14ac:dyDescent="0.35">
      <c r="A51437">
        <v>429925295</v>
      </c>
      <c r="B51437" t="s">
        <v>45056</v>
      </c>
      <c r="C51437" t="str">
        <f t="shared" si="803"/>
        <v>2023/01/06 20:41:46.112</v>
      </c>
      <c r="D51437">
        <v>1673008906112</v>
      </c>
      <c r="E51437">
        <v>0</v>
      </c>
      <c r="F51437" t="s">
        <v>102343</v>
      </c>
      <c r="H51437" t="s">
        <v>105149</v>
      </c>
    </row>
    <row r="51438" spans="1:8" x14ac:dyDescent="0.35">
      <c r="A51438">
        <v>587100572</v>
      </c>
      <c r="B51438" t="s">
        <v>105150</v>
      </c>
      <c r="C51438" t="str">
        <f t="shared" si="803"/>
        <v>2023/01/06 20:41:46.117</v>
      </c>
      <c r="D51438">
        <v>1673008906117</v>
      </c>
      <c r="E51438">
        <v>0</v>
      </c>
      <c r="F51438" t="s">
        <v>102343</v>
      </c>
      <c r="H51438" t="s">
        <v>105151</v>
      </c>
    </row>
    <row r="51439" spans="1:8" x14ac:dyDescent="0.35">
      <c r="A51439">
        <v>3493093116479818</v>
      </c>
      <c r="B51439" t="s">
        <v>105152</v>
      </c>
      <c r="C51439" t="str">
        <f t="shared" si="803"/>
        <v>2023/01/06 20:41:47.039</v>
      </c>
      <c r="D51439">
        <v>1673008907039</v>
      </c>
      <c r="E51439">
        <v>0</v>
      </c>
      <c r="F51439" t="s">
        <v>102343</v>
      </c>
      <c r="H51439" t="s">
        <v>105153</v>
      </c>
    </row>
    <row r="51440" spans="1:8" x14ac:dyDescent="0.35">
      <c r="A51440">
        <v>553324411</v>
      </c>
      <c r="B51440" t="s">
        <v>105154</v>
      </c>
      <c r="C51440" t="str">
        <f t="shared" si="803"/>
        <v>2023/01/06 20:41:47.050</v>
      </c>
      <c r="D51440">
        <v>1673008907050</v>
      </c>
      <c r="E51440">
        <v>0</v>
      </c>
      <c r="F51440" t="s">
        <v>102343</v>
      </c>
      <c r="H51440" t="s">
        <v>105155</v>
      </c>
    </row>
    <row r="51441" spans="1:8" x14ac:dyDescent="0.35">
      <c r="A51441">
        <v>1584761030</v>
      </c>
      <c r="B51441" t="s">
        <v>104782</v>
      </c>
      <c r="C51441" t="str">
        <f t="shared" si="803"/>
        <v>2023/01/06 20:41:47.069</v>
      </c>
      <c r="D51441">
        <v>1673008907069</v>
      </c>
      <c r="E51441">
        <v>0</v>
      </c>
      <c r="F51441" t="s">
        <v>102343</v>
      </c>
      <c r="H51441" t="s">
        <v>105156</v>
      </c>
    </row>
    <row r="51442" spans="1:8" x14ac:dyDescent="0.35">
      <c r="A51442">
        <v>21877278</v>
      </c>
      <c r="B51442" t="s">
        <v>97834</v>
      </c>
      <c r="C51442" t="str">
        <f t="shared" si="803"/>
        <v>2023/01/06 20:41:47.083</v>
      </c>
      <c r="D51442">
        <v>1673008907083</v>
      </c>
      <c r="E51442">
        <v>0</v>
      </c>
      <c r="F51442" t="s">
        <v>102343</v>
      </c>
      <c r="H51442" t="s">
        <v>105157</v>
      </c>
    </row>
    <row r="51443" spans="1:8" x14ac:dyDescent="0.35">
      <c r="A51443">
        <v>1300337774</v>
      </c>
      <c r="B51443" t="s">
        <v>7595</v>
      </c>
      <c r="C51443" t="str">
        <f t="shared" si="803"/>
        <v>2023/01/06 20:41:47.083</v>
      </c>
      <c r="D51443">
        <v>1673008907083</v>
      </c>
      <c r="E51443">
        <v>0</v>
      </c>
      <c r="F51443" t="s">
        <v>102343</v>
      </c>
      <c r="H51443" t="s">
        <v>105158</v>
      </c>
    </row>
    <row r="51444" spans="1:8" x14ac:dyDescent="0.35">
      <c r="A51444">
        <v>1140872470</v>
      </c>
      <c r="B51444" t="s">
        <v>105159</v>
      </c>
      <c r="C51444" t="str">
        <f t="shared" si="803"/>
        <v>2023/01/06 20:41:47.085</v>
      </c>
      <c r="D51444">
        <v>1673008907085</v>
      </c>
      <c r="E51444">
        <v>0</v>
      </c>
      <c r="F51444" t="s">
        <v>23</v>
      </c>
      <c r="H51444" t="s">
        <v>105160</v>
      </c>
    </row>
    <row r="51445" spans="1:8" x14ac:dyDescent="0.35">
      <c r="A51445">
        <v>1883555488</v>
      </c>
      <c r="B51445" t="s">
        <v>105161</v>
      </c>
      <c r="C51445" t="str">
        <f t="shared" si="803"/>
        <v>2023/01/06 20:41:47.095</v>
      </c>
      <c r="D51445">
        <v>1673008907095</v>
      </c>
      <c r="E51445">
        <v>0</v>
      </c>
      <c r="F51445" t="s">
        <v>102343</v>
      </c>
      <c r="H51445" t="s">
        <v>105162</v>
      </c>
    </row>
    <row r="51446" spans="1:8" x14ac:dyDescent="0.35">
      <c r="A51446">
        <v>12307122</v>
      </c>
      <c r="B51446" t="s">
        <v>104624</v>
      </c>
      <c r="C51446" t="str">
        <f t="shared" si="803"/>
        <v>2023/01/06 20:41:47.099</v>
      </c>
      <c r="D51446">
        <v>1673008907099</v>
      </c>
      <c r="E51446">
        <v>0</v>
      </c>
      <c r="F51446" t="s">
        <v>102343</v>
      </c>
      <c r="H51446" t="s">
        <v>105163</v>
      </c>
    </row>
    <row r="51447" spans="1:8" x14ac:dyDescent="0.35">
      <c r="A51447">
        <v>543524042</v>
      </c>
      <c r="B51447" t="s">
        <v>93356</v>
      </c>
      <c r="C51447" t="str">
        <f t="shared" si="803"/>
        <v>2023/01/06 20:41:47.100</v>
      </c>
      <c r="D51447">
        <v>1673008907100</v>
      </c>
      <c r="E51447">
        <v>0</v>
      </c>
      <c r="F51447" t="s">
        <v>102343</v>
      </c>
      <c r="H51447" t="s">
        <v>105164</v>
      </c>
    </row>
    <row r="51448" spans="1:8" x14ac:dyDescent="0.35">
      <c r="A51448">
        <v>7584566</v>
      </c>
      <c r="B51448" t="s">
        <v>105165</v>
      </c>
      <c r="C51448" t="str">
        <f t="shared" si="803"/>
        <v>2023/01/06 20:41:47.114</v>
      </c>
      <c r="D51448">
        <v>1673008907114</v>
      </c>
      <c r="E51448">
        <v>0</v>
      </c>
      <c r="F51448" t="s">
        <v>102343</v>
      </c>
      <c r="H51448" t="s">
        <v>105166</v>
      </c>
    </row>
    <row r="51449" spans="1:8" x14ac:dyDescent="0.35">
      <c r="A51449">
        <v>88101139</v>
      </c>
      <c r="B51449" t="s">
        <v>104982</v>
      </c>
      <c r="C51449" t="str">
        <f t="shared" si="803"/>
        <v>2023/01/06 20:41:47.118</v>
      </c>
      <c r="D51449">
        <v>1673008907118</v>
      </c>
      <c r="E51449">
        <v>0</v>
      </c>
      <c r="F51449" t="s">
        <v>102343</v>
      </c>
      <c r="H51449" t="s">
        <v>105167</v>
      </c>
    </row>
    <row r="51450" spans="1:8" x14ac:dyDescent="0.35">
      <c r="A51450">
        <v>524952034</v>
      </c>
      <c r="B51450" t="s">
        <v>105168</v>
      </c>
      <c r="C51450" t="str">
        <f t="shared" si="803"/>
        <v>2023/01/06 20:41:47.121</v>
      </c>
      <c r="D51450">
        <v>1673008907121</v>
      </c>
      <c r="E51450">
        <v>0</v>
      </c>
      <c r="F51450" t="s">
        <v>14</v>
      </c>
      <c r="H51450" t="s">
        <v>105169</v>
      </c>
    </row>
    <row r="51451" spans="1:8" x14ac:dyDescent="0.35">
      <c r="A51451">
        <v>2078937173</v>
      </c>
      <c r="B51451" t="s">
        <v>60836</v>
      </c>
      <c r="C51451" t="str">
        <f t="shared" si="803"/>
        <v>2023/01/06 20:41:47.123</v>
      </c>
      <c r="D51451">
        <v>1673008907123</v>
      </c>
      <c r="E51451">
        <v>0</v>
      </c>
      <c r="F51451" t="s">
        <v>102343</v>
      </c>
      <c r="H51451" t="s">
        <v>105170</v>
      </c>
    </row>
    <row r="51452" spans="1:8" x14ac:dyDescent="0.35">
      <c r="A51452">
        <v>163642739</v>
      </c>
      <c r="B51452" t="s">
        <v>42394</v>
      </c>
      <c r="C51452" t="str">
        <f t="shared" si="803"/>
        <v>2023/01/06 20:41:47.128</v>
      </c>
      <c r="D51452">
        <v>1673008907128</v>
      </c>
      <c r="E51452">
        <v>0</v>
      </c>
      <c r="F51452" t="s">
        <v>102343</v>
      </c>
      <c r="H51452" t="s">
        <v>105171</v>
      </c>
    </row>
    <row r="51453" spans="1:8" x14ac:dyDescent="0.35">
      <c r="A51453">
        <v>629645069</v>
      </c>
      <c r="B51453" t="s">
        <v>105172</v>
      </c>
      <c r="C51453" t="str">
        <f t="shared" si="803"/>
        <v>2023/01/06 20:41:47.147</v>
      </c>
      <c r="D51453">
        <v>1673008907147</v>
      </c>
      <c r="E51453">
        <v>0</v>
      </c>
      <c r="F51453" t="s">
        <v>102343</v>
      </c>
      <c r="H51453" t="s">
        <v>105173</v>
      </c>
    </row>
    <row r="51454" spans="1:8" x14ac:dyDescent="0.35">
      <c r="A51454">
        <v>506459781</v>
      </c>
      <c r="B51454" t="s">
        <v>105174</v>
      </c>
      <c r="C51454" t="str">
        <f t="shared" si="803"/>
        <v>2023/01/06 20:41:47.186</v>
      </c>
      <c r="D51454">
        <v>1673008907186</v>
      </c>
      <c r="E51454">
        <v>0</v>
      </c>
      <c r="F51454" t="s">
        <v>105175</v>
      </c>
      <c r="H51454" t="s">
        <v>105176</v>
      </c>
    </row>
    <row r="51455" spans="1:8" x14ac:dyDescent="0.35">
      <c r="A51455">
        <v>15093058</v>
      </c>
      <c r="B51455" t="s">
        <v>105177</v>
      </c>
      <c r="C51455" t="str">
        <f t="shared" si="803"/>
        <v>2023/01/06 20:41:48.054</v>
      </c>
      <c r="D51455">
        <v>1673008908054</v>
      </c>
      <c r="E51455">
        <v>0</v>
      </c>
      <c r="F51455" t="s">
        <v>102343</v>
      </c>
      <c r="H51455" t="s">
        <v>105178</v>
      </c>
    </row>
    <row r="51456" spans="1:8" x14ac:dyDescent="0.35">
      <c r="A51456">
        <v>3461574935186251</v>
      </c>
      <c r="B51456" t="s">
        <v>105179</v>
      </c>
      <c r="C51456" t="str">
        <f t="shared" si="803"/>
        <v>2023/01/06 20:41:48.069</v>
      </c>
      <c r="D51456">
        <v>1673008908069</v>
      </c>
      <c r="E51456">
        <v>0</v>
      </c>
      <c r="F51456" t="s">
        <v>102343</v>
      </c>
      <c r="H51456" t="s">
        <v>105180</v>
      </c>
    </row>
    <row r="51457" spans="1:8" x14ac:dyDescent="0.35">
      <c r="A51457">
        <v>435248846</v>
      </c>
      <c r="B51457" t="s">
        <v>105181</v>
      </c>
      <c r="C51457" t="str">
        <f t="shared" si="803"/>
        <v>2023/01/06 20:41:48.079</v>
      </c>
      <c r="D51457">
        <v>1673008908079</v>
      </c>
      <c r="E51457">
        <v>0</v>
      </c>
      <c r="F51457" t="s">
        <v>102343</v>
      </c>
      <c r="H51457" t="s">
        <v>105182</v>
      </c>
    </row>
    <row r="51458" spans="1:8" x14ac:dyDescent="0.35">
      <c r="A51458">
        <v>1950769819</v>
      </c>
      <c r="B51458" t="s">
        <v>105183</v>
      </c>
      <c r="C51458" t="str">
        <f t="shared" ref="C51458:C51521" si="804">TEXT((D51458/1000+8*3600)/86400+70*365+19,"yyyy/mm/dd hh:mm:ss.000")</f>
        <v>2023/01/06 20:41:48.081</v>
      </c>
      <c r="D51458">
        <v>1673008908081</v>
      </c>
      <c r="E51458">
        <v>0</v>
      </c>
      <c r="F51458" t="s">
        <v>4194</v>
      </c>
      <c r="H51458" t="s">
        <v>105184</v>
      </c>
    </row>
    <row r="51459" spans="1:8" x14ac:dyDescent="0.35">
      <c r="A51459">
        <v>189486172</v>
      </c>
      <c r="B51459" t="s">
        <v>105185</v>
      </c>
      <c r="C51459" t="str">
        <f t="shared" si="804"/>
        <v>2023/01/06 20:41:48.083</v>
      </c>
      <c r="D51459">
        <v>1673008908083</v>
      </c>
      <c r="E51459">
        <v>0</v>
      </c>
      <c r="F51459" t="s">
        <v>102343</v>
      </c>
      <c r="H51459" t="s">
        <v>105186</v>
      </c>
    </row>
    <row r="51460" spans="1:8" x14ac:dyDescent="0.35">
      <c r="A51460">
        <v>35607080</v>
      </c>
      <c r="B51460" t="s">
        <v>92454</v>
      </c>
      <c r="C51460" t="str">
        <f t="shared" si="804"/>
        <v>2023/01/06 20:41:48.087</v>
      </c>
      <c r="D51460">
        <v>1673008908087</v>
      </c>
      <c r="E51460">
        <v>0</v>
      </c>
      <c r="F51460" t="s">
        <v>14</v>
      </c>
      <c r="H51460" t="s">
        <v>105187</v>
      </c>
    </row>
    <row r="51461" spans="1:8" x14ac:dyDescent="0.35">
      <c r="A51461">
        <v>1386628235</v>
      </c>
      <c r="B51461" t="s">
        <v>105188</v>
      </c>
      <c r="C51461" t="str">
        <f t="shared" si="804"/>
        <v>2023/01/06 20:41:48.090</v>
      </c>
      <c r="D51461">
        <v>1673008908090</v>
      </c>
      <c r="E51461">
        <v>0</v>
      </c>
      <c r="F51461" t="s">
        <v>102343</v>
      </c>
      <c r="H51461" t="s">
        <v>105189</v>
      </c>
    </row>
    <row r="51462" spans="1:8" x14ac:dyDescent="0.35">
      <c r="A51462">
        <v>2077797223</v>
      </c>
      <c r="B51462" t="s">
        <v>24385</v>
      </c>
      <c r="C51462" t="str">
        <f t="shared" si="804"/>
        <v>2023/01/06 20:41:48.091</v>
      </c>
      <c r="D51462">
        <v>1673008908091</v>
      </c>
      <c r="E51462">
        <v>0</v>
      </c>
      <c r="F51462" t="s">
        <v>102343</v>
      </c>
      <c r="H51462" t="s">
        <v>105190</v>
      </c>
    </row>
    <row r="51463" spans="1:8" x14ac:dyDescent="0.35">
      <c r="A51463">
        <v>1035418105</v>
      </c>
      <c r="B51463" t="s">
        <v>105191</v>
      </c>
      <c r="C51463" t="str">
        <f t="shared" si="804"/>
        <v>2023/01/06 20:41:48.097</v>
      </c>
      <c r="D51463">
        <v>1673008908097</v>
      </c>
      <c r="E51463">
        <v>0</v>
      </c>
      <c r="F51463" t="s">
        <v>102343</v>
      </c>
      <c r="H51463" t="s">
        <v>105192</v>
      </c>
    </row>
    <row r="51464" spans="1:8" x14ac:dyDescent="0.35">
      <c r="A51464">
        <v>456535759</v>
      </c>
      <c r="B51464" t="s">
        <v>105193</v>
      </c>
      <c r="C51464" t="str">
        <f t="shared" si="804"/>
        <v>2023/01/06 20:41:48.097</v>
      </c>
      <c r="D51464">
        <v>1673008908097</v>
      </c>
      <c r="E51464">
        <v>0</v>
      </c>
      <c r="F51464" t="s">
        <v>102343</v>
      </c>
      <c r="H51464" t="s">
        <v>105194</v>
      </c>
    </row>
    <row r="51465" spans="1:8" x14ac:dyDescent="0.35">
      <c r="A51465">
        <v>1746156140</v>
      </c>
      <c r="B51465" t="s">
        <v>105195</v>
      </c>
      <c r="C51465" t="str">
        <f t="shared" si="804"/>
        <v>2023/01/06 20:41:48.100</v>
      </c>
      <c r="D51465">
        <v>1673008908100</v>
      </c>
      <c r="E51465">
        <v>0</v>
      </c>
      <c r="F51465" t="s">
        <v>102343</v>
      </c>
      <c r="H51465" t="s">
        <v>105196</v>
      </c>
    </row>
    <row r="51466" spans="1:8" x14ac:dyDescent="0.35">
      <c r="A51466">
        <v>1944662143</v>
      </c>
      <c r="B51466" t="s">
        <v>105197</v>
      </c>
      <c r="C51466" t="str">
        <f t="shared" si="804"/>
        <v>2023/01/06 20:41:48.101</v>
      </c>
      <c r="D51466">
        <v>1673008908101</v>
      </c>
      <c r="E51466">
        <v>0</v>
      </c>
      <c r="F51466" t="s">
        <v>102343</v>
      </c>
      <c r="H51466" t="s">
        <v>105198</v>
      </c>
    </row>
    <row r="51467" spans="1:8" x14ac:dyDescent="0.35">
      <c r="A51467">
        <v>689416980</v>
      </c>
      <c r="B51467" t="s">
        <v>105199</v>
      </c>
      <c r="C51467" t="str">
        <f t="shared" si="804"/>
        <v>2023/01/06 20:41:48.115</v>
      </c>
      <c r="D51467">
        <v>1673008908115</v>
      </c>
      <c r="E51467">
        <v>0</v>
      </c>
      <c r="F51467" t="s">
        <v>102343</v>
      </c>
      <c r="H51467" t="s">
        <v>105200</v>
      </c>
    </row>
    <row r="51468" spans="1:8" x14ac:dyDescent="0.35">
      <c r="A51468">
        <v>490647061</v>
      </c>
      <c r="B51468" t="s">
        <v>105201</v>
      </c>
      <c r="C51468" t="str">
        <f t="shared" si="804"/>
        <v>2023/01/06 20:41:48.116</v>
      </c>
      <c r="D51468">
        <v>1673008908116</v>
      </c>
      <c r="E51468">
        <v>0</v>
      </c>
      <c r="F51468" t="s">
        <v>102343</v>
      </c>
      <c r="H51468" t="s">
        <v>105202</v>
      </c>
    </row>
    <row r="51469" spans="1:8" x14ac:dyDescent="0.35">
      <c r="A51469">
        <v>458083472</v>
      </c>
      <c r="B51469" t="s">
        <v>105203</v>
      </c>
      <c r="C51469" t="str">
        <f t="shared" si="804"/>
        <v>2023/01/06 20:41:48.122</v>
      </c>
      <c r="D51469">
        <v>1673008908122</v>
      </c>
      <c r="E51469">
        <v>0</v>
      </c>
      <c r="F51469" t="s">
        <v>102343</v>
      </c>
      <c r="H51469" t="s">
        <v>105204</v>
      </c>
    </row>
    <row r="51470" spans="1:8" x14ac:dyDescent="0.35">
      <c r="A51470">
        <v>22580273</v>
      </c>
      <c r="B51470" t="s">
        <v>105205</v>
      </c>
      <c r="C51470" t="str">
        <f t="shared" si="804"/>
        <v>2023/01/06 20:41:48.144</v>
      </c>
      <c r="D51470">
        <v>1673008908144</v>
      </c>
      <c r="E51470">
        <v>0</v>
      </c>
      <c r="F51470" t="s">
        <v>4062</v>
      </c>
      <c r="H51470" t="s">
        <v>105206</v>
      </c>
    </row>
    <row r="51471" spans="1:8" x14ac:dyDescent="0.35">
      <c r="A51471">
        <v>514407037</v>
      </c>
      <c r="B51471" t="s">
        <v>105207</v>
      </c>
      <c r="C51471" t="str">
        <f t="shared" si="804"/>
        <v>2023/01/06 20:41:48.152</v>
      </c>
      <c r="D51471">
        <v>1673008908152</v>
      </c>
      <c r="E51471">
        <v>0</v>
      </c>
      <c r="F51471" t="s">
        <v>102343</v>
      </c>
      <c r="H51471" t="s">
        <v>105208</v>
      </c>
    </row>
    <row r="51472" spans="1:8" x14ac:dyDescent="0.35">
      <c r="A51472">
        <v>109158535</v>
      </c>
      <c r="B51472" t="s">
        <v>105210</v>
      </c>
      <c r="C51472" t="str">
        <f t="shared" si="804"/>
        <v>2023/01/06 20:41:49.070</v>
      </c>
      <c r="D51472">
        <v>1673008909070</v>
      </c>
      <c r="E51472">
        <v>0</v>
      </c>
      <c r="F51472" t="s">
        <v>102343</v>
      </c>
      <c r="H51472" t="s">
        <v>105211</v>
      </c>
    </row>
    <row r="51473" spans="1:8" x14ac:dyDescent="0.35">
      <c r="A51473">
        <v>2084288810</v>
      </c>
      <c r="B51473" t="s">
        <v>105212</v>
      </c>
      <c r="C51473" t="str">
        <f t="shared" si="804"/>
        <v>2023/01/06 20:41:49.071</v>
      </c>
      <c r="D51473">
        <v>1673008909071</v>
      </c>
      <c r="E51473">
        <v>0</v>
      </c>
      <c r="F51473" t="s">
        <v>102343</v>
      </c>
      <c r="H51473" t="s">
        <v>105213</v>
      </c>
    </row>
    <row r="51474" spans="1:8" x14ac:dyDescent="0.35">
      <c r="A51474">
        <v>13767591</v>
      </c>
      <c r="B51474" t="s">
        <v>105214</v>
      </c>
      <c r="C51474" t="str">
        <f t="shared" si="804"/>
        <v>2023/01/06 20:41:49.074</v>
      </c>
      <c r="D51474">
        <v>1673008909074</v>
      </c>
      <c r="E51474">
        <v>0</v>
      </c>
      <c r="F51474" t="s">
        <v>102343</v>
      </c>
      <c r="H51474" t="s">
        <v>105215</v>
      </c>
    </row>
    <row r="51475" spans="1:8" x14ac:dyDescent="0.35">
      <c r="A51475">
        <v>3461566051650235</v>
      </c>
      <c r="B51475" t="s">
        <v>105216</v>
      </c>
      <c r="C51475" t="str">
        <f t="shared" si="804"/>
        <v>2023/01/06 20:41:49.078</v>
      </c>
      <c r="D51475">
        <v>1673008909078</v>
      </c>
      <c r="E51475">
        <v>0</v>
      </c>
      <c r="F51475" t="s">
        <v>102343</v>
      </c>
      <c r="H51475" t="s">
        <v>105217</v>
      </c>
    </row>
    <row r="51476" spans="1:8" x14ac:dyDescent="0.35">
      <c r="A51476">
        <v>1506666836</v>
      </c>
      <c r="B51476" t="s">
        <v>105218</v>
      </c>
      <c r="C51476" t="str">
        <f t="shared" si="804"/>
        <v>2023/01/06 20:41:49.080</v>
      </c>
      <c r="D51476">
        <v>1673008909080</v>
      </c>
      <c r="E51476">
        <v>0</v>
      </c>
      <c r="F51476" t="s">
        <v>102343</v>
      </c>
      <c r="H51476" t="s">
        <v>105219</v>
      </c>
    </row>
    <row r="51477" spans="1:8" x14ac:dyDescent="0.35">
      <c r="A51477">
        <v>1995988609</v>
      </c>
      <c r="B51477" t="s">
        <v>105220</v>
      </c>
      <c r="C51477" t="str">
        <f t="shared" si="804"/>
        <v>2023/01/06 20:41:49.083</v>
      </c>
      <c r="D51477">
        <v>1673008909083</v>
      </c>
      <c r="E51477">
        <v>0</v>
      </c>
      <c r="F51477" t="s">
        <v>102343</v>
      </c>
      <c r="H51477" t="s">
        <v>105221</v>
      </c>
    </row>
    <row r="51478" spans="1:8" x14ac:dyDescent="0.35">
      <c r="A51478">
        <v>417032943</v>
      </c>
      <c r="B51478" t="s">
        <v>105222</v>
      </c>
      <c r="C51478" t="str">
        <f t="shared" si="804"/>
        <v>2023/01/06 20:41:49.092</v>
      </c>
      <c r="D51478">
        <v>1673008909092</v>
      </c>
      <c r="E51478">
        <v>0</v>
      </c>
      <c r="F51478" t="s">
        <v>102343</v>
      </c>
      <c r="H51478" t="s">
        <v>105223</v>
      </c>
    </row>
    <row r="51479" spans="1:8" x14ac:dyDescent="0.35">
      <c r="A51479">
        <v>475590808</v>
      </c>
      <c r="B51479" t="s">
        <v>105224</v>
      </c>
      <c r="C51479" t="str">
        <f t="shared" si="804"/>
        <v>2023/01/06 20:41:49.101</v>
      </c>
      <c r="D51479">
        <v>1673008909101</v>
      </c>
      <c r="E51479">
        <v>0</v>
      </c>
      <c r="F51479" t="s">
        <v>1262</v>
      </c>
      <c r="H51479" t="s">
        <v>105225</v>
      </c>
    </row>
    <row r="51480" spans="1:8" x14ac:dyDescent="0.35">
      <c r="A51480">
        <v>25866411</v>
      </c>
      <c r="B51480" t="s">
        <v>105226</v>
      </c>
      <c r="C51480" t="str">
        <f t="shared" si="804"/>
        <v>2023/01/06 20:41:49.103</v>
      </c>
      <c r="D51480">
        <v>1673008909103</v>
      </c>
      <c r="E51480">
        <v>0</v>
      </c>
      <c r="F51480" t="s">
        <v>102343</v>
      </c>
      <c r="H51480" t="s">
        <v>105227</v>
      </c>
    </row>
    <row r="51481" spans="1:8" x14ac:dyDescent="0.35">
      <c r="A51481">
        <v>577795279</v>
      </c>
      <c r="B51481" t="s">
        <v>105228</v>
      </c>
      <c r="C51481" t="str">
        <f t="shared" si="804"/>
        <v>2023/01/06 20:41:49.110</v>
      </c>
      <c r="D51481">
        <v>1673008909110</v>
      </c>
      <c r="E51481">
        <v>0</v>
      </c>
      <c r="F51481" t="s">
        <v>4957</v>
      </c>
      <c r="H51481" t="s">
        <v>105229</v>
      </c>
    </row>
    <row r="51482" spans="1:8" x14ac:dyDescent="0.35">
      <c r="A51482">
        <v>695630994</v>
      </c>
      <c r="B51482" t="s">
        <v>105230</v>
      </c>
      <c r="C51482" t="str">
        <f t="shared" si="804"/>
        <v>2023/01/06 20:41:49.120</v>
      </c>
      <c r="D51482">
        <v>1673008909120</v>
      </c>
      <c r="E51482">
        <v>0</v>
      </c>
      <c r="F51482" t="s">
        <v>500</v>
      </c>
      <c r="H51482" t="s">
        <v>105231</v>
      </c>
    </row>
    <row r="51483" spans="1:8" x14ac:dyDescent="0.35">
      <c r="A51483">
        <v>282895783</v>
      </c>
      <c r="B51483" t="s">
        <v>105232</v>
      </c>
      <c r="C51483" t="str">
        <f t="shared" si="804"/>
        <v>2023/01/06 20:41:49.131</v>
      </c>
      <c r="D51483">
        <v>1673008909131</v>
      </c>
      <c r="E51483">
        <v>0</v>
      </c>
      <c r="F51483" t="s">
        <v>102343</v>
      </c>
      <c r="H51483" t="s">
        <v>105233</v>
      </c>
    </row>
    <row r="51484" spans="1:8" x14ac:dyDescent="0.35">
      <c r="A51484">
        <v>523716560</v>
      </c>
      <c r="B51484" t="s">
        <v>105234</v>
      </c>
      <c r="C51484" t="str">
        <f t="shared" si="804"/>
        <v>2023/01/06 20:41:49.143</v>
      </c>
      <c r="D51484">
        <v>1673008909143</v>
      </c>
      <c r="E51484">
        <v>0</v>
      </c>
      <c r="F51484" t="s">
        <v>102343</v>
      </c>
      <c r="H51484" t="s">
        <v>105235</v>
      </c>
    </row>
    <row r="51485" spans="1:8" x14ac:dyDescent="0.35">
      <c r="A51485">
        <v>1785204749</v>
      </c>
      <c r="B51485" t="s">
        <v>93801</v>
      </c>
      <c r="C51485" t="str">
        <f t="shared" si="804"/>
        <v>2023/01/06 20:41:49.155</v>
      </c>
      <c r="D51485">
        <v>1673008909155</v>
      </c>
      <c r="E51485">
        <v>0</v>
      </c>
      <c r="F51485" t="s">
        <v>103148</v>
      </c>
      <c r="H51485" t="s">
        <v>105236</v>
      </c>
    </row>
    <row r="51486" spans="1:8" x14ac:dyDescent="0.35">
      <c r="A51486">
        <v>1650075420</v>
      </c>
      <c r="B51486" t="s">
        <v>105237</v>
      </c>
      <c r="C51486" t="str">
        <f t="shared" si="804"/>
        <v>2023/01/06 20:41:49.157</v>
      </c>
      <c r="D51486">
        <v>1673008909157</v>
      </c>
      <c r="E51486">
        <v>0</v>
      </c>
      <c r="F51486" t="s">
        <v>105238</v>
      </c>
      <c r="H51486" t="s">
        <v>105239</v>
      </c>
    </row>
    <row r="51487" spans="1:8" x14ac:dyDescent="0.35">
      <c r="A51487">
        <v>503715835</v>
      </c>
      <c r="B51487" t="s">
        <v>105240</v>
      </c>
      <c r="C51487" t="str">
        <f t="shared" si="804"/>
        <v>2023/01/06 20:41:49.161</v>
      </c>
      <c r="D51487">
        <v>1673008909161</v>
      </c>
      <c r="E51487">
        <v>0</v>
      </c>
      <c r="F51487" t="s">
        <v>102343</v>
      </c>
      <c r="H51487" t="s">
        <v>105241</v>
      </c>
    </row>
    <row r="51488" spans="1:8" x14ac:dyDescent="0.35">
      <c r="A51488">
        <v>1083972490</v>
      </c>
      <c r="B51488" t="s">
        <v>57471</v>
      </c>
      <c r="C51488" t="str">
        <f t="shared" si="804"/>
        <v>2023/01/06 20:41:49.184</v>
      </c>
      <c r="D51488">
        <v>1673008909184</v>
      </c>
      <c r="E51488">
        <v>0</v>
      </c>
      <c r="F51488" t="s">
        <v>102343</v>
      </c>
      <c r="H51488" t="s">
        <v>105242</v>
      </c>
    </row>
    <row r="51489" spans="1:8" x14ac:dyDescent="0.35">
      <c r="A51489">
        <v>1454032831</v>
      </c>
      <c r="B51489" t="s">
        <v>45025</v>
      </c>
      <c r="C51489" t="str">
        <f t="shared" si="804"/>
        <v>2023/01/06 20:41:50.042</v>
      </c>
      <c r="D51489">
        <v>1673008910042</v>
      </c>
      <c r="E51489">
        <v>0</v>
      </c>
      <c r="F51489" t="s">
        <v>102343</v>
      </c>
      <c r="H51489" t="s">
        <v>105243</v>
      </c>
    </row>
    <row r="51490" spans="1:8" x14ac:dyDescent="0.35">
      <c r="A51490">
        <v>12294470</v>
      </c>
      <c r="B51490" t="s">
        <v>105244</v>
      </c>
      <c r="C51490" t="str">
        <f t="shared" si="804"/>
        <v>2023/01/06 20:41:50.043</v>
      </c>
      <c r="D51490">
        <v>1673008910043</v>
      </c>
      <c r="E51490">
        <v>0</v>
      </c>
      <c r="F51490" t="s">
        <v>102343</v>
      </c>
      <c r="H51490" t="s">
        <v>105245</v>
      </c>
    </row>
    <row r="51491" spans="1:8" x14ac:dyDescent="0.35">
      <c r="A51491">
        <v>482011872</v>
      </c>
      <c r="B51491" t="s">
        <v>40831</v>
      </c>
      <c r="C51491" t="str">
        <f t="shared" si="804"/>
        <v>2023/01/06 20:41:50.073</v>
      </c>
      <c r="D51491">
        <v>1673008910073</v>
      </c>
      <c r="E51491">
        <v>0</v>
      </c>
      <c r="F51491" t="s">
        <v>102343</v>
      </c>
      <c r="H51491" t="s">
        <v>105246</v>
      </c>
    </row>
    <row r="51492" spans="1:8" x14ac:dyDescent="0.35">
      <c r="A51492">
        <v>486001286</v>
      </c>
      <c r="B51492" t="s">
        <v>105247</v>
      </c>
      <c r="C51492" t="str">
        <f t="shared" si="804"/>
        <v>2023/01/06 20:41:50.077</v>
      </c>
      <c r="D51492">
        <v>1673008910077</v>
      </c>
      <c r="E51492">
        <v>0</v>
      </c>
      <c r="F51492" t="s">
        <v>102343</v>
      </c>
      <c r="H51492" t="s">
        <v>105248</v>
      </c>
    </row>
    <row r="51493" spans="1:8" x14ac:dyDescent="0.35">
      <c r="A51493">
        <v>1703543212</v>
      </c>
      <c r="B51493" t="s">
        <v>105249</v>
      </c>
      <c r="C51493" t="str">
        <f t="shared" si="804"/>
        <v>2023/01/06 20:41:50.078</v>
      </c>
      <c r="D51493">
        <v>1673008910078</v>
      </c>
      <c r="E51493">
        <v>0</v>
      </c>
      <c r="F51493" t="s">
        <v>483</v>
      </c>
      <c r="H51493" t="s">
        <v>105250</v>
      </c>
    </row>
    <row r="51494" spans="1:8" x14ac:dyDescent="0.35">
      <c r="A51494">
        <v>399260963</v>
      </c>
      <c r="B51494" t="s">
        <v>12252</v>
      </c>
      <c r="C51494" t="str">
        <f t="shared" si="804"/>
        <v>2023/01/06 20:41:50.083</v>
      </c>
      <c r="D51494">
        <v>1673008910083</v>
      </c>
      <c r="E51494">
        <v>0</v>
      </c>
      <c r="F51494" t="s">
        <v>102343</v>
      </c>
      <c r="H51494" t="s">
        <v>105251</v>
      </c>
    </row>
    <row r="51495" spans="1:8" x14ac:dyDescent="0.35">
      <c r="A51495">
        <v>1633854314</v>
      </c>
      <c r="B51495" t="s">
        <v>105252</v>
      </c>
      <c r="C51495" t="str">
        <f t="shared" si="804"/>
        <v>2023/01/06 20:41:50.083</v>
      </c>
      <c r="D51495">
        <v>1673008910083</v>
      </c>
      <c r="E51495">
        <v>0</v>
      </c>
      <c r="F51495" t="s">
        <v>102343</v>
      </c>
      <c r="H51495" t="s">
        <v>105253</v>
      </c>
    </row>
    <row r="51496" spans="1:8" x14ac:dyDescent="0.35">
      <c r="A51496">
        <v>30642039</v>
      </c>
      <c r="B51496" t="s">
        <v>105254</v>
      </c>
      <c r="C51496" t="str">
        <f t="shared" si="804"/>
        <v>2023/01/06 20:41:50.085</v>
      </c>
      <c r="D51496">
        <v>1673008910085</v>
      </c>
      <c r="E51496">
        <v>0</v>
      </c>
      <c r="F51496" t="s">
        <v>105255</v>
      </c>
      <c r="H51496" t="s">
        <v>105256</v>
      </c>
    </row>
    <row r="51497" spans="1:8" x14ac:dyDescent="0.35">
      <c r="A51497">
        <v>1428287667</v>
      </c>
      <c r="B51497" t="s">
        <v>105257</v>
      </c>
      <c r="C51497" t="str">
        <f t="shared" si="804"/>
        <v>2023/01/06 20:41:50.086</v>
      </c>
      <c r="D51497">
        <v>1673008910086</v>
      </c>
      <c r="E51497">
        <v>0</v>
      </c>
      <c r="F51497" t="s">
        <v>102343</v>
      </c>
      <c r="H51497" t="s">
        <v>105258</v>
      </c>
    </row>
    <row r="51498" spans="1:8" x14ac:dyDescent="0.35">
      <c r="A51498">
        <v>405209534</v>
      </c>
      <c r="B51498" t="s">
        <v>104382</v>
      </c>
      <c r="C51498" t="str">
        <f t="shared" si="804"/>
        <v>2023/01/06 20:41:50.087</v>
      </c>
      <c r="D51498">
        <v>1673008910087</v>
      </c>
      <c r="E51498">
        <v>0</v>
      </c>
      <c r="F51498" t="s">
        <v>102343</v>
      </c>
      <c r="H51498" t="s">
        <v>105259</v>
      </c>
    </row>
    <row r="51499" spans="1:8" x14ac:dyDescent="0.35">
      <c r="A51499">
        <v>38023863</v>
      </c>
      <c r="B51499" t="s">
        <v>104055</v>
      </c>
      <c r="C51499" t="str">
        <f t="shared" si="804"/>
        <v>2023/01/06 20:41:50.087</v>
      </c>
      <c r="D51499">
        <v>1673008910087</v>
      </c>
      <c r="E51499">
        <v>0</v>
      </c>
      <c r="F51499" t="s">
        <v>102343</v>
      </c>
      <c r="H51499" t="s">
        <v>105260</v>
      </c>
    </row>
    <row r="51500" spans="1:8" x14ac:dyDescent="0.35">
      <c r="A51500">
        <v>1888409055</v>
      </c>
      <c r="B51500" t="s">
        <v>49781</v>
      </c>
      <c r="C51500" t="str">
        <f t="shared" si="804"/>
        <v>2023/01/06 20:41:50.088</v>
      </c>
      <c r="D51500">
        <v>1673008910088</v>
      </c>
      <c r="E51500">
        <v>0</v>
      </c>
      <c r="F51500" t="s">
        <v>102343</v>
      </c>
      <c r="H51500" t="s">
        <v>105261</v>
      </c>
    </row>
    <row r="51501" spans="1:8" x14ac:dyDescent="0.35">
      <c r="A51501">
        <v>1404066961</v>
      </c>
      <c r="B51501" t="s">
        <v>28562</v>
      </c>
      <c r="C51501" t="str">
        <f t="shared" si="804"/>
        <v>2023/01/06 20:41:50.090</v>
      </c>
      <c r="D51501">
        <v>1673008910090</v>
      </c>
      <c r="E51501">
        <v>0</v>
      </c>
      <c r="F51501" t="s">
        <v>103545</v>
      </c>
      <c r="H51501" t="s">
        <v>105262</v>
      </c>
    </row>
    <row r="51502" spans="1:8" x14ac:dyDescent="0.35">
      <c r="A51502">
        <v>442582087</v>
      </c>
      <c r="B51502" t="s">
        <v>105263</v>
      </c>
      <c r="C51502" t="str">
        <f t="shared" si="804"/>
        <v>2023/01/06 20:41:51.041</v>
      </c>
      <c r="D51502">
        <v>1673008911041</v>
      </c>
      <c r="E51502">
        <v>0</v>
      </c>
      <c r="F51502" t="s">
        <v>102343</v>
      </c>
      <c r="H51502" t="s">
        <v>105264</v>
      </c>
    </row>
    <row r="51503" spans="1:8" x14ac:dyDescent="0.35">
      <c r="A51503">
        <v>13884663</v>
      </c>
      <c r="B51503" t="s">
        <v>105265</v>
      </c>
      <c r="C51503" t="str">
        <f t="shared" si="804"/>
        <v>2023/01/06 20:41:51.057</v>
      </c>
      <c r="D51503">
        <v>1673008911057</v>
      </c>
      <c r="E51503">
        <v>0</v>
      </c>
      <c r="F51503" t="s">
        <v>102343</v>
      </c>
      <c r="H51503" t="s">
        <v>105266</v>
      </c>
    </row>
    <row r="51504" spans="1:8" x14ac:dyDescent="0.35">
      <c r="A51504">
        <v>289699582</v>
      </c>
      <c r="B51504" t="s">
        <v>105267</v>
      </c>
      <c r="C51504" t="str">
        <f t="shared" si="804"/>
        <v>2023/01/06 20:41:51.073</v>
      </c>
      <c r="D51504">
        <v>1673008911073</v>
      </c>
      <c r="E51504">
        <v>0</v>
      </c>
      <c r="F51504" t="s">
        <v>102343</v>
      </c>
      <c r="H51504" t="s">
        <v>105268</v>
      </c>
    </row>
    <row r="51505" spans="1:8" x14ac:dyDescent="0.35">
      <c r="A51505">
        <v>689528521</v>
      </c>
      <c r="B51505" t="s">
        <v>105269</v>
      </c>
      <c r="C51505" t="str">
        <f t="shared" si="804"/>
        <v>2023/01/06 20:41:51.075</v>
      </c>
      <c r="D51505">
        <v>1673008911075</v>
      </c>
      <c r="E51505">
        <v>0</v>
      </c>
      <c r="F51505" t="s">
        <v>102343</v>
      </c>
      <c r="H51505" t="s">
        <v>105270</v>
      </c>
    </row>
    <row r="51506" spans="1:8" x14ac:dyDescent="0.35">
      <c r="A51506">
        <v>381454167</v>
      </c>
      <c r="B51506" t="s">
        <v>105271</v>
      </c>
      <c r="C51506" t="str">
        <f t="shared" si="804"/>
        <v>2023/01/06 20:41:51.081</v>
      </c>
      <c r="D51506">
        <v>1673008911081</v>
      </c>
      <c r="E51506">
        <v>0</v>
      </c>
      <c r="F51506" t="s">
        <v>102343</v>
      </c>
      <c r="H51506" t="s">
        <v>105272</v>
      </c>
    </row>
    <row r="51507" spans="1:8" x14ac:dyDescent="0.35">
      <c r="A51507">
        <v>22502899</v>
      </c>
      <c r="B51507" t="s">
        <v>105273</v>
      </c>
      <c r="C51507" t="str">
        <f t="shared" si="804"/>
        <v>2023/01/06 20:41:51.082</v>
      </c>
      <c r="D51507">
        <v>1673008911082</v>
      </c>
      <c r="E51507">
        <v>0</v>
      </c>
      <c r="F51507" t="s">
        <v>534</v>
      </c>
      <c r="H51507" t="s">
        <v>105274</v>
      </c>
    </row>
    <row r="51508" spans="1:8" x14ac:dyDescent="0.35">
      <c r="A51508">
        <v>1202858705</v>
      </c>
      <c r="B51508" t="s">
        <v>105275</v>
      </c>
      <c r="C51508" t="str">
        <f t="shared" si="804"/>
        <v>2023/01/06 20:41:51.083</v>
      </c>
      <c r="D51508">
        <v>1673008911083</v>
      </c>
      <c r="E51508">
        <v>0</v>
      </c>
      <c r="F51508" t="s">
        <v>102343</v>
      </c>
      <c r="H51508" t="s">
        <v>105276</v>
      </c>
    </row>
    <row r="51509" spans="1:8" x14ac:dyDescent="0.35">
      <c r="A51509">
        <v>3461572043212814</v>
      </c>
      <c r="B51509" t="s">
        <v>105277</v>
      </c>
      <c r="C51509" t="str">
        <f t="shared" si="804"/>
        <v>2023/01/06 20:41:51.085</v>
      </c>
      <c r="D51509">
        <v>1673008911085</v>
      </c>
      <c r="E51509">
        <v>0</v>
      </c>
      <c r="F51509" t="s">
        <v>4229</v>
      </c>
      <c r="H51509" t="s">
        <v>105278</v>
      </c>
    </row>
    <row r="51510" spans="1:8" x14ac:dyDescent="0.35">
      <c r="A51510">
        <v>507904517</v>
      </c>
      <c r="B51510" t="s">
        <v>105279</v>
      </c>
      <c r="C51510" t="str">
        <f t="shared" si="804"/>
        <v>2023/01/06 20:41:51.085</v>
      </c>
      <c r="D51510">
        <v>1673008911085</v>
      </c>
      <c r="E51510">
        <v>0</v>
      </c>
      <c r="F51510" t="s">
        <v>102343</v>
      </c>
      <c r="H51510" t="s">
        <v>105280</v>
      </c>
    </row>
    <row r="51511" spans="1:8" x14ac:dyDescent="0.35">
      <c r="A51511">
        <v>4015302</v>
      </c>
      <c r="B51511" t="s">
        <v>93653</v>
      </c>
      <c r="C51511" t="str">
        <f t="shared" si="804"/>
        <v>2023/01/06 20:41:51.086</v>
      </c>
      <c r="D51511">
        <v>1673008911086</v>
      </c>
      <c r="E51511">
        <v>0</v>
      </c>
      <c r="F51511" t="s">
        <v>102343</v>
      </c>
      <c r="H51511" t="s">
        <v>105281</v>
      </c>
    </row>
    <row r="51512" spans="1:8" x14ac:dyDescent="0.35">
      <c r="A51512">
        <v>390242562</v>
      </c>
      <c r="B51512" t="s">
        <v>105282</v>
      </c>
      <c r="C51512" t="str">
        <f t="shared" si="804"/>
        <v>2023/01/06 20:41:51.088</v>
      </c>
      <c r="D51512">
        <v>1673008911088</v>
      </c>
      <c r="E51512">
        <v>0</v>
      </c>
      <c r="F51512" t="s">
        <v>102343</v>
      </c>
      <c r="H51512" t="s">
        <v>105283</v>
      </c>
    </row>
    <row r="51513" spans="1:8" x14ac:dyDescent="0.35">
      <c r="A51513">
        <v>483627197</v>
      </c>
      <c r="B51513" t="s">
        <v>105284</v>
      </c>
      <c r="C51513" t="str">
        <f t="shared" si="804"/>
        <v>2023/01/06 20:41:51.108</v>
      </c>
      <c r="D51513">
        <v>1673008911108</v>
      </c>
      <c r="E51513">
        <v>0</v>
      </c>
      <c r="F51513" t="s">
        <v>87</v>
      </c>
      <c r="H51513" t="s">
        <v>105285</v>
      </c>
    </row>
    <row r="51514" spans="1:8" x14ac:dyDescent="0.35">
      <c r="A51514">
        <v>1053851082</v>
      </c>
      <c r="B51514" t="s">
        <v>105286</v>
      </c>
      <c r="C51514" t="str">
        <f t="shared" si="804"/>
        <v>2023/01/06 20:41:51.110</v>
      </c>
      <c r="D51514">
        <v>1673008911110</v>
      </c>
      <c r="E51514">
        <v>0</v>
      </c>
      <c r="F51514" t="s">
        <v>102343</v>
      </c>
      <c r="H51514" t="s">
        <v>105287</v>
      </c>
    </row>
    <row r="51515" spans="1:8" x14ac:dyDescent="0.35">
      <c r="A51515">
        <v>516553420</v>
      </c>
      <c r="B51515" t="s">
        <v>29729</v>
      </c>
      <c r="C51515" t="str">
        <f t="shared" si="804"/>
        <v>2023/01/06 20:41:51.148</v>
      </c>
      <c r="D51515">
        <v>1673008911148</v>
      </c>
      <c r="E51515">
        <v>0</v>
      </c>
      <c r="F51515" t="s">
        <v>102343</v>
      </c>
      <c r="H51515" t="s">
        <v>105288</v>
      </c>
    </row>
    <row r="51516" spans="1:8" x14ac:dyDescent="0.35">
      <c r="A51516">
        <v>317729088</v>
      </c>
      <c r="B51516" t="s">
        <v>105289</v>
      </c>
      <c r="C51516" t="str">
        <f t="shared" si="804"/>
        <v>2023/01/06 20:41:52.053</v>
      </c>
      <c r="D51516">
        <v>1673008912053</v>
      </c>
      <c r="E51516">
        <v>0</v>
      </c>
      <c r="F51516" t="s">
        <v>102343</v>
      </c>
      <c r="H51516" t="s">
        <v>105290</v>
      </c>
    </row>
    <row r="51517" spans="1:8" x14ac:dyDescent="0.35">
      <c r="A51517">
        <v>578346663</v>
      </c>
      <c r="B51517" t="s">
        <v>105291</v>
      </c>
      <c r="C51517" t="str">
        <f t="shared" si="804"/>
        <v>2023/01/06 20:41:52.075</v>
      </c>
      <c r="D51517">
        <v>1673008912075</v>
      </c>
      <c r="E51517">
        <v>0</v>
      </c>
      <c r="F51517" t="s">
        <v>102343</v>
      </c>
      <c r="H51517" t="s">
        <v>105292</v>
      </c>
    </row>
    <row r="51518" spans="1:8" x14ac:dyDescent="0.35">
      <c r="A51518">
        <v>50016194</v>
      </c>
      <c r="B51518" t="s">
        <v>105293</v>
      </c>
      <c r="C51518" t="str">
        <f t="shared" si="804"/>
        <v>2023/01/06 20:41:52.078</v>
      </c>
      <c r="D51518">
        <v>1673008912078</v>
      </c>
      <c r="E51518">
        <v>0</v>
      </c>
      <c r="F51518" t="s">
        <v>102343</v>
      </c>
      <c r="H51518" t="s">
        <v>105294</v>
      </c>
    </row>
    <row r="51519" spans="1:8" x14ac:dyDescent="0.35">
      <c r="A51519">
        <v>3493093611407766</v>
      </c>
      <c r="B51519" t="s">
        <v>94928</v>
      </c>
      <c r="C51519" t="str">
        <f t="shared" si="804"/>
        <v>2023/01/06 20:41:52.082</v>
      </c>
      <c r="D51519">
        <v>1673008912082</v>
      </c>
      <c r="E51519">
        <v>0</v>
      </c>
      <c r="F51519" t="s">
        <v>102343</v>
      </c>
      <c r="H51519" t="s">
        <v>105295</v>
      </c>
    </row>
    <row r="51520" spans="1:8" x14ac:dyDescent="0.35">
      <c r="A51520">
        <v>325680460</v>
      </c>
      <c r="B51520" t="s">
        <v>16790</v>
      </c>
      <c r="C51520" t="str">
        <f t="shared" si="804"/>
        <v>2023/01/06 20:41:52.085</v>
      </c>
      <c r="D51520">
        <v>1673008912085</v>
      </c>
      <c r="E51520">
        <v>0</v>
      </c>
      <c r="F51520" t="s">
        <v>102343</v>
      </c>
      <c r="H51520" t="s">
        <v>105296</v>
      </c>
    </row>
    <row r="51521" spans="1:8" x14ac:dyDescent="0.35">
      <c r="A51521">
        <v>49347242</v>
      </c>
      <c r="B51521" t="s">
        <v>105297</v>
      </c>
      <c r="C51521" t="str">
        <f t="shared" si="804"/>
        <v>2023/01/06 20:41:52.088</v>
      </c>
      <c r="D51521">
        <v>1673008912088</v>
      </c>
      <c r="E51521">
        <v>0</v>
      </c>
      <c r="F51521" t="s">
        <v>14</v>
      </c>
      <c r="H51521" t="s">
        <v>105298</v>
      </c>
    </row>
    <row r="51522" spans="1:8" x14ac:dyDescent="0.35">
      <c r="A51522">
        <v>357727913</v>
      </c>
      <c r="B51522" t="s">
        <v>105299</v>
      </c>
      <c r="C51522" t="str">
        <f t="shared" ref="C51522:C51585" si="805">TEXT((D51522/1000+8*3600)/86400+70*365+19,"yyyy/mm/dd hh:mm:ss.000")</f>
        <v>2023/01/06 20:41:52.088</v>
      </c>
      <c r="D51522">
        <v>1673008912088</v>
      </c>
      <c r="E51522">
        <v>0</v>
      </c>
      <c r="F51522" t="s">
        <v>102343</v>
      </c>
      <c r="H51522" t="s">
        <v>105300</v>
      </c>
    </row>
    <row r="51523" spans="1:8" x14ac:dyDescent="0.35">
      <c r="A51523">
        <v>384475490</v>
      </c>
      <c r="B51523" t="s">
        <v>54174</v>
      </c>
      <c r="C51523" t="str">
        <f t="shared" si="805"/>
        <v>2023/01/06 20:41:52.089</v>
      </c>
      <c r="D51523">
        <v>1673008912089</v>
      </c>
      <c r="E51523">
        <v>0</v>
      </c>
      <c r="F51523" t="s">
        <v>102343</v>
      </c>
      <c r="H51523" t="s">
        <v>105301</v>
      </c>
    </row>
    <row r="51524" spans="1:8" x14ac:dyDescent="0.35">
      <c r="A51524">
        <v>1491315857</v>
      </c>
      <c r="B51524" t="s">
        <v>105302</v>
      </c>
      <c r="C51524" t="str">
        <f t="shared" si="805"/>
        <v>2023/01/06 20:41:52.090</v>
      </c>
      <c r="D51524">
        <v>1673008912090</v>
      </c>
      <c r="E51524">
        <v>0</v>
      </c>
      <c r="F51524" t="s">
        <v>102602</v>
      </c>
      <c r="H51524" t="s">
        <v>105303</v>
      </c>
    </row>
    <row r="51525" spans="1:8" x14ac:dyDescent="0.35">
      <c r="A51525">
        <v>2142073321</v>
      </c>
      <c r="B51525" t="s">
        <v>13363</v>
      </c>
      <c r="C51525" t="str">
        <f t="shared" si="805"/>
        <v>2023/01/06 20:41:52.100</v>
      </c>
      <c r="D51525">
        <v>1673008912100</v>
      </c>
      <c r="E51525">
        <v>0</v>
      </c>
      <c r="F51525" t="s">
        <v>14</v>
      </c>
      <c r="H51525" t="s">
        <v>105304</v>
      </c>
    </row>
    <row r="51526" spans="1:8" x14ac:dyDescent="0.35">
      <c r="A51526">
        <v>178877675</v>
      </c>
      <c r="B51526" t="s">
        <v>100633</v>
      </c>
      <c r="C51526" t="str">
        <f t="shared" si="805"/>
        <v>2023/01/06 20:41:52.101</v>
      </c>
      <c r="D51526">
        <v>1673008912101</v>
      </c>
      <c r="E51526">
        <v>0</v>
      </c>
      <c r="F51526" t="s">
        <v>29929</v>
      </c>
      <c r="H51526" t="s">
        <v>105305</v>
      </c>
    </row>
    <row r="51527" spans="1:8" x14ac:dyDescent="0.35">
      <c r="A51527">
        <v>401972584</v>
      </c>
      <c r="B51527" t="s">
        <v>91575</v>
      </c>
      <c r="C51527" t="str">
        <f t="shared" si="805"/>
        <v>2023/01/06 20:41:52.114</v>
      </c>
      <c r="D51527">
        <v>1673008912114</v>
      </c>
      <c r="E51527">
        <v>0</v>
      </c>
      <c r="F51527" t="s">
        <v>102343</v>
      </c>
      <c r="H51527" t="s">
        <v>105306</v>
      </c>
    </row>
    <row r="51528" spans="1:8" x14ac:dyDescent="0.35">
      <c r="A51528">
        <v>449750908</v>
      </c>
      <c r="B51528" t="s">
        <v>105307</v>
      </c>
      <c r="C51528" t="str">
        <f t="shared" si="805"/>
        <v>2023/01/06 20:41:52.129</v>
      </c>
      <c r="D51528">
        <v>1673008912129</v>
      </c>
      <c r="E51528">
        <v>0</v>
      </c>
      <c r="F51528" t="s">
        <v>102343</v>
      </c>
      <c r="H51528" t="s">
        <v>105308</v>
      </c>
    </row>
    <row r="51529" spans="1:8" x14ac:dyDescent="0.35">
      <c r="A51529">
        <v>1078239301</v>
      </c>
      <c r="B51529" t="s">
        <v>105309</v>
      </c>
      <c r="C51529" t="str">
        <f t="shared" si="805"/>
        <v>2023/01/06 20:41:52.149</v>
      </c>
      <c r="D51529">
        <v>1673008912149</v>
      </c>
      <c r="E51529">
        <v>0</v>
      </c>
      <c r="F51529" t="s">
        <v>102343</v>
      </c>
      <c r="H51529" t="s">
        <v>105310</v>
      </c>
    </row>
    <row r="51530" spans="1:8" x14ac:dyDescent="0.35">
      <c r="A51530">
        <v>291063664</v>
      </c>
      <c r="B51530" t="s">
        <v>105311</v>
      </c>
      <c r="C51530" t="str">
        <f t="shared" si="805"/>
        <v>2023/01/06 20:41:52.208</v>
      </c>
      <c r="D51530">
        <v>1673008912208</v>
      </c>
      <c r="E51530">
        <v>0</v>
      </c>
      <c r="F51530" t="s">
        <v>1077</v>
      </c>
      <c r="H51530" t="s">
        <v>105312</v>
      </c>
    </row>
    <row r="51531" spans="1:8" x14ac:dyDescent="0.35">
      <c r="A51531">
        <v>1146626486</v>
      </c>
      <c r="B51531" t="s">
        <v>105313</v>
      </c>
      <c r="C51531" t="str">
        <f t="shared" si="805"/>
        <v>2023/01/06 20:41:53.043</v>
      </c>
      <c r="D51531">
        <v>1673008913043</v>
      </c>
      <c r="E51531">
        <v>0</v>
      </c>
      <c r="F51531" t="s">
        <v>102343</v>
      </c>
      <c r="H51531" t="s">
        <v>105314</v>
      </c>
    </row>
    <row r="51532" spans="1:8" x14ac:dyDescent="0.35">
      <c r="A51532">
        <v>498143936</v>
      </c>
      <c r="B51532" t="s">
        <v>105315</v>
      </c>
      <c r="C51532" t="str">
        <f t="shared" si="805"/>
        <v>2023/01/06 20:41:53.044</v>
      </c>
      <c r="D51532">
        <v>1673008913044</v>
      </c>
      <c r="E51532">
        <v>0</v>
      </c>
      <c r="F51532" t="s">
        <v>102343</v>
      </c>
      <c r="H51532" t="s">
        <v>105316</v>
      </c>
    </row>
    <row r="51533" spans="1:8" x14ac:dyDescent="0.35">
      <c r="A51533">
        <v>1877258451</v>
      </c>
      <c r="B51533" t="s">
        <v>105317</v>
      </c>
      <c r="C51533" t="str">
        <f t="shared" si="805"/>
        <v>2023/01/06 20:41:53.078</v>
      </c>
      <c r="D51533">
        <v>1673008913078</v>
      </c>
      <c r="E51533">
        <v>0</v>
      </c>
      <c r="F51533" t="s">
        <v>1262</v>
      </c>
      <c r="H51533" t="s">
        <v>105318</v>
      </c>
    </row>
    <row r="51534" spans="1:8" x14ac:dyDescent="0.35">
      <c r="A51534">
        <v>404182218</v>
      </c>
      <c r="B51534" t="s">
        <v>105319</v>
      </c>
      <c r="C51534" t="str">
        <f t="shared" si="805"/>
        <v>2023/01/06 20:41:53.078</v>
      </c>
      <c r="D51534">
        <v>1673008913078</v>
      </c>
      <c r="E51534">
        <v>0</v>
      </c>
      <c r="F51534" t="s">
        <v>102343</v>
      </c>
      <c r="H51534" t="s">
        <v>105320</v>
      </c>
    </row>
    <row r="51535" spans="1:8" x14ac:dyDescent="0.35">
      <c r="A51535">
        <v>649380777</v>
      </c>
      <c r="B51535" t="s">
        <v>105321</v>
      </c>
      <c r="C51535" t="str">
        <f t="shared" si="805"/>
        <v>2023/01/06 20:41:53.082</v>
      </c>
      <c r="D51535">
        <v>1673008913082</v>
      </c>
      <c r="E51535">
        <v>0</v>
      </c>
      <c r="F51535" t="s">
        <v>102343</v>
      </c>
      <c r="H51535" t="s">
        <v>105322</v>
      </c>
    </row>
    <row r="51536" spans="1:8" x14ac:dyDescent="0.35">
      <c r="A51536">
        <v>1507920875</v>
      </c>
      <c r="B51536" t="s">
        <v>42429</v>
      </c>
      <c r="C51536" t="str">
        <f t="shared" si="805"/>
        <v>2023/01/06 20:41:53.084</v>
      </c>
      <c r="D51536">
        <v>1673008913084</v>
      </c>
      <c r="E51536">
        <v>0</v>
      </c>
      <c r="F51536" t="s">
        <v>102343</v>
      </c>
      <c r="H51536" t="s">
        <v>105323</v>
      </c>
    </row>
    <row r="51537" spans="1:8" x14ac:dyDescent="0.35">
      <c r="A51537">
        <v>35606361</v>
      </c>
      <c r="B51537" t="s">
        <v>105324</v>
      </c>
      <c r="C51537" t="str">
        <f t="shared" si="805"/>
        <v>2023/01/06 20:41:53.084</v>
      </c>
      <c r="D51537">
        <v>1673008913084</v>
      </c>
      <c r="E51537">
        <v>0</v>
      </c>
      <c r="F51537" t="s">
        <v>102343</v>
      </c>
      <c r="H51537" t="s">
        <v>105325</v>
      </c>
    </row>
    <row r="51538" spans="1:8" x14ac:dyDescent="0.35">
      <c r="A51538">
        <v>668866501</v>
      </c>
      <c r="B51538" t="s">
        <v>105326</v>
      </c>
      <c r="C51538" t="str">
        <f t="shared" si="805"/>
        <v>2023/01/06 20:41:53.084</v>
      </c>
      <c r="D51538">
        <v>1673008913084</v>
      </c>
      <c r="E51538">
        <v>0</v>
      </c>
      <c r="F51538" t="s">
        <v>14</v>
      </c>
      <c r="H51538" t="s">
        <v>105327</v>
      </c>
    </row>
    <row r="51539" spans="1:8" x14ac:dyDescent="0.35">
      <c r="A51539">
        <v>1725686436</v>
      </c>
      <c r="B51539" t="s">
        <v>105328</v>
      </c>
      <c r="C51539" t="str">
        <f t="shared" si="805"/>
        <v>2023/01/06 20:41:53.090</v>
      </c>
      <c r="D51539">
        <v>1673008913090</v>
      </c>
      <c r="E51539">
        <v>0</v>
      </c>
      <c r="F51539" t="s">
        <v>102343</v>
      </c>
      <c r="H51539" t="s">
        <v>105329</v>
      </c>
    </row>
    <row r="51540" spans="1:8" x14ac:dyDescent="0.35">
      <c r="A51540">
        <v>1659872319</v>
      </c>
      <c r="B51540" t="s">
        <v>105330</v>
      </c>
      <c r="C51540" t="str">
        <f t="shared" si="805"/>
        <v>2023/01/06 20:41:53.090</v>
      </c>
      <c r="D51540">
        <v>1673008913090</v>
      </c>
      <c r="E51540">
        <v>0</v>
      </c>
      <c r="F51540" t="s">
        <v>102343</v>
      </c>
      <c r="H51540" t="s">
        <v>105331</v>
      </c>
    </row>
    <row r="51541" spans="1:8" x14ac:dyDescent="0.35">
      <c r="A51541">
        <v>65363856</v>
      </c>
      <c r="B51541" t="s">
        <v>105332</v>
      </c>
      <c r="C51541" t="str">
        <f t="shared" si="805"/>
        <v>2023/01/06 20:41:53.098</v>
      </c>
      <c r="D51541">
        <v>1673008913098</v>
      </c>
      <c r="E51541">
        <v>0</v>
      </c>
      <c r="F51541" t="s">
        <v>102343</v>
      </c>
      <c r="H51541" t="s">
        <v>105333</v>
      </c>
    </row>
    <row r="51542" spans="1:8" x14ac:dyDescent="0.35">
      <c r="A51542">
        <v>253286903</v>
      </c>
      <c r="B51542" t="s">
        <v>105334</v>
      </c>
      <c r="C51542" t="str">
        <f t="shared" si="805"/>
        <v>2023/01/06 20:41:53.104</v>
      </c>
      <c r="D51542">
        <v>1673008913104</v>
      </c>
      <c r="E51542">
        <v>0</v>
      </c>
      <c r="F51542" t="s">
        <v>102343</v>
      </c>
      <c r="H51542" t="s">
        <v>105335</v>
      </c>
    </row>
    <row r="51543" spans="1:8" x14ac:dyDescent="0.35">
      <c r="A51543">
        <v>404363017</v>
      </c>
      <c r="B51543" t="s">
        <v>105336</v>
      </c>
      <c r="C51543" t="str">
        <f t="shared" si="805"/>
        <v>2023/01/06 20:41:53.115</v>
      </c>
      <c r="D51543">
        <v>1673008913115</v>
      </c>
      <c r="E51543">
        <v>0</v>
      </c>
      <c r="F51543" t="s">
        <v>102343</v>
      </c>
      <c r="H51543" t="s">
        <v>105337</v>
      </c>
    </row>
    <row r="51544" spans="1:8" x14ac:dyDescent="0.35">
      <c r="A51544">
        <v>519594830</v>
      </c>
      <c r="B51544" t="s">
        <v>44388</v>
      </c>
      <c r="C51544" t="str">
        <f t="shared" si="805"/>
        <v>2023/01/06 20:41:53.142</v>
      </c>
      <c r="D51544">
        <v>1673008913142</v>
      </c>
      <c r="E51544">
        <v>0</v>
      </c>
      <c r="F51544" t="s">
        <v>102343</v>
      </c>
      <c r="H51544" t="s">
        <v>105338</v>
      </c>
    </row>
    <row r="51545" spans="1:8" x14ac:dyDescent="0.35">
      <c r="A51545">
        <v>3493111579806232</v>
      </c>
      <c r="B51545" t="s">
        <v>105339</v>
      </c>
      <c r="C51545" t="str">
        <f t="shared" si="805"/>
        <v>2023/01/06 20:41:53.256</v>
      </c>
      <c r="D51545">
        <v>1673008913256</v>
      </c>
      <c r="E51545">
        <v>0</v>
      </c>
      <c r="F51545" t="s">
        <v>102343</v>
      </c>
      <c r="H51545" t="s">
        <v>105340</v>
      </c>
    </row>
    <row r="51546" spans="1:8" x14ac:dyDescent="0.35">
      <c r="A51546">
        <v>393288411</v>
      </c>
      <c r="B51546" t="s">
        <v>105342</v>
      </c>
      <c r="C51546" t="str">
        <f t="shared" si="805"/>
        <v>2023/01/06 20:41:54.059</v>
      </c>
      <c r="D51546">
        <v>1673008914059</v>
      </c>
      <c r="E51546">
        <v>0</v>
      </c>
      <c r="F51546" t="s">
        <v>102343</v>
      </c>
      <c r="H51546" t="s">
        <v>105343</v>
      </c>
    </row>
    <row r="51547" spans="1:8" x14ac:dyDescent="0.35">
      <c r="A51547">
        <v>176912523</v>
      </c>
      <c r="B51547" t="s">
        <v>105344</v>
      </c>
      <c r="C51547" t="str">
        <f t="shared" si="805"/>
        <v>2023/01/06 20:41:54.064</v>
      </c>
      <c r="D51547">
        <v>1673008914064</v>
      </c>
      <c r="E51547">
        <v>0</v>
      </c>
      <c r="F51547" t="s">
        <v>102343</v>
      </c>
      <c r="H51547" t="s">
        <v>105345</v>
      </c>
    </row>
    <row r="51548" spans="1:8" x14ac:dyDescent="0.35">
      <c r="A51548">
        <v>496182257</v>
      </c>
      <c r="B51548" t="s">
        <v>105346</v>
      </c>
      <c r="C51548" t="str">
        <f t="shared" si="805"/>
        <v>2023/01/06 20:41:54.073</v>
      </c>
      <c r="D51548">
        <v>1673008914073</v>
      </c>
      <c r="E51548">
        <v>0</v>
      </c>
      <c r="F51548" t="s">
        <v>75</v>
      </c>
      <c r="H51548" t="s">
        <v>105347</v>
      </c>
    </row>
    <row r="51549" spans="1:8" x14ac:dyDescent="0.35">
      <c r="A51549">
        <v>323360310</v>
      </c>
      <c r="B51549" t="s">
        <v>105348</v>
      </c>
      <c r="C51549" t="str">
        <f t="shared" si="805"/>
        <v>2023/01/06 20:41:54.076</v>
      </c>
      <c r="D51549">
        <v>1673008914076</v>
      </c>
      <c r="E51549">
        <v>0</v>
      </c>
      <c r="F51549" t="s">
        <v>102343</v>
      </c>
      <c r="H51549" t="s">
        <v>105349</v>
      </c>
    </row>
    <row r="51550" spans="1:8" x14ac:dyDescent="0.35">
      <c r="A51550">
        <v>1945979974</v>
      </c>
      <c r="B51550" t="s">
        <v>105350</v>
      </c>
      <c r="C51550" t="str">
        <f t="shared" si="805"/>
        <v>2023/01/06 20:41:54.080</v>
      </c>
      <c r="D51550">
        <v>1673008914080</v>
      </c>
      <c r="E51550">
        <v>0</v>
      </c>
      <c r="F51550" t="s">
        <v>102343</v>
      </c>
      <c r="H51550" t="s">
        <v>105351</v>
      </c>
    </row>
    <row r="51551" spans="1:8" x14ac:dyDescent="0.35">
      <c r="A51551">
        <v>1672922277</v>
      </c>
      <c r="B51551" t="s">
        <v>105352</v>
      </c>
      <c r="C51551" t="str">
        <f t="shared" si="805"/>
        <v>2023/01/06 20:41:54.084</v>
      </c>
      <c r="D51551">
        <v>1673008914084</v>
      </c>
      <c r="E51551">
        <v>0</v>
      </c>
      <c r="F51551" t="s">
        <v>1077</v>
      </c>
      <c r="H51551" t="s">
        <v>105353</v>
      </c>
    </row>
    <row r="51552" spans="1:8" x14ac:dyDescent="0.35">
      <c r="A51552">
        <v>386324766</v>
      </c>
      <c r="B51552" t="s">
        <v>105354</v>
      </c>
      <c r="C51552" t="str">
        <f t="shared" si="805"/>
        <v>2023/01/06 20:41:54.091</v>
      </c>
      <c r="D51552">
        <v>1673008914091</v>
      </c>
      <c r="E51552">
        <v>0</v>
      </c>
      <c r="F51552" t="s">
        <v>102343</v>
      </c>
      <c r="H51552" t="s">
        <v>105355</v>
      </c>
    </row>
    <row r="51553" spans="1:8" x14ac:dyDescent="0.35">
      <c r="A51553">
        <v>146021898</v>
      </c>
      <c r="B51553" t="s">
        <v>61422</v>
      </c>
      <c r="C51553" t="str">
        <f t="shared" si="805"/>
        <v>2023/01/06 20:41:54.095</v>
      </c>
      <c r="D51553">
        <v>1673008914095</v>
      </c>
      <c r="E51553">
        <v>0</v>
      </c>
      <c r="F51553" t="s">
        <v>102343</v>
      </c>
      <c r="H51553" t="s">
        <v>105356</v>
      </c>
    </row>
    <row r="51554" spans="1:8" x14ac:dyDescent="0.35">
      <c r="A51554">
        <v>1372480103</v>
      </c>
      <c r="B51554" t="s">
        <v>105357</v>
      </c>
      <c r="C51554" t="str">
        <f t="shared" si="805"/>
        <v>2023/01/06 20:41:54.097</v>
      </c>
      <c r="D51554">
        <v>1673008914097</v>
      </c>
      <c r="E51554">
        <v>0</v>
      </c>
      <c r="F51554" t="s">
        <v>102343</v>
      </c>
      <c r="H51554" t="s">
        <v>105358</v>
      </c>
    </row>
    <row r="51555" spans="1:8" x14ac:dyDescent="0.35">
      <c r="A51555">
        <v>1304060464</v>
      </c>
      <c r="B51555" t="s">
        <v>23979</v>
      </c>
      <c r="C51555" t="str">
        <f t="shared" si="805"/>
        <v>2023/01/06 20:41:54.098</v>
      </c>
      <c r="D51555">
        <v>1673008914098</v>
      </c>
      <c r="E51555">
        <v>0</v>
      </c>
      <c r="F51555" t="s">
        <v>102343</v>
      </c>
      <c r="H51555" t="s">
        <v>105359</v>
      </c>
    </row>
    <row r="51556" spans="1:8" x14ac:dyDescent="0.35">
      <c r="A51556">
        <v>394688967</v>
      </c>
      <c r="B51556" t="s">
        <v>105360</v>
      </c>
      <c r="C51556" t="str">
        <f t="shared" si="805"/>
        <v>2023/01/06 20:41:54.099</v>
      </c>
      <c r="D51556">
        <v>1673008914099</v>
      </c>
      <c r="E51556">
        <v>0</v>
      </c>
      <c r="F51556" t="s">
        <v>102343</v>
      </c>
      <c r="H51556" t="s">
        <v>105361</v>
      </c>
    </row>
    <row r="51557" spans="1:8" x14ac:dyDescent="0.35">
      <c r="A51557">
        <v>387259133</v>
      </c>
      <c r="B51557" t="s">
        <v>105362</v>
      </c>
      <c r="C51557" t="str">
        <f t="shared" si="805"/>
        <v>2023/01/06 20:41:54.103</v>
      </c>
      <c r="D51557">
        <v>1673008914103</v>
      </c>
      <c r="E51557">
        <v>0</v>
      </c>
      <c r="F51557" t="s">
        <v>702</v>
      </c>
      <c r="H51557" t="s">
        <v>105363</v>
      </c>
    </row>
    <row r="51558" spans="1:8" x14ac:dyDescent="0.35">
      <c r="A51558">
        <v>178492884</v>
      </c>
      <c r="B51558" t="s">
        <v>105364</v>
      </c>
      <c r="C51558" t="str">
        <f t="shared" si="805"/>
        <v>2023/01/06 20:41:54.112</v>
      </c>
      <c r="D51558">
        <v>1673008914112</v>
      </c>
      <c r="E51558">
        <v>0</v>
      </c>
      <c r="F51558" t="s">
        <v>102343</v>
      </c>
      <c r="H51558" t="s">
        <v>105365</v>
      </c>
    </row>
    <row r="51559" spans="1:8" x14ac:dyDescent="0.35">
      <c r="A51559">
        <v>1784842626</v>
      </c>
      <c r="B51559" t="s">
        <v>105023</v>
      </c>
      <c r="C51559" t="str">
        <f t="shared" si="805"/>
        <v>2023/01/06 20:41:54.118</v>
      </c>
      <c r="D51559">
        <v>1673008914118</v>
      </c>
      <c r="E51559">
        <v>0</v>
      </c>
      <c r="F51559" t="s">
        <v>102343</v>
      </c>
      <c r="H51559" t="s">
        <v>105366</v>
      </c>
    </row>
    <row r="51560" spans="1:8" x14ac:dyDescent="0.35">
      <c r="A51560">
        <v>427196863</v>
      </c>
      <c r="B51560" t="s">
        <v>105367</v>
      </c>
      <c r="C51560" t="str">
        <f t="shared" si="805"/>
        <v>2023/01/06 20:41:54.123</v>
      </c>
      <c r="D51560">
        <v>1673008914123</v>
      </c>
      <c r="E51560">
        <v>0</v>
      </c>
      <c r="F51560" t="s">
        <v>102343</v>
      </c>
      <c r="H51560" t="s">
        <v>105368</v>
      </c>
    </row>
    <row r="51561" spans="1:8" x14ac:dyDescent="0.35">
      <c r="A51561">
        <v>1777069122</v>
      </c>
      <c r="B51561" t="s">
        <v>105369</v>
      </c>
      <c r="C51561" t="str">
        <f t="shared" si="805"/>
        <v>2023/01/06 20:41:55.044</v>
      </c>
      <c r="D51561">
        <v>1673008915044</v>
      </c>
      <c r="E51561">
        <v>0</v>
      </c>
      <c r="F51561" t="s">
        <v>102343</v>
      </c>
      <c r="H51561" t="s">
        <v>105370</v>
      </c>
    </row>
    <row r="51562" spans="1:8" x14ac:dyDescent="0.35">
      <c r="A51562">
        <v>303013217</v>
      </c>
      <c r="B51562" t="s">
        <v>59365</v>
      </c>
      <c r="C51562" t="str">
        <f t="shared" si="805"/>
        <v>2023/01/06 20:41:55.069</v>
      </c>
      <c r="D51562">
        <v>1673008915069</v>
      </c>
      <c r="E51562">
        <v>0</v>
      </c>
      <c r="F51562" t="s">
        <v>103043</v>
      </c>
      <c r="H51562" t="s">
        <v>105371</v>
      </c>
    </row>
    <row r="51563" spans="1:8" x14ac:dyDescent="0.35">
      <c r="A51563">
        <v>603697061</v>
      </c>
      <c r="B51563" t="s">
        <v>105372</v>
      </c>
      <c r="C51563" t="str">
        <f t="shared" si="805"/>
        <v>2023/01/06 20:41:55.072</v>
      </c>
      <c r="D51563">
        <v>1673008915072</v>
      </c>
      <c r="E51563">
        <v>0</v>
      </c>
      <c r="F51563" t="s">
        <v>2800</v>
      </c>
      <c r="H51563" t="s">
        <v>105373</v>
      </c>
    </row>
    <row r="51564" spans="1:8" x14ac:dyDescent="0.35">
      <c r="A51564">
        <v>357100571</v>
      </c>
      <c r="B51564" t="s">
        <v>105374</v>
      </c>
      <c r="C51564" t="str">
        <f t="shared" si="805"/>
        <v>2023/01/06 20:41:55.073</v>
      </c>
      <c r="D51564">
        <v>1673008915073</v>
      </c>
      <c r="E51564">
        <v>0</v>
      </c>
      <c r="F51564" t="s">
        <v>102343</v>
      </c>
      <c r="H51564" t="s">
        <v>105375</v>
      </c>
    </row>
    <row r="51565" spans="1:8" x14ac:dyDescent="0.35">
      <c r="A51565">
        <v>2033350719</v>
      </c>
      <c r="B51565" t="s">
        <v>105376</v>
      </c>
      <c r="C51565" t="str">
        <f t="shared" si="805"/>
        <v>2023/01/06 20:41:55.078</v>
      </c>
      <c r="D51565">
        <v>1673008915078</v>
      </c>
      <c r="E51565">
        <v>0</v>
      </c>
      <c r="F51565" t="s">
        <v>102343</v>
      </c>
      <c r="H51565" t="s">
        <v>105377</v>
      </c>
    </row>
    <row r="51566" spans="1:8" x14ac:dyDescent="0.35">
      <c r="A51566">
        <v>401199810</v>
      </c>
      <c r="B51566" t="s">
        <v>105378</v>
      </c>
      <c r="C51566" t="str">
        <f t="shared" si="805"/>
        <v>2023/01/06 20:41:55.082</v>
      </c>
      <c r="D51566">
        <v>1673008915082</v>
      </c>
      <c r="E51566">
        <v>0</v>
      </c>
      <c r="F51566" t="s">
        <v>102343</v>
      </c>
      <c r="H51566" t="s">
        <v>105379</v>
      </c>
    </row>
    <row r="51567" spans="1:8" x14ac:dyDescent="0.35">
      <c r="A51567">
        <v>2021185416</v>
      </c>
      <c r="B51567" t="s">
        <v>92036</v>
      </c>
      <c r="C51567" t="str">
        <f t="shared" si="805"/>
        <v>2023/01/06 20:41:55.082</v>
      </c>
      <c r="D51567">
        <v>1673008915082</v>
      </c>
      <c r="E51567">
        <v>0</v>
      </c>
      <c r="F51567" t="s">
        <v>102343</v>
      </c>
      <c r="H51567" t="s">
        <v>105380</v>
      </c>
    </row>
    <row r="51568" spans="1:8" x14ac:dyDescent="0.35">
      <c r="A51568">
        <v>548478845</v>
      </c>
      <c r="B51568" t="s">
        <v>105381</v>
      </c>
      <c r="C51568" t="str">
        <f t="shared" si="805"/>
        <v>2023/01/06 20:41:55.087</v>
      </c>
      <c r="D51568">
        <v>1673008915087</v>
      </c>
      <c r="E51568">
        <v>0</v>
      </c>
      <c r="F51568" t="s">
        <v>102343</v>
      </c>
      <c r="H51568" t="s">
        <v>105382</v>
      </c>
    </row>
    <row r="51569" spans="1:8" x14ac:dyDescent="0.35">
      <c r="A51569">
        <v>694346281</v>
      </c>
      <c r="B51569" t="s">
        <v>88449</v>
      </c>
      <c r="C51569" t="str">
        <f t="shared" si="805"/>
        <v>2023/01/06 20:41:55.093</v>
      </c>
      <c r="D51569">
        <v>1673008915093</v>
      </c>
      <c r="E51569">
        <v>0</v>
      </c>
      <c r="F51569" t="s">
        <v>102343</v>
      </c>
      <c r="H51569" t="s">
        <v>105383</v>
      </c>
    </row>
    <row r="51570" spans="1:8" x14ac:dyDescent="0.35">
      <c r="A51570">
        <v>1541592236</v>
      </c>
      <c r="B51570" t="s">
        <v>105384</v>
      </c>
      <c r="C51570" t="str">
        <f t="shared" si="805"/>
        <v>2023/01/06 20:41:55.095</v>
      </c>
      <c r="D51570">
        <v>1673008915095</v>
      </c>
      <c r="E51570">
        <v>0</v>
      </c>
      <c r="F51570" t="s">
        <v>102343</v>
      </c>
      <c r="H51570" t="s">
        <v>105385</v>
      </c>
    </row>
    <row r="51571" spans="1:8" x14ac:dyDescent="0.35">
      <c r="A51571">
        <v>2084489367</v>
      </c>
      <c r="B51571" t="s">
        <v>60059</v>
      </c>
      <c r="C51571" t="str">
        <f t="shared" si="805"/>
        <v>2023/01/06 20:41:55.096</v>
      </c>
      <c r="D51571">
        <v>1673008915096</v>
      </c>
      <c r="E51571">
        <v>0</v>
      </c>
      <c r="F51571" t="s">
        <v>7260</v>
      </c>
      <c r="H51571" t="s">
        <v>105386</v>
      </c>
    </row>
    <row r="51572" spans="1:8" x14ac:dyDescent="0.35">
      <c r="A51572">
        <v>542155472</v>
      </c>
      <c r="B51572" t="s">
        <v>105387</v>
      </c>
      <c r="C51572" t="str">
        <f t="shared" si="805"/>
        <v>2023/01/06 20:41:55.096</v>
      </c>
      <c r="D51572">
        <v>1673008915096</v>
      </c>
      <c r="E51572">
        <v>0</v>
      </c>
      <c r="F51572" t="s">
        <v>103545</v>
      </c>
      <c r="H51572" t="s">
        <v>105388</v>
      </c>
    </row>
    <row r="51573" spans="1:8" x14ac:dyDescent="0.35">
      <c r="A51573">
        <v>163642739</v>
      </c>
      <c r="B51573" t="s">
        <v>42394</v>
      </c>
      <c r="C51573" t="str">
        <f t="shared" si="805"/>
        <v>2023/01/06 20:41:55.107</v>
      </c>
      <c r="D51573">
        <v>1673008915107</v>
      </c>
      <c r="E51573">
        <v>0</v>
      </c>
      <c r="F51573" t="s">
        <v>102343</v>
      </c>
      <c r="H51573" t="s">
        <v>105389</v>
      </c>
    </row>
    <row r="51574" spans="1:8" x14ac:dyDescent="0.35">
      <c r="A51574">
        <v>1956595558</v>
      </c>
      <c r="B51574" t="s">
        <v>105390</v>
      </c>
      <c r="C51574" t="str">
        <f t="shared" si="805"/>
        <v>2023/01/06 20:41:55.107</v>
      </c>
      <c r="D51574">
        <v>1673008915107</v>
      </c>
      <c r="E51574">
        <v>0</v>
      </c>
      <c r="F51574" t="s">
        <v>102343</v>
      </c>
      <c r="H51574" t="s">
        <v>105391</v>
      </c>
    </row>
    <row r="51575" spans="1:8" x14ac:dyDescent="0.35">
      <c r="A51575">
        <v>1313743012</v>
      </c>
      <c r="B51575" t="s">
        <v>105392</v>
      </c>
      <c r="C51575" t="str">
        <f t="shared" si="805"/>
        <v>2023/01/06 20:41:55.149</v>
      </c>
      <c r="D51575">
        <v>1673008915149</v>
      </c>
      <c r="E51575">
        <v>0</v>
      </c>
      <c r="F51575" t="s">
        <v>102343</v>
      </c>
      <c r="H51575" t="s">
        <v>105393</v>
      </c>
    </row>
    <row r="51576" spans="1:8" x14ac:dyDescent="0.35">
      <c r="A51576">
        <v>3461581499271196</v>
      </c>
      <c r="B51576" t="s">
        <v>105395</v>
      </c>
      <c r="C51576" t="str">
        <f t="shared" si="805"/>
        <v>2023/01/06 20:41:56.064</v>
      </c>
      <c r="D51576">
        <v>1673008916064</v>
      </c>
      <c r="E51576">
        <v>0</v>
      </c>
      <c r="F51576" t="s">
        <v>102343</v>
      </c>
      <c r="H51576" t="s">
        <v>105396</v>
      </c>
    </row>
    <row r="51577" spans="1:8" x14ac:dyDescent="0.35">
      <c r="A51577">
        <v>1262453185</v>
      </c>
      <c r="B51577" t="s">
        <v>104929</v>
      </c>
      <c r="C51577" t="str">
        <f t="shared" si="805"/>
        <v>2023/01/06 20:41:56.079</v>
      </c>
      <c r="D51577">
        <v>1673008916079</v>
      </c>
      <c r="E51577">
        <v>0</v>
      </c>
      <c r="F51577" t="s">
        <v>102343</v>
      </c>
      <c r="H51577" t="s">
        <v>105397</v>
      </c>
    </row>
    <row r="51578" spans="1:8" x14ac:dyDescent="0.35">
      <c r="A51578">
        <v>1955267474</v>
      </c>
      <c r="B51578" t="s">
        <v>94827</v>
      </c>
      <c r="C51578" t="str">
        <f t="shared" si="805"/>
        <v>2023/01/06 20:41:56.081</v>
      </c>
      <c r="D51578">
        <v>1673008916081</v>
      </c>
      <c r="E51578">
        <v>0</v>
      </c>
      <c r="F51578" t="s">
        <v>102343</v>
      </c>
      <c r="H51578" t="s">
        <v>105398</v>
      </c>
    </row>
    <row r="51579" spans="1:8" x14ac:dyDescent="0.35">
      <c r="A51579">
        <v>310177967</v>
      </c>
      <c r="B51579" t="s">
        <v>92737</v>
      </c>
      <c r="C51579" t="str">
        <f t="shared" si="805"/>
        <v>2023/01/06 20:41:56.087</v>
      </c>
      <c r="D51579">
        <v>1673008916087</v>
      </c>
      <c r="E51579">
        <v>0</v>
      </c>
      <c r="F51579" t="s">
        <v>85974</v>
      </c>
      <c r="H51579" t="s">
        <v>105399</v>
      </c>
    </row>
    <row r="51580" spans="1:8" x14ac:dyDescent="0.35">
      <c r="A51580">
        <v>31227008</v>
      </c>
      <c r="B51580" t="s">
        <v>98775</v>
      </c>
      <c r="C51580" t="str">
        <f t="shared" si="805"/>
        <v>2023/01/06 20:41:56.089</v>
      </c>
      <c r="D51580">
        <v>1673008916089</v>
      </c>
      <c r="E51580">
        <v>0</v>
      </c>
      <c r="F51580" t="s">
        <v>102343</v>
      </c>
      <c r="H51580" t="s">
        <v>105400</v>
      </c>
    </row>
    <row r="51581" spans="1:8" x14ac:dyDescent="0.35">
      <c r="A51581">
        <v>237633540</v>
      </c>
      <c r="B51581" t="s">
        <v>43487</v>
      </c>
      <c r="C51581" t="str">
        <f t="shared" si="805"/>
        <v>2023/01/06 20:41:56.089</v>
      </c>
      <c r="D51581">
        <v>1673008916089</v>
      </c>
      <c r="E51581">
        <v>0</v>
      </c>
      <c r="F51581" t="s">
        <v>102343</v>
      </c>
      <c r="H51581" t="s">
        <v>105401</v>
      </c>
    </row>
    <row r="51582" spans="1:8" x14ac:dyDescent="0.35">
      <c r="A51582">
        <v>30769783</v>
      </c>
      <c r="B51582" t="s">
        <v>84722</v>
      </c>
      <c r="C51582" t="str">
        <f t="shared" si="805"/>
        <v>2023/01/06 20:41:56.090</v>
      </c>
      <c r="D51582">
        <v>1673008916090</v>
      </c>
      <c r="E51582">
        <v>0</v>
      </c>
      <c r="F51582" t="s">
        <v>102343</v>
      </c>
      <c r="H51582" t="s">
        <v>105402</v>
      </c>
    </row>
    <row r="51583" spans="1:8" x14ac:dyDescent="0.35">
      <c r="A51583">
        <v>1632989410</v>
      </c>
      <c r="B51583" t="s">
        <v>105403</v>
      </c>
      <c r="C51583" t="str">
        <f t="shared" si="805"/>
        <v>2023/01/06 20:41:56.094</v>
      </c>
      <c r="D51583">
        <v>1673008916094</v>
      </c>
      <c r="E51583">
        <v>0</v>
      </c>
      <c r="F51583" t="s">
        <v>102343</v>
      </c>
      <c r="H51583" t="s">
        <v>105404</v>
      </c>
    </row>
    <row r="51584" spans="1:8" x14ac:dyDescent="0.35">
      <c r="A51584">
        <v>1628569710</v>
      </c>
      <c r="B51584" t="s">
        <v>105405</v>
      </c>
      <c r="C51584" t="str">
        <f t="shared" si="805"/>
        <v>2023/01/06 20:41:56.095</v>
      </c>
      <c r="D51584">
        <v>1673008916095</v>
      </c>
      <c r="E51584">
        <v>0</v>
      </c>
      <c r="F51584" t="s">
        <v>102343</v>
      </c>
      <c r="H51584" t="s">
        <v>105406</v>
      </c>
    </row>
    <row r="51585" spans="1:8" x14ac:dyDescent="0.35">
      <c r="A51585">
        <v>238007918</v>
      </c>
      <c r="B51585" t="s">
        <v>54764</v>
      </c>
      <c r="C51585" t="str">
        <f t="shared" si="805"/>
        <v>2023/01/06 20:41:56.096</v>
      </c>
      <c r="D51585">
        <v>1673008916096</v>
      </c>
      <c r="E51585">
        <v>0</v>
      </c>
      <c r="F51585" t="s">
        <v>102343</v>
      </c>
      <c r="H51585" t="s">
        <v>105407</v>
      </c>
    </row>
    <row r="51586" spans="1:8" x14ac:dyDescent="0.35">
      <c r="A51586">
        <v>2063694817</v>
      </c>
      <c r="B51586" t="s">
        <v>105408</v>
      </c>
      <c r="C51586" t="str">
        <f t="shared" ref="C51586:C51649" si="806">TEXT((D51586/1000+8*3600)/86400+70*365+19,"yyyy/mm/dd hh:mm:ss.000")</f>
        <v>2023/01/06 20:41:56.096</v>
      </c>
      <c r="D51586">
        <v>1673008916096</v>
      </c>
      <c r="E51586">
        <v>0</v>
      </c>
      <c r="F51586" t="s">
        <v>102343</v>
      </c>
      <c r="H51586" t="s">
        <v>105409</v>
      </c>
    </row>
    <row r="51587" spans="1:8" x14ac:dyDescent="0.35">
      <c r="A51587">
        <v>172400063</v>
      </c>
      <c r="B51587" t="s">
        <v>101451</v>
      </c>
      <c r="C51587" t="str">
        <f t="shared" si="806"/>
        <v>2023/01/06 20:41:56.107</v>
      </c>
      <c r="D51587">
        <v>1673008916107</v>
      </c>
      <c r="E51587">
        <v>0</v>
      </c>
      <c r="F51587" t="s">
        <v>102343</v>
      </c>
      <c r="H51587" t="s">
        <v>105410</v>
      </c>
    </row>
    <row r="51588" spans="1:8" x14ac:dyDescent="0.35">
      <c r="A51588">
        <v>401685292</v>
      </c>
      <c r="B51588" t="s">
        <v>105411</v>
      </c>
      <c r="C51588" t="str">
        <f t="shared" si="806"/>
        <v>2023/01/06 20:41:56.107</v>
      </c>
      <c r="D51588">
        <v>1673008916107</v>
      </c>
      <c r="E51588">
        <v>0</v>
      </c>
      <c r="F51588" t="s">
        <v>102343</v>
      </c>
      <c r="H51588" t="s">
        <v>105412</v>
      </c>
    </row>
    <row r="51589" spans="1:8" x14ac:dyDescent="0.35">
      <c r="A51589">
        <v>391452876</v>
      </c>
      <c r="B51589" t="s">
        <v>105413</v>
      </c>
      <c r="C51589" t="str">
        <f t="shared" si="806"/>
        <v>2023/01/06 20:41:56.117</v>
      </c>
      <c r="D51589">
        <v>1673008916117</v>
      </c>
      <c r="E51589">
        <v>0</v>
      </c>
      <c r="F51589" t="s">
        <v>199</v>
      </c>
      <c r="H51589" t="s">
        <v>105414</v>
      </c>
    </row>
    <row r="51590" spans="1:8" x14ac:dyDescent="0.35">
      <c r="A51590">
        <v>393598972</v>
      </c>
      <c r="B51590" t="s">
        <v>105415</v>
      </c>
      <c r="C51590" t="str">
        <f t="shared" si="806"/>
        <v>2023/01/06 20:41:56.120</v>
      </c>
      <c r="D51590">
        <v>1673008916120</v>
      </c>
      <c r="E51590">
        <v>0</v>
      </c>
      <c r="F51590" t="s">
        <v>1460</v>
      </c>
      <c r="H51590" t="s">
        <v>105416</v>
      </c>
    </row>
    <row r="51591" spans="1:8" x14ac:dyDescent="0.35">
      <c r="A51591">
        <v>286433530</v>
      </c>
      <c r="B51591" t="s">
        <v>105417</v>
      </c>
      <c r="C51591" t="str">
        <f t="shared" si="806"/>
        <v>2023/01/06 20:41:56.121</v>
      </c>
      <c r="D51591">
        <v>1673008916121</v>
      </c>
      <c r="E51591">
        <v>0</v>
      </c>
      <c r="F51591" t="s">
        <v>102343</v>
      </c>
      <c r="H51591" t="s">
        <v>105418</v>
      </c>
    </row>
    <row r="51592" spans="1:8" x14ac:dyDescent="0.35">
      <c r="A51592">
        <v>288759702</v>
      </c>
      <c r="B51592" t="s">
        <v>25812</v>
      </c>
      <c r="C51592" t="str">
        <f t="shared" si="806"/>
        <v>2023/01/06 20:41:56.154</v>
      </c>
      <c r="D51592">
        <v>1673008916154</v>
      </c>
      <c r="E51592">
        <v>0</v>
      </c>
      <c r="F51592" t="s">
        <v>102343</v>
      </c>
      <c r="H51592" t="s">
        <v>105419</v>
      </c>
    </row>
    <row r="51593" spans="1:8" x14ac:dyDescent="0.35">
      <c r="A51593">
        <v>37601536</v>
      </c>
      <c r="B51593" t="s">
        <v>105421</v>
      </c>
      <c r="C51593" t="str">
        <f t="shared" si="806"/>
        <v>2023/01/06 20:41:57.045</v>
      </c>
      <c r="D51593">
        <v>1673008917045</v>
      </c>
      <c r="E51593">
        <v>0</v>
      </c>
      <c r="F51593" t="s">
        <v>102343</v>
      </c>
      <c r="H51593" t="s">
        <v>105422</v>
      </c>
    </row>
    <row r="51594" spans="1:8" x14ac:dyDescent="0.35">
      <c r="A51594">
        <v>1104043826</v>
      </c>
      <c r="B51594" t="s">
        <v>105423</v>
      </c>
      <c r="C51594" t="str">
        <f t="shared" si="806"/>
        <v>2023/01/06 20:41:57.070</v>
      </c>
      <c r="D51594">
        <v>1673008917070</v>
      </c>
      <c r="E51594">
        <v>0</v>
      </c>
      <c r="F51594" t="s">
        <v>102343</v>
      </c>
      <c r="H51594" t="s">
        <v>105424</v>
      </c>
    </row>
    <row r="51595" spans="1:8" x14ac:dyDescent="0.35">
      <c r="A51595">
        <v>523677231</v>
      </c>
      <c r="B51595" t="s">
        <v>105425</v>
      </c>
      <c r="C51595" t="str">
        <f t="shared" si="806"/>
        <v>2023/01/06 20:41:57.071</v>
      </c>
      <c r="D51595">
        <v>1673008917071</v>
      </c>
      <c r="E51595">
        <v>0</v>
      </c>
      <c r="F51595" t="s">
        <v>102343</v>
      </c>
      <c r="H51595" t="s">
        <v>105426</v>
      </c>
    </row>
    <row r="51596" spans="1:8" x14ac:dyDescent="0.35">
      <c r="A51596">
        <v>458054510</v>
      </c>
      <c r="B51596" t="s">
        <v>105427</v>
      </c>
      <c r="C51596" t="str">
        <f t="shared" si="806"/>
        <v>2023/01/06 20:41:57.082</v>
      </c>
      <c r="D51596">
        <v>1673008917082</v>
      </c>
      <c r="E51596">
        <v>0</v>
      </c>
      <c r="F51596" t="s">
        <v>102343</v>
      </c>
      <c r="H51596" t="s">
        <v>105428</v>
      </c>
    </row>
    <row r="51597" spans="1:8" x14ac:dyDescent="0.35">
      <c r="A51597">
        <v>195794315</v>
      </c>
      <c r="B51597" t="s">
        <v>105429</v>
      </c>
      <c r="C51597" t="str">
        <f t="shared" si="806"/>
        <v>2023/01/06 20:41:57.086</v>
      </c>
      <c r="D51597">
        <v>1673008917086</v>
      </c>
      <c r="E51597">
        <v>0</v>
      </c>
      <c r="F51597" t="s">
        <v>102343</v>
      </c>
      <c r="H51597" t="s">
        <v>105430</v>
      </c>
    </row>
    <row r="51598" spans="1:8" x14ac:dyDescent="0.35">
      <c r="A51598">
        <v>1050969392</v>
      </c>
      <c r="B51598" t="s">
        <v>105431</v>
      </c>
      <c r="C51598" t="str">
        <f t="shared" si="806"/>
        <v>2023/01/06 20:41:57.090</v>
      </c>
      <c r="D51598">
        <v>1673008917090</v>
      </c>
      <c r="E51598">
        <v>0</v>
      </c>
      <c r="F51598" t="s">
        <v>10744</v>
      </c>
      <c r="H51598" t="s">
        <v>105432</v>
      </c>
    </row>
    <row r="51599" spans="1:8" x14ac:dyDescent="0.35">
      <c r="A51599">
        <v>599929615</v>
      </c>
      <c r="B51599" t="s">
        <v>105433</v>
      </c>
      <c r="C51599" t="str">
        <f t="shared" si="806"/>
        <v>2023/01/06 20:41:57.095</v>
      </c>
      <c r="D51599">
        <v>1673008917095</v>
      </c>
      <c r="E51599">
        <v>0</v>
      </c>
      <c r="F51599" t="s">
        <v>102343</v>
      </c>
      <c r="H51599" t="s">
        <v>105434</v>
      </c>
    </row>
    <row r="51600" spans="1:8" x14ac:dyDescent="0.35">
      <c r="A51600">
        <v>546515623</v>
      </c>
      <c r="B51600" t="s">
        <v>105435</v>
      </c>
      <c r="C51600" t="str">
        <f t="shared" si="806"/>
        <v>2023/01/06 20:41:57.096</v>
      </c>
      <c r="D51600">
        <v>1673008917096</v>
      </c>
      <c r="E51600">
        <v>0</v>
      </c>
      <c r="F51600" t="s">
        <v>102343</v>
      </c>
      <c r="H51600" t="s">
        <v>105436</v>
      </c>
    </row>
    <row r="51601" spans="1:8" x14ac:dyDescent="0.35">
      <c r="A51601">
        <v>1457259747</v>
      </c>
      <c r="B51601" t="s">
        <v>105437</v>
      </c>
      <c r="C51601" t="str">
        <f t="shared" si="806"/>
        <v>2023/01/06 20:41:57.098</v>
      </c>
      <c r="D51601">
        <v>1673008917098</v>
      </c>
      <c r="E51601">
        <v>0</v>
      </c>
      <c r="F51601" t="s">
        <v>105438</v>
      </c>
      <c r="H51601" t="s">
        <v>105439</v>
      </c>
    </row>
    <row r="51602" spans="1:8" x14ac:dyDescent="0.35">
      <c r="A51602">
        <v>1629480188</v>
      </c>
      <c r="B51602" t="s">
        <v>105440</v>
      </c>
      <c r="C51602" t="str">
        <f t="shared" si="806"/>
        <v>2023/01/06 20:41:57.105</v>
      </c>
      <c r="D51602">
        <v>1673008917105</v>
      </c>
      <c r="E51602">
        <v>0</v>
      </c>
      <c r="F51602" t="s">
        <v>102343</v>
      </c>
      <c r="H51602" t="s">
        <v>105441</v>
      </c>
    </row>
    <row r="51603" spans="1:8" x14ac:dyDescent="0.35">
      <c r="A51603">
        <v>646164592</v>
      </c>
      <c r="B51603" t="s">
        <v>105442</v>
      </c>
      <c r="C51603" t="str">
        <f t="shared" si="806"/>
        <v>2023/01/06 20:41:57.113</v>
      </c>
      <c r="D51603">
        <v>1673008917113</v>
      </c>
      <c r="E51603">
        <v>0</v>
      </c>
      <c r="F51603" t="s">
        <v>102343</v>
      </c>
      <c r="H51603" t="s">
        <v>105443</v>
      </c>
    </row>
    <row r="51604" spans="1:8" x14ac:dyDescent="0.35">
      <c r="A51604">
        <v>1244104658</v>
      </c>
      <c r="B51604" t="s">
        <v>105444</v>
      </c>
      <c r="C51604" t="str">
        <f t="shared" si="806"/>
        <v>2023/01/06 20:41:57.116</v>
      </c>
      <c r="D51604">
        <v>1673008917116</v>
      </c>
      <c r="E51604">
        <v>0</v>
      </c>
      <c r="F51604" t="s">
        <v>14</v>
      </c>
      <c r="H51604" t="s">
        <v>105445</v>
      </c>
    </row>
    <row r="51605" spans="1:8" x14ac:dyDescent="0.35">
      <c r="A51605">
        <v>488336491</v>
      </c>
      <c r="B51605" t="s">
        <v>47034</v>
      </c>
      <c r="C51605" t="str">
        <f t="shared" si="806"/>
        <v>2023/01/06 20:41:57.120</v>
      </c>
      <c r="D51605">
        <v>1673008917120</v>
      </c>
      <c r="E51605">
        <v>0</v>
      </c>
      <c r="F51605" t="s">
        <v>102343</v>
      </c>
      <c r="H51605" t="s">
        <v>105446</v>
      </c>
    </row>
    <row r="51606" spans="1:8" x14ac:dyDescent="0.35">
      <c r="A51606">
        <v>1776155162</v>
      </c>
      <c r="B51606" t="s">
        <v>105447</v>
      </c>
      <c r="C51606" t="str">
        <f t="shared" si="806"/>
        <v>2023/01/06 20:41:57.137</v>
      </c>
      <c r="D51606">
        <v>1673008917137</v>
      </c>
      <c r="E51606">
        <v>0</v>
      </c>
      <c r="F51606" t="s">
        <v>1262</v>
      </c>
      <c r="H51606" t="s">
        <v>105448</v>
      </c>
    </row>
    <row r="51607" spans="1:8" x14ac:dyDescent="0.35">
      <c r="A51607">
        <v>439984358</v>
      </c>
      <c r="B51607" t="s">
        <v>105449</v>
      </c>
      <c r="C51607" t="str">
        <f t="shared" si="806"/>
        <v>2023/01/06 20:41:57.138</v>
      </c>
      <c r="D51607">
        <v>1673008917138</v>
      </c>
      <c r="E51607">
        <v>0</v>
      </c>
      <c r="F51607" t="s">
        <v>102343</v>
      </c>
      <c r="H51607" t="s">
        <v>105450</v>
      </c>
    </row>
    <row r="51608" spans="1:8" x14ac:dyDescent="0.35">
      <c r="A51608">
        <v>477271839</v>
      </c>
      <c r="B51608" t="s">
        <v>93651</v>
      </c>
      <c r="C51608" t="str">
        <f t="shared" si="806"/>
        <v>2023/01/06 20:41:57.142</v>
      </c>
      <c r="D51608">
        <v>1673008917142</v>
      </c>
      <c r="E51608">
        <v>0</v>
      </c>
      <c r="F51608" t="s">
        <v>102343</v>
      </c>
      <c r="H51608" t="s">
        <v>105451</v>
      </c>
    </row>
    <row r="51609" spans="1:8" x14ac:dyDescent="0.35">
      <c r="A51609">
        <v>1805716083</v>
      </c>
      <c r="B51609" t="s">
        <v>105452</v>
      </c>
      <c r="C51609" t="str">
        <f t="shared" si="806"/>
        <v>2023/01/06 20:41:58.047</v>
      </c>
      <c r="D51609">
        <v>1673008918047</v>
      </c>
      <c r="E51609">
        <v>0</v>
      </c>
      <c r="F51609" t="s">
        <v>102343</v>
      </c>
      <c r="H51609" t="s">
        <v>105453</v>
      </c>
    </row>
    <row r="51610" spans="1:8" x14ac:dyDescent="0.35">
      <c r="A51610">
        <v>3493116271135626</v>
      </c>
      <c r="B51610" t="s">
        <v>105454</v>
      </c>
      <c r="C51610" t="str">
        <f t="shared" si="806"/>
        <v>2023/01/06 20:41:58.073</v>
      </c>
      <c r="D51610">
        <v>1673008918073</v>
      </c>
      <c r="E51610">
        <v>0</v>
      </c>
      <c r="F51610" t="s">
        <v>102343</v>
      </c>
      <c r="H51610" t="s">
        <v>105455</v>
      </c>
    </row>
    <row r="51611" spans="1:8" x14ac:dyDescent="0.35">
      <c r="A51611">
        <v>516309720</v>
      </c>
      <c r="B51611" t="s">
        <v>55777</v>
      </c>
      <c r="C51611" t="str">
        <f t="shared" si="806"/>
        <v>2023/01/06 20:41:58.078</v>
      </c>
      <c r="D51611">
        <v>1673008918078</v>
      </c>
      <c r="E51611">
        <v>0</v>
      </c>
      <c r="F51611" t="s">
        <v>103545</v>
      </c>
      <c r="H51611" t="s">
        <v>105456</v>
      </c>
    </row>
    <row r="51612" spans="1:8" x14ac:dyDescent="0.35">
      <c r="A51612">
        <v>597222</v>
      </c>
      <c r="B51612" t="s">
        <v>105457</v>
      </c>
      <c r="C51612" t="str">
        <f t="shared" si="806"/>
        <v>2023/01/06 20:41:58.083</v>
      </c>
      <c r="D51612">
        <v>1673008918083</v>
      </c>
      <c r="E51612">
        <v>0</v>
      </c>
      <c r="F51612" t="s">
        <v>102343</v>
      </c>
      <c r="H51612" t="s">
        <v>105458</v>
      </c>
    </row>
    <row r="51613" spans="1:8" x14ac:dyDescent="0.35">
      <c r="A51613">
        <v>397729565</v>
      </c>
      <c r="B51613" t="s">
        <v>105459</v>
      </c>
      <c r="C51613" t="str">
        <f t="shared" si="806"/>
        <v>2023/01/06 20:41:58.088</v>
      </c>
      <c r="D51613">
        <v>1673008918088</v>
      </c>
      <c r="E51613">
        <v>0</v>
      </c>
      <c r="F51613" t="s">
        <v>102343</v>
      </c>
      <c r="H51613" t="s">
        <v>105460</v>
      </c>
    </row>
    <row r="51614" spans="1:8" x14ac:dyDescent="0.35">
      <c r="A51614">
        <v>501128180</v>
      </c>
      <c r="B51614" t="s">
        <v>105461</v>
      </c>
      <c r="C51614" t="str">
        <f t="shared" si="806"/>
        <v>2023/01/06 20:41:58.090</v>
      </c>
      <c r="D51614">
        <v>1673008918090</v>
      </c>
      <c r="E51614">
        <v>0</v>
      </c>
      <c r="F51614" t="s">
        <v>102343</v>
      </c>
      <c r="H51614" t="s">
        <v>105462</v>
      </c>
    </row>
    <row r="51615" spans="1:8" x14ac:dyDescent="0.35">
      <c r="A51615">
        <v>693317371</v>
      </c>
      <c r="B51615" t="s">
        <v>105463</v>
      </c>
      <c r="C51615" t="str">
        <f t="shared" si="806"/>
        <v>2023/01/06 20:41:58.090</v>
      </c>
      <c r="D51615">
        <v>1673008918090</v>
      </c>
      <c r="E51615">
        <v>0</v>
      </c>
      <c r="F51615" t="s">
        <v>4229</v>
      </c>
      <c r="H51615" t="s">
        <v>105464</v>
      </c>
    </row>
    <row r="51616" spans="1:8" x14ac:dyDescent="0.35">
      <c r="A51616">
        <v>690230819</v>
      </c>
      <c r="B51616" t="s">
        <v>105465</v>
      </c>
      <c r="C51616" t="str">
        <f t="shared" si="806"/>
        <v>2023/01/06 20:41:58.091</v>
      </c>
      <c r="D51616">
        <v>1673008918091</v>
      </c>
      <c r="E51616">
        <v>0</v>
      </c>
      <c r="F51616" t="s">
        <v>102343</v>
      </c>
      <c r="H51616" t="s">
        <v>105466</v>
      </c>
    </row>
    <row r="51617" spans="1:8" x14ac:dyDescent="0.35">
      <c r="A51617">
        <v>489543589</v>
      </c>
      <c r="B51617" t="s">
        <v>86437</v>
      </c>
      <c r="C51617" t="str">
        <f t="shared" si="806"/>
        <v>2023/01/06 20:41:58.093</v>
      </c>
      <c r="D51617">
        <v>1673008918093</v>
      </c>
      <c r="E51617">
        <v>0</v>
      </c>
      <c r="F51617" t="s">
        <v>32373</v>
      </c>
      <c r="H51617" t="s">
        <v>105467</v>
      </c>
    </row>
    <row r="51618" spans="1:8" x14ac:dyDescent="0.35">
      <c r="A51618">
        <v>351861753</v>
      </c>
      <c r="B51618" t="s">
        <v>105468</v>
      </c>
      <c r="C51618" t="str">
        <f t="shared" si="806"/>
        <v>2023/01/06 20:41:58.094</v>
      </c>
      <c r="D51618">
        <v>1673008918094</v>
      </c>
      <c r="E51618">
        <v>0</v>
      </c>
      <c r="F51618" t="s">
        <v>102343</v>
      </c>
      <c r="H51618" t="s">
        <v>105469</v>
      </c>
    </row>
    <row r="51619" spans="1:8" x14ac:dyDescent="0.35">
      <c r="A51619">
        <v>37268682</v>
      </c>
      <c r="B51619" t="s">
        <v>103588</v>
      </c>
      <c r="C51619" t="str">
        <f t="shared" si="806"/>
        <v>2023/01/06 20:41:58.098</v>
      </c>
      <c r="D51619">
        <v>1673008918098</v>
      </c>
      <c r="E51619">
        <v>0</v>
      </c>
      <c r="F51619" t="s">
        <v>102343</v>
      </c>
      <c r="H51619" t="s">
        <v>105470</v>
      </c>
    </row>
    <row r="51620" spans="1:8" x14ac:dyDescent="0.35">
      <c r="A51620">
        <v>533703210</v>
      </c>
      <c r="B51620" t="s">
        <v>105471</v>
      </c>
      <c r="C51620" t="str">
        <f t="shared" si="806"/>
        <v>2023/01/06 20:41:58.100</v>
      </c>
      <c r="D51620">
        <v>1673008918100</v>
      </c>
      <c r="E51620">
        <v>0</v>
      </c>
      <c r="F51620" t="s">
        <v>102343</v>
      </c>
      <c r="H51620" t="s">
        <v>105472</v>
      </c>
    </row>
    <row r="51621" spans="1:8" x14ac:dyDescent="0.35">
      <c r="A51621">
        <v>1910702932</v>
      </c>
      <c r="B51621" t="s">
        <v>105473</v>
      </c>
      <c r="C51621" t="str">
        <f t="shared" si="806"/>
        <v>2023/01/06 20:41:58.100</v>
      </c>
      <c r="D51621">
        <v>1673008918100</v>
      </c>
      <c r="E51621">
        <v>0</v>
      </c>
      <c r="F51621" t="s">
        <v>102343</v>
      </c>
      <c r="H51621" t="s">
        <v>105474</v>
      </c>
    </row>
    <row r="51622" spans="1:8" x14ac:dyDescent="0.35">
      <c r="A51622">
        <v>1515759640</v>
      </c>
      <c r="B51622" t="s">
        <v>105475</v>
      </c>
      <c r="C51622" t="str">
        <f t="shared" si="806"/>
        <v>2023/01/06 20:41:58.101</v>
      </c>
      <c r="D51622">
        <v>1673008918101</v>
      </c>
      <c r="E51622">
        <v>0</v>
      </c>
      <c r="F51622" t="s">
        <v>102343</v>
      </c>
      <c r="H51622" t="s">
        <v>105476</v>
      </c>
    </row>
    <row r="51623" spans="1:8" x14ac:dyDescent="0.35">
      <c r="A51623">
        <v>1184977233</v>
      </c>
      <c r="B51623" t="s">
        <v>105477</v>
      </c>
      <c r="C51623" t="str">
        <f t="shared" si="806"/>
        <v>2023/01/06 20:41:58.107</v>
      </c>
      <c r="D51623">
        <v>1673008918107</v>
      </c>
      <c r="E51623">
        <v>0</v>
      </c>
      <c r="F51623" t="s">
        <v>102343</v>
      </c>
      <c r="H51623" t="s">
        <v>105478</v>
      </c>
    </row>
    <row r="51624" spans="1:8" x14ac:dyDescent="0.35">
      <c r="A51624">
        <v>516655462</v>
      </c>
      <c r="B51624" t="s">
        <v>105479</v>
      </c>
      <c r="C51624" t="str">
        <f t="shared" si="806"/>
        <v>2023/01/06 20:41:58.130</v>
      </c>
      <c r="D51624">
        <v>1673008918130</v>
      </c>
      <c r="E51624">
        <v>0</v>
      </c>
      <c r="F51624" t="s">
        <v>102343</v>
      </c>
      <c r="H51624" t="s">
        <v>105480</v>
      </c>
    </row>
    <row r="51625" spans="1:8" x14ac:dyDescent="0.35">
      <c r="A51625">
        <v>286124705</v>
      </c>
      <c r="B51625" t="s">
        <v>105481</v>
      </c>
      <c r="C51625" t="str">
        <f t="shared" si="806"/>
        <v>2023/01/06 20:41:58.186</v>
      </c>
      <c r="D51625">
        <v>1673008918186</v>
      </c>
      <c r="E51625">
        <v>0</v>
      </c>
      <c r="F51625" t="s">
        <v>102343</v>
      </c>
      <c r="H51625" t="s">
        <v>105482</v>
      </c>
    </row>
    <row r="51626" spans="1:8" x14ac:dyDescent="0.35">
      <c r="A51626">
        <v>6082005</v>
      </c>
      <c r="B51626" t="s">
        <v>105483</v>
      </c>
      <c r="C51626" t="str">
        <f t="shared" si="806"/>
        <v>2023/01/06 20:41:59.039</v>
      </c>
      <c r="D51626">
        <v>1673008919039</v>
      </c>
      <c r="E51626">
        <v>0</v>
      </c>
      <c r="F51626" t="s">
        <v>102343</v>
      </c>
      <c r="H51626" t="s">
        <v>105484</v>
      </c>
    </row>
    <row r="51627" spans="1:8" x14ac:dyDescent="0.35">
      <c r="A51627">
        <v>399430997</v>
      </c>
      <c r="B51627" t="s">
        <v>105485</v>
      </c>
      <c r="C51627" t="str">
        <f t="shared" si="806"/>
        <v>2023/01/06 20:41:59.040</v>
      </c>
      <c r="D51627">
        <v>1673008919040</v>
      </c>
      <c r="E51627">
        <v>0</v>
      </c>
      <c r="F51627" t="s">
        <v>102343</v>
      </c>
      <c r="H51627" t="s">
        <v>105486</v>
      </c>
    </row>
    <row r="51628" spans="1:8" x14ac:dyDescent="0.35">
      <c r="A51628">
        <v>191974431</v>
      </c>
      <c r="B51628" t="s">
        <v>105487</v>
      </c>
      <c r="C51628" t="str">
        <f t="shared" si="806"/>
        <v>2023/01/06 20:41:59.078</v>
      </c>
      <c r="D51628">
        <v>1673008919078</v>
      </c>
      <c r="E51628">
        <v>0</v>
      </c>
      <c r="F51628" t="s">
        <v>102343</v>
      </c>
      <c r="H51628" t="s">
        <v>105488</v>
      </c>
    </row>
    <row r="51629" spans="1:8" x14ac:dyDescent="0.35">
      <c r="A51629">
        <v>1013620915</v>
      </c>
      <c r="B51629" t="s">
        <v>105489</v>
      </c>
      <c r="C51629" t="str">
        <f t="shared" si="806"/>
        <v>2023/01/06 20:41:59.080</v>
      </c>
      <c r="D51629">
        <v>1673008919080</v>
      </c>
      <c r="E51629">
        <v>0</v>
      </c>
      <c r="F51629" t="s">
        <v>102343</v>
      </c>
      <c r="H51629" t="s">
        <v>105490</v>
      </c>
    </row>
    <row r="51630" spans="1:8" x14ac:dyDescent="0.35">
      <c r="A51630">
        <v>1063266366</v>
      </c>
      <c r="B51630" t="s">
        <v>75377</v>
      </c>
      <c r="C51630" t="str">
        <f t="shared" si="806"/>
        <v>2023/01/06 20:41:59.080</v>
      </c>
      <c r="D51630">
        <v>1673008919080</v>
      </c>
      <c r="E51630">
        <v>0</v>
      </c>
      <c r="F51630" t="s">
        <v>102343</v>
      </c>
      <c r="H51630" t="s">
        <v>105491</v>
      </c>
    </row>
    <row r="51631" spans="1:8" x14ac:dyDescent="0.35">
      <c r="A51631">
        <v>176409051</v>
      </c>
      <c r="B51631" t="s">
        <v>105492</v>
      </c>
      <c r="C51631" t="str">
        <f t="shared" si="806"/>
        <v>2023/01/06 20:41:59.087</v>
      </c>
      <c r="D51631">
        <v>1673008919087</v>
      </c>
      <c r="E51631">
        <v>0</v>
      </c>
      <c r="F51631" t="s">
        <v>105493</v>
      </c>
      <c r="H51631" t="s">
        <v>105494</v>
      </c>
    </row>
    <row r="51632" spans="1:8" x14ac:dyDescent="0.35">
      <c r="A51632">
        <v>622973158</v>
      </c>
      <c r="B51632" t="s">
        <v>17391</v>
      </c>
      <c r="C51632" t="str">
        <f t="shared" si="806"/>
        <v>2023/01/06 20:41:59.090</v>
      </c>
      <c r="D51632">
        <v>1673008919090</v>
      </c>
      <c r="E51632">
        <v>0</v>
      </c>
      <c r="F51632" t="s">
        <v>102343</v>
      </c>
      <c r="H51632" t="s">
        <v>105495</v>
      </c>
    </row>
    <row r="51633" spans="1:8" x14ac:dyDescent="0.35">
      <c r="A51633">
        <v>396684178</v>
      </c>
      <c r="B51633" t="s">
        <v>105496</v>
      </c>
      <c r="C51633" t="str">
        <f t="shared" si="806"/>
        <v>2023/01/06 20:41:59.095</v>
      </c>
      <c r="D51633">
        <v>1673008919095</v>
      </c>
      <c r="E51633">
        <v>0</v>
      </c>
      <c r="F51633" t="s">
        <v>14</v>
      </c>
      <c r="H51633" t="s">
        <v>105497</v>
      </c>
    </row>
    <row r="51634" spans="1:8" x14ac:dyDescent="0.35">
      <c r="A51634">
        <v>474528487</v>
      </c>
      <c r="B51634" t="s">
        <v>105498</v>
      </c>
      <c r="C51634" t="str">
        <f t="shared" si="806"/>
        <v>2023/01/06 20:41:59.096</v>
      </c>
      <c r="D51634">
        <v>1673008919096</v>
      </c>
      <c r="E51634">
        <v>0</v>
      </c>
      <c r="F51634" t="s">
        <v>102343</v>
      </c>
      <c r="H51634" t="s">
        <v>105499</v>
      </c>
    </row>
    <row r="51635" spans="1:8" x14ac:dyDescent="0.35">
      <c r="A51635">
        <v>513198302</v>
      </c>
      <c r="B51635" t="s">
        <v>97209</v>
      </c>
      <c r="C51635" t="str">
        <f t="shared" si="806"/>
        <v>2023/01/06 20:41:59.096</v>
      </c>
      <c r="D51635">
        <v>1673008919096</v>
      </c>
      <c r="E51635">
        <v>0</v>
      </c>
      <c r="F51635" t="s">
        <v>1077</v>
      </c>
      <c r="H51635" t="s">
        <v>105500</v>
      </c>
    </row>
    <row r="51636" spans="1:8" x14ac:dyDescent="0.35">
      <c r="A51636">
        <v>690258588</v>
      </c>
      <c r="B51636" t="s">
        <v>105501</v>
      </c>
      <c r="C51636" t="str">
        <f t="shared" si="806"/>
        <v>2023/01/06 20:41:59.099</v>
      </c>
      <c r="D51636">
        <v>1673008919099</v>
      </c>
      <c r="E51636">
        <v>0</v>
      </c>
      <c r="F51636" t="s">
        <v>500</v>
      </c>
      <c r="H51636" t="s">
        <v>105502</v>
      </c>
    </row>
    <row r="51637" spans="1:8" x14ac:dyDescent="0.35">
      <c r="A51637">
        <v>1789098831</v>
      </c>
      <c r="B51637" t="s">
        <v>105503</v>
      </c>
      <c r="C51637" t="str">
        <f t="shared" si="806"/>
        <v>2023/01/06 20:41:59.105</v>
      </c>
      <c r="D51637">
        <v>1673008919105</v>
      </c>
      <c r="E51637">
        <v>0</v>
      </c>
      <c r="F51637" t="s">
        <v>102343</v>
      </c>
      <c r="H51637" t="s">
        <v>105504</v>
      </c>
    </row>
    <row r="51638" spans="1:8" x14ac:dyDescent="0.35">
      <c r="A51638">
        <v>529014260</v>
      </c>
      <c r="B51638" t="s">
        <v>105505</v>
      </c>
      <c r="C51638" t="str">
        <f t="shared" si="806"/>
        <v>2023/01/06 20:41:59.109</v>
      </c>
      <c r="D51638">
        <v>1673008919109</v>
      </c>
      <c r="E51638">
        <v>0</v>
      </c>
      <c r="F51638" t="s">
        <v>102343</v>
      </c>
      <c r="H51638" t="s">
        <v>105506</v>
      </c>
    </row>
    <row r="51639" spans="1:8" x14ac:dyDescent="0.35">
      <c r="A51639">
        <v>564340025</v>
      </c>
      <c r="B51639" t="s">
        <v>47446</v>
      </c>
      <c r="C51639" t="str">
        <f t="shared" si="806"/>
        <v>2023/01/06 20:41:59.112</v>
      </c>
      <c r="D51639">
        <v>1673008919112</v>
      </c>
      <c r="E51639">
        <v>0</v>
      </c>
      <c r="F51639" t="s">
        <v>102343</v>
      </c>
      <c r="H51639" t="s">
        <v>105507</v>
      </c>
    </row>
    <row r="51640" spans="1:8" x14ac:dyDescent="0.35">
      <c r="A51640">
        <v>249678101</v>
      </c>
      <c r="B51640" t="s">
        <v>103752</v>
      </c>
      <c r="C51640" t="str">
        <f t="shared" si="806"/>
        <v>2023/01/06 20:41:59.116</v>
      </c>
      <c r="D51640">
        <v>1673008919116</v>
      </c>
      <c r="E51640">
        <v>0</v>
      </c>
      <c r="F51640" t="s">
        <v>102343</v>
      </c>
      <c r="H51640" t="s">
        <v>105508</v>
      </c>
    </row>
    <row r="51641" spans="1:8" x14ac:dyDescent="0.35">
      <c r="A51641">
        <v>1988465556</v>
      </c>
      <c r="B51641" t="s">
        <v>105509</v>
      </c>
      <c r="C51641" t="str">
        <f t="shared" si="806"/>
        <v>2023/01/06 20:42:00.032</v>
      </c>
      <c r="D51641">
        <v>1673008920032</v>
      </c>
      <c r="E51641">
        <v>0</v>
      </c>
      <c r="F51641" t="s">
        <v>102343</v>
      </c>
      <c r="H51641" t="s">
        <v>105510</v>
      </c>
    </row>
    <row r="51642" spans="1:8" x14ac:dyDescent="0.35">
      <c r="A51642">
        <v>1234932644</v>
      </c>
      <c r="B51642" t="s">
        <v>105511</v>
      </c>
      <c r="C51642" t="str">
        <f t="shared" si="806"/>
        <v>2023/01/06 20:42:00.055</v>
      </c>
      <c r="D51642">
        <v>1673008920055</v>
      </c>
      <c r="E51642">
        <v>0</v>
      </c>
      <c r="F51642" t="s">
        <v>102343</v>
      </c>
      <c r="H51642" t="s">
        <v>105512</v>
      </c>
    </row>
    <row r="51643" spans="1:8" x14ac:dyDescent="0.35">
      <c r="A51643">
        <v>477222769</v>
      </c>
      <c r="B51643" t="s">
        <v>43796</v>
      </c>
      <c r="C51643" t="str">
        <f t="shared" si="806"/>
        <v>2023/01/06 20:42:00.072</v>
      </c>
      <c r="D51643">
        <v>1673008920072</v>
      </c>
      <c r="E51643">
        <v>0</v>
      </c>
      <c r="F51643" t="s">
        <v>20512</v>
      </c>
      <c r="H51643" t="s">
        <v>105513</v>
      </c>
    </row>
    <row r="51644" spans="1:8" x14ac:dyDescent="0.35">
      <c r="A51644">
        <v>650756332</v>
      </c>
      <c r="B51644" t="s">
        <v>105514</v>
      </c>
      <c r="C51644" t="str">
        <f t="shared" si="806"/>
        <v>2023/01/06 20:42:00.077</v>
      </c>
      <c r="D51644">
        <v>1673008920077</v>
      </c>
      <c r="E51644">
        <v>0</v>
      </c>
      <c r="F51644" t="s">
        <v>102343</v>
      </c>
      <c r="H51644" t="s">
        <v>105515</v>
      </c>
    </row>
    <row r="51645" spans="1:8" x14ac:dyDescent="0.35">
      <c r="A51645">
        <v>1942932406</v>
      </c>
      <c r="B51645" t="s">
        <v>61569</v>
      </c>
      <c r="C51645" t="str">
        <f t="shared" si="806"/>
        <v>2023/01/06 20:42:00.077</v>
      </c>
      <c r="D51645">
        <v>1673008920077</v>
      </c>
      <c r="E51645">
        <v>0</v>
      </c>
      <c r="F51645" t="s">
        <v>102343</v>
      </c>
      <c r="H51645" t="s">
        <v>105516</v>
      </c>
    </row>
    <row r="51646" spans="1:8" x14ac:dyDescent="0.35">
      <c r="A51646">
        <v>2145860683</v>
      </c>
      <c r="B51646" t="s">
        <v>105517</v>
      </c>
      <c r="C51646" t="str">
        <f t="shared" si="806"/>
        <v>2023/01/06 20:42:00.083</v>
      </c>
      <c r="D51646">
        <v>1673008920083</v>
      </c>
      <c r="E51646">
        <v>0</v>
      </c>
      <c r="F51646" t="s">
        <v>102343</v>
      </c>
      <c r="H51646" t="s">
        <v>105518</v>
      </c>
    </row>
    <row r="51647" spans="1:8" x14ac:dyDescent="0.35">
      <c r="A51647">
        <v>1174353037</v>
      </c>
      <c r="B51647" t="s">
        <v>105519</v>
      </c>
      <c r="C51647" t="str">
        <f t="shared" si="806"/>
        <v>2023/01/06 20:42:00.084</v>
      </c>
      <c r="D51647">
        <v>1673008920084</v>
      </c>
      <c r="E51647">
        <v>0</v>
      </c>
      <c r="F51647" t="s">
        <v>102343</v>
      </c>
      <c r="H51647" t="s">
        <v>105520</v>
      </c>
    </row>
    <row r="51648" spans="1:8" x14ac:dyDescent="0.35">
      <c r="A51648">
        <v>692678160</v>
      </c>
      <c r="B51648" t="s">
        <v>105521</v>
      </c>
      <c r="C51648" t="str">
        <f t="shared" si="806"/>
        <v>2023/01/06 20:42:00.086</v>
      </c>
      <c r="D51648">
        <v>1673008920086</v>
      </c>
      <c r="E51648">
        <v>0</v>
      </c>
      <c r="F51648" t="s">
        <v>102343</v>
      </c>
      <c r="H51648" t="s">
        <v>105522</v>
      </c>
    </row>
    <row r="51649" spans="1:8" x14ac:dyDescent="0.35">
      <c r="A51649">
        <v>341875389</v>
      </c>
      <c r="B51649" t="s">
        <v>105523</v>
      </c>
      <c r="C51649" t="str">
        <f t="shared" si="806"/>
        <v>2023/01/06 20:42:00.089</v>
      </c>
      <c r="D51649">
        <v>1673008920089</v>
      </c>
      <c r="E51649">
        <v>0</v>
      </c>
      <c r="F51649" t="s">
        <v>102343</v>
      </c>
      <c r="H51649" t="s">
        <v>105524</v>
      </c>
    </row>
    <row r="51650" spans="1:8" x14ac:dyDescent="0.35">
      <c r="A51650">
        <v>1567271704</v>
      </c>
      <c r="B51650" t="s">
        <v>105525</v>
      </c>
      <c r="C51650" t="str">
        <f t="shared" ref="C51650:C51713" si="807">TEXT((D51650/1000+8*3600)/86400+70*365+19,"yyyy/mm/dd hh:mm:ss.000")</f>
        <v>2023/01/06 20:42:00.092</v>
      </c>
      <c r="D51650">
        <v>1673008920092</v>
      </c>
      <c r="E51650">
        <v>0</v>
      </c>
      <c r="F51650" t="s">
        <v>105526</v>
      </c>
      <c r="H51650" t="s">
        <v>105527</v>
      </c>
    </row>
    <row r="51651" spans="1:8" x14ac:dyDescent="0.35">
      <c r="A51651">
        <v>1147297620</v>
      </c>
      <c r="B51651" t="s">
        <v>32752</v>
      </c>
      <c r="C51651" t="str">
        <f t="shared" si="807"/>
        <v>2023/01/06 20:42:00.095</v>
      </c>
      <c r="D51651">
        <v>1673008920095</v>
      </c>
      <c r="E51651">
        <v>0</v>
      </c>
      <c r="F51651" t="s">
        <v>102343</v>
      </c>
      <c r="H51651" t="s">
        <v>105528</v>
      </c>
    </row>
    <row r="51652" spans="1:8" x14ac:dyDescent="0.35">
      <c r="A51652">
        <v>499661991</v>
      </c>
      <c r="B51652" t="s">
        <v>105529</v>
      </c>
      <c r="C51652" t="str">
        <f t="shared" si="807"/>
        <v>2023/01/06 20:42:00.095</v>
      </c>
      <c r="D51652">
        <v>1673008920095</v>
      </c>
      <c r="E51652">
        <v>0</v>
      </c>
      <c r="F51652" t="s">
        <v>102343</v>
      </c>
      <c r="H51652" t="s">
        <v>105530</v>
      </c>
    </row>
    <row r="51653" spans="1:8" x14ac:dyDescent="0.35">
      <c r="A51653">
        <v>501819295</v>
      </c>
      <c r="B51653" t="s">
        <v>59224</v>
      </c>
      <c r="C51653" t="str">
        <f t="shared" si="807"/>
        <v>2023/01/06 20:42:00.103</v>
      </c>
      <c r="D51653">
        <v>1673008920103</v>
      </c>
      <c r="E51653">
        <v>0</v>
      </c>
      <c r="F51653" t="s">
        <v>102343</v>
      </c>
      <c r="H51653" t="s">
        <v>105531</v>
      </c>
    </row>
    <row r="51654" spans="1:8" x14ac:dyDescent="0.35">
      <c r="A51654">
        <v>1402524247</v>
      </c>
      <c r="B51654" t="s">
        <v>105532</v>
      </c>
      <c r="C51654" t="str">
        <f t="shared" si="807"/>
        <v>2023/01/06 20:42:00.107</v>
      </c>
      <c r="D51654">
        <v>1673008920107</v>
      </c>
      <c r="E51654">
        <v>0</v>
      </c>
      <c r="F51654" t="s">
        <v>102343</v>
      </c>
      <c r="H51654" t="s">
        <v>105533</v>
      </c>
    </row>
    <row r="51655" spans="1:8" x14ac:dyDescent="0.35">
      <c r="A51655">
        <v>412780318</v>
      </c>
      <c r="B51655" t="s">
        <v>104264</v>
      </c>
      <c r="C51655" t="str">
        <f t="shared" si="807"/>
        <v>2023/01/06 20:42:01.065</v>
      </c>
      <c r="D51655">
        <v>1673008921065</v>
      </c>
      <c r="E51655">
        <v>0</v>
      </c>
      <c r="F51655" t="s">
        <v>102343</v>
      </c>
      <c r="H51655" t="s">
        <v>105534</v>
      </c>
    </row>
    <row r="51656" spans="1:8" x14ac:dyDescent="0.35">
      <c r="A51656">
        <v>438469794</v>
      </c>
      <c r="B51656" t="s">
        <v>105535</v>
      </c>
      <c r="C51656" t="str">
        <f t="shared" si="807"/>
        <v>2023/01/06 20:42:01.069</v>
      </c>
      <c r="D51656">
        <v>1673008921069</v>
      </c>
      <c r="E51656">
        <v>0</v>
      </c>
      <c r="F51656" t="s">
        <v>102343</v>
      </c>
      <c r="H51656" t="s">
        <v>105536</v>
      </c>
    </row>
    <row r="51657" spans="1:8" x14ac:dyDescent="0.35">
      <c r="A51657">
        <v>226382789</v>
      </c>
      <c r="B51657" t="s">
        <v>105537</v>
      </c>
      <c r="C51657" t="str">
        <f t="shared" si="807"/>
        <v>2023/01/06 20:42:01.074</v>
      </c>
      <c r="D51657">
        <v>1673008921074</v>
      </c>
      <c r="E51657">
        <v>0</v>
      </c>
      <c r="F51657" t="s">
        <v>75</v>
      </c>
      <c r="H51657" t="s">
        <v>105538</v>
      </c>
    </row>
    <row r="51658" spans="1:8" x14ac:dyDescent="0.35">
      <c r="A51658">
        <v>6804633</v>
      </c>
      <c r="B51658" t="s">
        <v>105539</v>
      </c>
      <c r="C51658" t="str">
        <f t="shared" si="807"/>
        <v>2023/01/06 20:42:01.080</v>
      </c>
      <c r="D51658">
        <v>1673008921080</v>
      </c>
      <c r="E51658">
        <v>0</v>
      </c>
      <c r="F51658" t="s">
        <v>102343</v>
      </c>
      <c r="H51658" t="s">
        <v>105540</v>
      </c>
    </row>
    <row r="51659" spans="1:8" x14ac:dyDescent="0.35">
      <c r="A51659">
        <v>93558055</v>
      </c>
      <c r="B51659" t="s">
        <v>105541</v>
      </c>
      <c r="C51659" t="str">
        <f t="shared" si="807"/>
        <v>2023/01/06 20:42:01.081</v>
      </c>
      <c r="D51659">
        <v>1673008921081</v>
      </c>
      <c r="E51659">
        <v>0</v>
      </c>
      <c r="F51659" t="s">
        <v>102343</v>
      </c>
      <c r="H51659" t="s">
        <v>105542</v>
      </c>
    </row>
    <row r="51660" spans="1:8" x14ac:dyDescent="0.35">
      <c r="A51660">
        <v>514662416</v>
      </c>
      <c r="B51660" t="s">
        <v>105543</v>
      </c>
      <c r="C51660" t="str">
        <f t="shared" si="807"/>
        <v>2023/01/06 20:42:01.086</v>
      </c>
      <c r="D51660">
        <v>1673008921086</v>
      </c>
      <c r="E51660">
        <v>0</v>
      </c>
      <c r="F51660" t="s">
        <v>102343</v>
      </c>
      <c r="H51660" t="s">
        <v>105544</v>
      </c>
    </row>
    <row r="51661" spans="1:8" x14ac:dyDescent="0.35">
      <c r="A51661">
        <v>1983661106</v>
      </c>
      <c r="B51661" t="s">
        <v>80359</v>
      </c>
      <c r="C51661" t="str">
        <f t="shared" si="807"/>
        <v>2023/01/06 20:42:01.093</v>
      </c>
      <c r="D51661">
        <v>1673008921093</v>
      </c>
      <c r="E51661">
        <v>0</v>
      </c>
      <c r="F51661" t="s">
        <v>31198</v>
      </c>
      <c r="H51661" t="s">
        <v>105545</v>
      </c>
    </row>
    <row r="51662" spans="1:8" x14ac:dyDescent="0.35">
      <c r="A51662">
        <v>504408774</v>
      </c>
      <c r="B51662" t="s">
        <v>105546</v>
      </c>
      <c r="C51662" t="str">
        <f t="shared" si="807"/>
        <v>2023/01/06 20:42:01.095</v>
      </c>
      <c r="D51662">
        <v>1673008921095</v>
      </c>
      <c r="E51662">
        <v>0</v>
      </c>
      <c r="F51662" t="s">
        <v>702</v>
      </c>
      <c r="H51662" t="s">
        <v>105547</v>
      </c>
    </row>
    <row r="51663" spans="1:8" x14ac:dyDescent="0.35">
      <c r="A51663">
        <v>285047743</v>
      </c>
      <c r="B51663" t="s">
        <v>105548</v>
      </c>
      <c r="C51663" t="str">
        <f t="shared" si="807"/>
        <v>2023/01/06 20:42:01.097</v>
      </c>
      <c r="D51663">
        <v>1673008921097</v>
      </c>
      <c r="E51663">
        <v>0</v>
      </c>
      <c r="F51663" t="s">
        <v>6693</v>
      </c>
      <c r="H51663" t="s">
        <v>105549</v>
      </c>
    </row>
    <row r="51664" spans="1:8" x14ac:dyDescent="0.35">
      <c r="A51664">
        <v>477297216</v>
      </c>
      <c r="B51664" t="s">
        <v>105550</v>
      </c>
      <c r="C51664" t="str">
        <f t="shared" si="807"/>
        <v>2023/01/06 20:42:01.098</v>
      </c>
      <c r="D51664">
        <v>1673008921098</v>
      </c>
      <c r="E51664">
        <v>0</v>
      </c>
      <c r="F51664" t="s">
        <v>102343</v>
      </c>
      <c r="H51664" t="s">
        <v>105551</v>
      </c>
    </row>
    <row r="51665" spans="1:8" x14ac:dyDescent="0.35">
      <c r="A51665">
        <v>1113185046</v>
      </c>
      <c r="B51665" t="s">
        <v>16277</v>
      </c>
      <c r="C51665" t="str">
        <f t="shared" si="807"/>
        <v>2023/01/06 20:42:01.098</v>
      </c>
      <c r="D51665">
        <v>1673008921098</v>
      </c>
      <c r="E51665">
        <v>0</v>
      </c>
      <c r="F51665" t="s">
        <v>102343</v>
      </c>
      <c r="H51665" t="s">
        <v>105552</v>
      </c>
    </row>
    <row r="51666" spans="1:8" x14ac:dyDescent="0.35">
      <c r="A51666">
        <v>1300337774</v>
      </c>
      <c r="B51666" t="s">
        <v>7595</v>
      </c>
      <c r="C51666" t="str">
        <f t="shared" si="807"/>
        <v>2023/01/06 20:42:01.101</v>
      </c>
      <c r="D51666">
        <v>1673008921101</v>
      </c>
      <c r="E51666">
        <v>0</v>
      </c>
      <c r="F51666" t="s">
        <v>102343</v>
      </c>
      <c r="H51666" t="s">
        <v>105553</v>
      </c>
    </row>
    <row r="51667" spans="1:8" x14ac:dyDescent="0.35">
      <c r="A51667">
        <v>52094175</v>
      </c>
      <c r="B51667" t="s">
        <v>59681</v>
      </c>
      <c r="C51667" t="str">
        <f t="shared" si="807"/>
        <v>2023/01/06 20:42:01.108</v>
      </c>
      <c r="D51667">
        <v>1673008921108</v>
      </c>
      <c r="E51667">
        <v>0</v>
      </c>
      <c r="F51667" t="s">
        <v>102343</v>
      </c>
      <c r="H51667" t="s">
        <v>105554</v>
      </c>
    </row>
    <row r="51668" spans="1:8" x14ac:dyDescent="0.35">
      <c r="A51668">
        <v>1997527024</v>
      </c>
      <c r="B51668" t="s">
        <v>105555</v>
      </c>
      <c r="C51668" t="str">
        <f t="shared" si="807"/>
        <v>2023/01/06 20:42:01.108</v>
      </c>
      <c r="D51668">
        <v>1673008921108</v>
      </c>
      <c r="E51668">
        <v>0</v>
      </c>
      <c r="F51668" t="s">
        <v>102343</v>
      </c>
      <c r="H51668" t="s">
        <v>105556</v>
      </c>
    </row>
    <row r="51669" spans="1:8" x14ac:dyDescent="0.35">
      <c r="A51669">
        <v>1405152136</v>
      </c>
      <c r="B51669" t="s">
        <v>87596</v>
      </c>
      <c r="C51669" t="str">
        <f t="shared" si="807"/>
        <v>2023/01/06 20:42:01.110</v>
      </c>
      <c r="D51669">
        <v>1673008921110</v>
      </c>
      <c r="E51669">
        <v>0</v>
      </c>
      <c r="F51669" t="s">
        <v>102343</v>
      </c>
      <c r="H51669" t="s">
        <v>105557</v>
      </c>
    </row>
    <row r="51670" spans="1:8" x14ac:dyDescent="0.35">
      <c r="A51670">
        <v>693095765</v>
      </c>
      <c r="B51670" t="s">
        <v>105558</v>
      </c>
      <c r="C51670" t="str">
        <f t="shared" si="807"/>
        <v>2023/01/06 20:42:01.110</v>
      </c>
      <c r="D51670">
        <v>1673008921110</v>
      </c>
      <c r="E51670">
        <v>0</v>
      </c>
      <c r="F51670" t="s">
        <v>102343</v>
      </c>
      <c r="H51670" t="s">
        <v>105559</v>
      </c>
    </row>
    <row r="51671" spans="1:8" x14ac:dyDescent="0.35">
      <c r="A51671">
        <v>14683048</v>
      </c>
      <c r="B51671" t="s">
        <v>105560</v>
      </c>
      <c r="C51671" t="str">
        <f t="shared" si="807"/>
        <v>2023/01/06 20:42:01.134</v>
      </c>
      <c r="D51671">
        <v>1673008921134</v>
      </c>
      <c r="E51671">
        <v>0</v>
      </c>
      <c r="F51671" t="s">
        <v>102343</v>
      </c>
      <c r="H51671" t="s">
        <v>105561</v>
      </c>
    </row>
    <row r="51672" spans="1:8" x14ac:dyDescent="0.35">
      <c r="A51672">
        <v>3493116789131623</v>
      </c>
      <c r="B51672" t="s">
        <v>105562</v>
      </c>
      <c r="C51672" t="str">
        <f t="shared" si="807"/>
        <v>2023/01/06 20:42:02.066</v>
      </c>
      <c r="D51672">
        <v>1673008922066</v>
      </c>
      <c r="E51672">
        <v>0</v>
      </c>
      <c r="F51672" t="s">
        <v>102343</v>
      </c>
      <c r="H51672" t="s">
        <v>105563</v>
      </c>
    </row>
    <row r="51673" spans="1:8" x14ac:dyDescent="0.35">
      <c r="A51673">
        <v>502951049</v>
      </c>
      <c r="B51673" t="s">
        <v>105564</v>
      </c>
      <c r="C51673" t="str">
        <f t="shared" si="807"/>
        <v>2023/01/06 20:42:02.069</v>
      </c>
      <c r="D51673">
        <v>1673008922069</v>
      </c>
      <c r="E51673">
        <v>0</v>
      </c>
      <c r="F51673" t="s">
        <v>102343</v>
      </c>
      <c r="H51673" t="s">
        <v>105565</v>
      </c>
    </row>
    <row r="51674" spans="1:8" x14ac:dyDescent="0.35">
      <c r="A51674">
        <v>522357834</v>
      </c>
      <c r="B51674" t="s">
        <v>105566</v>
      </c>
      <c r="C51674" t="str">
        <f t="shared" si="807"/>
        <v>2023/01/06 20:42:02.077</v>
      </c>
      <c r="D51674">
        <v>1673008922077</v>
      </c>
      <c r="E51674">
        <v>0</v>
      </c>
      <c r="F51674" t="s">
        <v>1077</v>
      </c>
      <c r="H51674" t="s">
        <v>105567</v>
      </c>
    </row>
    <row r="51675" spans="1:8" x14ac:dyDescent="0.35">
      <c r="A51675">
        <v>455821799</v>
      </c>
      <c r="B51675" t="s">
        <v>105568</v>
      </c>
      <c r="C51675" t="str">
        <f t="shared" si="807"/>
        <v>2023/01/06 20:42:02.083</v>
      </c>
      <c r="D51675">
        <v>1673008922083</v>
      </c>
      <c r="E51675">
        <v>0</v>
      </c>
      <c r="F51675" t="s">
        <v>102343</v>
      </c>
      <c r="H51675" t="s">
        <v>105569</v>
      </c>
    </row>
    <row r="51676" spans="1:8" x14ac:dyDescent="0.35">
      <c r="A51676">
        <v>449219457</v>
      </c>
      <c r="B51676" t="s">
        <v>105570</v>
      </c>
      <c r="C51676" t="str">
        <f t="shared" si="807"/>
        <v>2023/01/06 20:42:02.087</v>
      </c>
      <c r="D51676">
        <v>1673008922087</v>
      </c>
      <c r="E51676">
        <v>0</v>
      </c>
      <c r="F51676" t="s">
        <v>102343</v>
      </c>
      <c r="H51676" t="s">
        <v>105571</v>
      </c>
    </row>
    <row r="51677" spans="1:8" x14ac:dyDescent="0.35">
      <c r="A51677">
        <v>182691946</v>
      </c>
      <c r="B51677" t="s">
        <v>105572</v>
      </c>
      <c r="C51677" t="str">
        <f t="shared" si="807"/>
        <v>2023/01/06 20:42:02.089</v>
      </c>
      <c r="D51677">
        <v>1673008922089</v>
      </c>
      <c r="E51677">
        <v>0</v>
      </c>
      <c r="F51677" t="s">
        <v>105573</v>
      </c>
      <c r="H51677" t="s">
        <v>105574</v>
      </c>
    </row>
    <row r="51678" spans="1:8" x14ac:dyDescent="0.35">
      <c r="A51678">
        <v>1686276382</v>
      </c>
      <c r="B51678" t="s">
        <v>33725</v>
      </c>
      <c r="C51678" t="str">
        <f t="shared" si="807"/>
        <v>2023/01/06 20:42:02.091</v>
      </c>
      <c r="D51678">
        <v>1673008922091</v>
      </c>
      <c r="E51678">
        <v>0</v>
      </c>
      <c r="F51678" t="s">
        <v>39770</v>
      </c>
      <c r="H51678" t="s">
        <v>105575</v>
      </c>
    </row>
    <row r="51679" spans="1:8" x14ac:dyDescent="0.35">
      <c r="A51679">
        <v>2082207274</v>
      </c>
      <c r="B51679" t="s">
        <v>105576</v>
      </c>
      <c r="C51679" t="str">
        <f t="shared" si="807"/>
        <v>2023/01/06 20:42:02.097</v>
      </c>
      <c r="D51679">
        <v>1673008922097</v>
      </c>
      <c r="E51679">
        <v>0</v>
      </c>
      <c r="F51679" t="s">
        <v>32955</v>
      </c>
      <c r="H51679" t="s">
        <v>105577</v>
      </c>
    </row>
    <row r="51680" spans="1:8" x14ac:dyDescent="0.35">
      <c r="A51680">
        <v>3461567538530952</v>
      </c>
      <c r="B51680" t="s">
        <v>105578</v>
      </c>
      <c r="C51680" t="str">
        <f t="shared" si="807"/>
        <v>2023/01/06 20:42:02.098</v>
      </c>
      <c r="D51680">
        <v>1673008922098</v>
      </c>
      <c r="E51680">
        <v>0</v>
      </c>
      <c r="F51680" t="s">
        <v>102343</v>
      </c>
      <c r="H51680" t="s">
        <v>105579</v>
      </c>
    </row>
    <row r="51681" spans="1:8" x14ac:dyDescent="0.35">
      <c r="A51681">
        <v>1241762396</v>
      </c>
      <c r="B51681" t="s">
        <v>105580</v>
      </c>
      <c r="C51681" t="str">
        <f t="shared" si="807"/>
        <v>2023/01/06 20:42:02.106</v>
      </c>
      <c r="D51681">
        <v>1673008922106</v>
      </c>
      <c r="E51681">
        <v>0</v>
      </c>
      <c r="F51681" t="s">
        <v>1262</v>
      </c>
      <c r="H51681" t="s">
        <v>105581</v>
      </c>
    </row>
    <row r="51682" spans="1:8" x14ac:dyDescent="0.35">
      <c r="A51682">
        <v>527035227</v>
      </c>
      <c r="B51682" t="s">
        <v>105582</v>
      </c>
      <c r="C51682" t="str">
        <f t="shared" si="807"/>
        <v>2023/01/06 20:42:02.110</v>
      </c>
      <c r="D51682">
        <v>1673008922110</v>
      </c>
      <c r="E51682">
        <v>0</v>
      </c>
      <c r="F51682" t="s">
        <v>102343</v>
      </c>
      <c r="H51682" t="s">
        <v>105583</v>
      </c>
    </row>
    <row r="51683" spans="1:8" x14ac:dyDescent="0.35">
      <c r="A51683">
        <v>265079996</v>
      </c>
      <c r="B51683" t="s">
        <v>105584</v>
      </c>
      <c r="C51683" t="str">
        <f t="shared" si="807"/>
        <v>2023/01/06 20:42:02.118</v>
      </c>
      <c r="D51683">
        <v>1673008922118</v>
      </c>
      <c r="E51683">
        <v>0</v>
      </c>
      <c r="F51683" t="s">
        <v>1262</v>
      </c>
      <c r="H51683" t="s">
        <v>105585</v>
      </c>
    </row>
    <row r="51684" spans="1:8" x14ac:dyDescent="0.35">
      <c r="A51684">
        <v>408293188</v>
      </c>
      <c r="B51684" t="s">
        <v>42844</v>
      </c>
      <c r="C51684" t="str">
        <f t="shared" si="807"/>
        <v>2023/01/06 20:42:02.134</v>
      </c>
      <c r="D51684">
        <v>1673008922134</v>
      </c>
      <c r="E51684">
        <v>0</v>
      </c>
      <c r="F51684" t="s">
        <v>102343</v>
      </c>
      <c r="H51684" t="s">
        <v>105586</v>
      </c>
    </row>
    <row r="51685" spans="1:8" x14ac:dyDescent="0.35">
      <c r="A51685">
        <v>19373931</v>
      </c>
      <c r="B51685" t="s">
        <v>105587</v>
      </c>
      <c r="C51685" t="str">
        <f t="shared" si="807"/>
        <v>2023/01/06 20:42:03.037</v>
      </c>
      <c r="D51685">
        <v>1673008923037</v>
      </c>
      <c r="E51685">
        <v>0</v>
      </c>
      <c r="F51685" t="s">
        <v>102343</v>
      </c>
      <c r="H51685" t="s">
        <v>105588</v>
      </c>
    </row>
    <row r="51686" spans="1:8" x14ac:dyDescent="0.35">
      <c r="A51686">
        <v>1981580190</v>
      </c>
      <c r="B51686" t="s">
        <v>105589</v>
      </c>
      <c r="C51686" t="str">
        <f t="shared" si="807"/>
        <v>2023/01/06 20:42:03.071</v>
      </c>
      <c r="D51686">
        <v>1673008923071</v>
      </c>
      <c r="E51686">
        <v>0</v>
      </c>
      <c r="F51686" t="s">
        <v>102343</v>
      </c>
      <c r="H51686" t="s">
        <v>105590</v>
      </c>
    </row>
    <row r="51687" spans="1:8" x14ac:dyDescent="0.35">
      <c r="A51687">
        <v>1651073</v>
      </c>
      <c r="B51687" t="s">
        <v>105591</v>
      </c>
      <c r="C51687" t="str">
        <f t="shared" si="807"/>
        <v>2023/01/06 20:42:03.078</v>
      </c>
      <c r="D51687">
        <v>1673008923078</v>
      </c>
      <c r="E51687">
        <v>0</v>
      </c>
      <c r="F51687" t="s">
        <v>14</v>
      </c>
      <c r="H51687" t="s">
        <v>105592</v>
      </c>
    </row>
    <row r="51688" spans="1:8" x14ac:dyDescent="0.35">
      <c r="A51688">
        <v>10126198</v>
      </c>
      <c r="B51688" t="s">
        <v>103954</v>
      </c>
      <c r="C51688" t="str">
        <f t="shared" si="807"/>
        <v>2023/01/06 20:42:03.078</v>
      </c>
      <c r="D51688">
        <v>1673008923078</v>
      </c>
      <c r="E51688">
        <v>0</v>
      </c>
      <c r="F51688" t="s">
        <v>102343</v>
      </c>
      <c r="H51688" t="s">
        <v>105593</v>
      </c>
    </row>
    <row r="51689" spans="1:8" x14ac:dyDescent="0.35">
      <c r="A51689">
        <v>490317432</v>
      </c>
      <c r="B51689" t="s">
        <v>105594</v>
      </c>
      <c r="C51689" t="str">
        <f t="shared" si="807"/>
        <v>2023/01/06 20:42:03.079</v>
      </c>
      <c r="D51689">
        <v>1673008923079</v>
      </c>
      <c r="E51689">
        <v>0</v>
      </c>
      <c r="F51689" t="s">
        <v>102343</v>
      </c>
      <c r="H51689" t="s">
        <v>105595</v>
      </c>
    </row>
    <row r="51690" spans="1:8" x14ac:dyDescent="0.35">
      <c r="A51690">
        <v>486623393</v>
      </c>
      <c r="B51690" t="s">
        <v>105596</v>
      </c>
      <c r="C51690" t="str">
        <f t="shared" si="807"/>
        <v>2023/01/06 20:42:03.081</v>
      </c>
      <c r="D51690">
        <v>1673008923081</v>
      </c>
      <c r="E51690">
        <v>0</v>
      </c>
      <c r="F51690" t="s">
        <v>102343</v>
      </c>
      <c r="H51690" t="s">
        <v>105597</v>
      </c>
    </row>
    <row r="51691" spans="1:8" x14ac:dyDescent="0.35">
      <c r="A51691">
        <v>174474118</v>
      </c>
      <c r="B51691" t="s">
        <v>105598</v>
      </c>
      <c r="C51691" t="str">
        <f t="shared" si="807"/>
        <v>2023/01/06 20:42:03.084</v>
      </c>
      <c r="D51691">
        <v>1673008923084</v>
      </c>
      <c r="E51691">
        <v>0</v>
      </c>
      <c r="F51691" t="s">
        <v>102343</v>
      </c>
      <c r="H51691" t="s">
        <v>105599</v>
      </c>
    </row>
    <row r="51692" spans="1:8" x14ac:dyDescent="0.35">
      <c r="A51692">
        <v>2116579617</v>
      </c>
      <c r="B51692" t="s">
        <v>105600</v>
      </c>
      <c r="C51692" t="str">
        <f t="shared" si="807"/>
        <v>2023/01/06 20:42:03.085</v>
      </c>
      <c r="D51692">
        <v>1673008923085</v>
      </c>
      <c r="E51692">
        <v>0</v>
      </c>
      <c r="F51692" t="s">
        <v>105601</v>
      </c>
      <c r="H51692" t="s">
        <v>105602</v>
      </c>
    </row>
    <row r="51693" spans="1:8" x14ac:dyDescent="0.35">
      <c r="A51693">
        <v>679435555</v>
      </c>
      <c r="B51693" t="s">
        <v>105603</v>
      </c>
      <c r="C51693" t="str">
        <f t="shared" si="807"/>
        <v>2023/01/06 20:42:03.090</v>
      </c>
      <c r="D51693">
        <v>1673008923090</v>
      </c>
      <c r="E51693">
        <v>0</v>
      </c>
      <c r="F51693" t="s">
        <v>1077</v>
      </c>
      <c r="H51693" t="s">
        <v>105604</v>
      </c>
    </row>
    <row r="51694" spans="1:8" x14ac:dyDescent="0.35">
      <c r="A51694">
        <v>26499172</v>
      </c>
      <c r="B51694" t="s">
        <v>105605</v>
      </c>
      <c r="C51694" t="str">
        <f t="shared" si="807"/>
        <v>2023/01/06 20:42:03.090</v>
      </c>
      <c r="D51694">
        <v>1673008923090</v>
      </c>
      <c r="E51694">
        <v>0</v>
      </c>
      <c r="F51694" t="s">
        <v>102343</v>
      </c>
      <c r="H51694" t="s">
        <v>105606</v>
      </c>
    </row>
    <row r="51695" spans="1:8" x14ac:dyDescent="0.35">
      <c r="A51695">
        <v>1315551778</v>
      </c>
      <c r="B51695" t="s">
        <v>105607</v>
      </c>
      <c r="C51695" t="str">
        <f t="shared" si="807"/>
        <v>2023/01/06 20:42:03.091</v>
      </c>
      <c r="D51695">
        <v>1673008923091</v>
      </c>
      <c r="E51695">
        <v>0</v>
      </c>
      <c r="F51695" t="s">
        <v>5621</v>
      </c>
      <c r="H51695" t="s">
        <v>105608</v>
      </c>
    </row>
    <row r="51696" spans="1:8" x14ac:dyDescent="0.35">
      <c r="A51696">
        <v>1108711152</v>
      </c>
      <c r="B51696" t="s">
        <v>105609</v>
      </c>
      <c r="C51696" t="str">
        <f t="shared" si="807"/>
        <v>2023/01/06 20:42:03.092</v>
      </c>
      <c r="D51696">
        <v>1673008923092</v>
      </c>
      <c r="E51696">
        <v>0</v>
      </c>
      <c r="F51696" t="s">
        <v>102343</v>
      </c>
      <c r="H51696" t="s">
        <v>105610</v>
      </c>
    </row>
    <row r="51697" spans="1:8" x14ac:dyDescent="0.35">
      <c r="A51697">
        <v>286370517</v>
      </c>
      <c r="B51697" t="s">
        <v>94329</v>
      </c>
      <c r="C51697" t="str">
        <f t="shared" si="807"/>
        <v>2023/01/06 20:42:03.094</v>
      </c>
      <c r="D51697">
        <v>1673008923094</v>
      </c>
      <c r="E51697">
        <v>0</v>
      </c>
      <c r="F51697" t="s">
        <v>102343</v>
      </c>
      <c r="H51697" t="s">
        <v>105611</v>
      </c>
    </row>
    <row r="51698" spans="1:8" x14ac:dyDescent="0.35">
      <c r="A51698">
        <v>344824950</v>
      </c>
      <c r="B51698" t="s">
        <v>105612</v>
      </c>
      <c r="C51698" t="str">
        <f t="shared" si="807"/>
        <v>2023/01/06 20:42:03.098</v>
      </c>
      <c r="D51698">
        <v>1673008923098</v>
      </c>
      <c r="E51698">
        <v>0</v>
      </c>
      <c r="F51698" t="s">
        <v>102343</v>
      </c>
      <c r="H51698" t="s">
        <v>105613</v>
      </c>
    </row>
    <row r="51699" spans="1:8" x14ac:dyDescent="0.35">
      <c r="A51699">
        <v>275197</v>
      </c>
      <c r="B51699" t="s">
        <v>105614</v>
      </c>
      <c r="C51699" t="str">
        <f t="shared" si="807"/>
        <v>2023/01/06 20:42:03.098</v>
      </c>
      <c r="D51699">
        <v>1673008923098</v>
      </c>
      <c r="E51699">
        <v>0</v>
      </c>
      <c r="F51699" t="s">
        <v>105615</v>
      </c>
      <c r="H51699" t="s">
        <v>105616</v>
      </c>
    </row>
    <row r="51700" spans="1:8" x14ac:dyDescent="0.35">
      <c r="A51700">
        <v>3461563365197938</v>
      </c>
      <c r="B51700" t="s">
        <v>105617</v>
      </c>
      <c r="C51700" t="str">
        <f t="shared" si="807"/>
        <v>2023/01/06 20:42:03.101</v>
      </c>
      <c r="D51700">
        <v>1673008923101</v>
      </c>
      <c r="E51700">
        <v>0</v>
      </c>
      <c r="F51700" t="s">
        <v>102343</v>
      </c>
      <c r="H51700" t="s">
        <v>105618</v>
      </c>
    </row>
    <row r="51701" spans="1:8" x14ac:dyDescent="0.35">
      <c r="A51701">
        <v>370868258</v>
      </c>
      <c r="B51701" t="s">
        <v>105619</v>
      </c>
      <c r="C51701" t="str">
        <f t="shared" si="807"/>
        <v>2023/01/06 20:42:03.103</v>
      </c>
      <c r="D51701">
        <v>1673008923103</v>
      </c>
      <c r="E51701">
        <v>0</v>
      </c>
      <c r="F51701" t="s">
        <v>2196</v>
      </c>
      <c r="H51701" t="s">
        <v>105620</v>
      </c>
    </row>
    <row r="51702" spans="1:8" x14ac:dyDescent="0.35">
      <c r="A51702">
        <v>1207620640</v>
      </c>
      <c r="B51702" t="s">
        <v>48202</v>
      </c>
      <c r="C51702" t="str">
        <f t="shared" si="807"/>
        <v>2023/01/06 20:42:03.114</v>
      </c>
      <c r="D51702">
        <v>1673008923114</v>
      </c>
      <c r="E51702">
        <v>0</v>
      </c>
      <c r="F51702" t="s">
        <v>102343</v>
      </c>
      <c r="H51702" t="s">
        <v>105621</v>
      </c>
    </row>
    <row r="51703" spans="1:8" x14ac:dyDescent="0.35">
      <c r="A51703">
        <v>29083335</v>
      </c>
      <c r="B51703" t="s">
        <v>105622</v>
      </c>
      <c r="C51703" t="str">
        <f t="shared" si="807"/>
        <v>2023/01/06 20:42:04.051</v>
      </c>
      <c r="D51703">
        <v>1673008924051</v>
      </c>
      <c r="E51703">
        <v>0</v>
      </c>
      <c r="F51703" t="s">
        <v>102343</v>
      </c>
      <c r="H51703" t="s">
        <v>105623</v>
      </c>
    </row>
    <row r="51704" spans="1:8" x14ac:dyDescent="0.35">
      <c r="A51704">
        <v>327842873</v>
      </c>
      <c r="B51704" t="s">
        <v>105624</v>
      </c>
      <c r="C51704" t="str">
        <f t="shared" si="807"/>
        <v>2023/01/06 20:42:04.066</v>
      </c>
      <c r="D51704">
        <v>1673008924066</v>
      </c>
      <c r="E51704">
        <v>0</v>
      </c>
      <c r="F51704" t="s">
        <v>102343</v>
      </c>
      <c r="H51704" t="s">
        <v>105625</v>
      </c>
    </row>
    <row r="51705" spans="1:8" x14ac:dyDescent="0.35">
      <c r="A51705">
        <v>695915835</v>
      </c>
      <c r="B51705" t="s">
        <v>105626</v>
      </c>
      <c r="C51705" t="str">
        <f t="shared" si="807"/>
        <v>2023/01/06 20:42:04.072</v>
      </c>
      <c r="D51705">
        <v>1673008924072</v>
      </c>
      <c r="E51705">
        <v>0</v>
      </c>
      <c r="F51705" t="s">
        <v>102343</v>
      </c>
      <c r="H51705" t="s">
        <v>105627</v>
      </c>
    </row>
    <row r="51706" spans="1:8" x14ac:dyDescent="0.35">
      <c r="A51706">
        <v>1534524422</v>
      </c>
      <c r="B51706" t="s">
        <v>41510</v>
      </c>
      <c r="C51706" t="str">
        <f t="shared" si="807"/>
        <v>2023/01/06 20:42:04.083</v>
      </c>
      <c r="D51706">
        <v>1673008924083</v>
      </c>
      <c r="E51706">
        <v>0</v>
      </c>
      <c r="F51706" t="s">
        <v>102343</v>
      </c>
      <c r="H51706" t="s">
        <v>105628</v>
      </c>
    </row>
    <row r="51707" spans="1:8" x14ac:dyDescent="0.35">
      <c r="A51707">
        <v>1560846210</v>
      </c>
      <c r="B51707" t="s">
        <v>105629</v>
      </c>
      <c r="C51707" t="str">
        <f t="shared" si="807"/>
        <v>2023/01/06 20:42:04.086</v>
      </c>
      <c r="D51707">
        <v>1673008924086</v>
      </c>
      <c r="E51707">
        <v>0</v>
      </c>
      <c r="F51707" t="s">
        <v>102343</v>
      </c>
      <c r="H51707" t="s">
        <v>105630</v>
      </c>
    </row>
    <row r="51708" spans="1:8" x14ac:dyDescent="0.35">
      <c r="A51708">
        <v>2024230173</v>
      </c>
      <c r="B51708" t="s">
        <v>105631</v>
      </c>
      <c r="C51708" t="str">
        <f t="shared" si="807"/>
        <v>2023/01/06 20:42:04.089</v>
      </c>
      <c r="D51708">
        <v>1673008924089</v>
      </c>
      <c r="E51708">
        <v>0</v>
      </c>
      <c r="F51708" t="s">
        <v>102343</v>
      </c>
      <c r="H51708" t="s">
        <v>105632</v>
      </c>
    </row>
    <row r="51709" spans="1:8" x14ac:dyDescent="0.35">
      <c r="A51709">
        <v>306704742</v>
      </c>
      <c r="B51709" t="s">
        <v>92154</v>
      </c>
      <c r="C51709" t="str">
        <f t="shared" si="807"/>
        <v>2023/01/06 20:42:04.092</v>
      </c>
      <c r="D51709">
        <v>1673008924092</v>
      </c>
      <c r="E51709">
        <v>0</v>
      </c>
      <c r="F51709" t="s">
        <v>102343</v>
      </c>
      <c r="H51709" t="s">
        <v>105633</v>
      </c>
    </row>
    <row r="51710" spans="1:8" x14ac:dyDescent="0.35">
      <c r="A51710">
        <v>277178033</v>
      </c>
      <c r="B51710" t="s">
        <v>105634</v>
      </c>
      <c r="C51710" t="str">
        <f t="shared" si="807"/>
        <v>2023/01/06 20:42:04.095</v>
      </c>
      <c r="D51710">
        <v>1673008924095</v>
      </c>
      <c r="E51710">
        <v>0</v>
      </c>
      <c r="F51710" t="s">
        <v>102343</v>
      </c>
      <c r="H51710" t="s">
        <v>105635</v>
      </c>
    </row>
    <row r="51711" spans="1:8" x14ac:dyDescent="0.35">
      <c r="A51711">
        <v>23372733</v>
      </c>
      <c r="B51711" t="s">
        <v>105636</v>
      </c>
      <c r="C51711" t="str">
        <f t="shared" si="807"/>
        <v>2023/01/06 20:42:04.105</v>
      </c>
      <c r="D51711">
        <v>1673008924105</v>
      </c>
      <c r="E51711">
        <v>0</v>
      </c>
      <c r="F51711" t="s">
        <v>63604</v>
      </c>
      <c r="H51711" t="s">
        <v>105637</v>
      </c>
    </row>
    <row r="51712" spans="1:8" x14ac:dyDescent="0.35">
      <c r="A51712">
        <v>376301292</v>
      </c>
      <c r="B51712" t="s">
        <v>105638</v>
      </c>
      <c r="C51712" t="str">
        <f t="shared" si="807"/>
        <v>2023/01/06 20:42:04.120</v>
      </c>
      <c r="D51712">
        <v>1673008924120</v>
      </c>
      <c r="E51712">
        <v>0</v>
      </c>
      <c r="F51712" t="s">
        <v>102343</v>
      </c>
      <c r="H51712" t="s">
        <v>105639</v>
      </c>
    </row>
    <row r="51713" spans="1:8" x14ac:dyDescent="0.35">
      <c r="A51713">
        <v>1515734104</v>
      </c>
      <c r="B51713" t="s">
        <v>56079</v>
      </c>
      <c r="C51713" t="str">
        <f t="shared" si="807"/>
        <v>2023/01/06 20:42:04.120</v>
      </c>
      <c r="D51713">
        <v>1673008924120</v>
      </c>
      <c r="E51713">
        <v>0</v>
      </c>
      <c r="F51713" t="s">
        <v>102343</v>
      </c>
      <c r="H51713" t="s">
        <v>105640</v>
      </c>
    </row>
    <row r="51714" spans="1:8" x14ac:dyDescent="0.35">
      <c r="A51714">
        <v>1867752185</v>
      </c>
      <c r="B51714" t="s">
        <v>105641</v>
      </c>
      <c r="C51714" t="str">
        <f t="shared" ref="C51714:C51777" si="808">TEXT((D51714/1000+8*3600)/86400+70*365+19,"yyyy/mm/dd hh:mm:ss.000")</f>
        <v>2023/01/06 20:42:04.123</v>
      </c>
      <c r="D51714">
        <v>1673008924123</v>
      </c>
      <c r="E51714">
        <v>0</v>
      </c>
      <c r="F51714" t="s">
        <v>102343</v>
      </c>
      <c r="H51714" t="s">
        <v>105642</v>
      </c>
    </row>
    <row r="51715" spans="1:8" x14ac:dyDescent="0.35">
      <c r="A51715">
        <v>521324180</v>
      </c>
      <c r="B51715" t="s">
        <v>97805</v>
      </c>
      <c r="C51715" t="str">
        <f t="shared" si="808"/>
        <v>2023/01/06 20:42:04.134</v>
      </c>
      <c r="D51715">
        <v>1673008924134</v>
      </c>
      <c r="E51715">
        <v>0</v>
      </c>
      <c r="F51715" t="s">
        <v>105643</v>
      </c>
      <c r="H51715" t="s">
        <v>105644</v>
      </c>
    </row>
    <row r="51716" spans="1:8" x14ac:dyDescent="0.35">
      <c r="A51716">
        <v>111065446</v>
      </c>
      <c r="B51716" t="s">
        <v>105645</v>
      </c>
      <c r="C51716" t="str">
        <f t="shared" si="808"/>
        <v>2023/01/06 20:42:04.141</v>
      </c>
      <c r="D51716">
        <v>1673008924141</v>
      </c>
      <c r="E51716">
        <v>0</v>
      </c>
      <c r="F51716" t="s">
        <v>102343</v>
      </c>
      <c r="H51716" t="s">
        <v>105646</v>
      </c>
    </row>
    <row r="51717" spans="1:8" x14ac:dyDescent="0.35">
      <c r="A51717">
        <v>1426068429</v>
      </c>
      <c r="B51717" t="s">
        <v>105647</v>
      </c>
      <c r="C51717" t="str">
        <f t="shared" si="808"/>
        <v>2023/01/06 20:42:04.206</v>
      </c>
      <c r="D51717">
        <v>1673008924206</v>
      </c>
      <c r="E51717">
        <v>0</v>
      </c>
      <c r="F51717" t="s">
        <v>102343</v>
      </c>
      <c r="H51717" t="s">
        <v>105648</v>
      </c>
    </row>
    <row r="51718" spans="1:8" x14ac:dyDescent="0.35">
      <c r="A51718">
        <v>1629480188</v>
      </c>
      <c r="B51718" t="s">
        <v>105440</v>
      </c>
      <c r="C51718" t="str">
        <f t="shared" si="808"/>
        <v>2023/01/06 20:42:04.269</v>
      </c>
      <c r="D51718">
        <v>1673008924269</v>
      </c>
      <c r="E51718">
        <v>0</v>
      </c>
      <c r="F51718" t="s">
        <v>102343</v>
      </c>
      <c r="H51718" t="s">
        <v>105649</v>
      </c>
    </row>
    <row r="51719" spans="1:8" x14ac:dyDescent="0.35">
      <c r="A51719">
        <v>349101988</v>
      </c>
      <c r="B51719" t="s">
        <v>105650</v>
      </c>
      <c r="C51719" t="str">
        <f t="shared" si="808"/>
        <v>2023/01/06 20:42:05.034</v>
      </c>
      <c r="D51719">
        <v>1673008925034</v>
      </c>
      <c r="E51719">
        <v>0</v>
      </c>
      <c r="F51719" t="s">
        <v>102343</v>
      </c>
      <c r="H51719" t="s">
        <v>105651</v>
      </c>
    </row>
    <row r="51720" spans="1:8" x14ac:dyDescent="0.35">
      <c r="A51720">
        <v>14853083</v>
      </c>
      <c r="B51720" t="s">
        <v>105652</v>
      </c>
      <c r="C51720" t="str">
        <f t="shared" si="808"/>
        <v>2023/01/06 20:42:05.065</v>
      </c>
      <c r="D51720">
        <v>1673008925065</v>
      </c>
      <c r="E51720">
        <v>0</v>
      </c>
      <c r="F51720" t="s">
        <v>102343</v>
      </c>
      <c r="H51720" t="s">
        <v>105653</v>
      </c>
    </row>
    <row r="51721" spans="1:8" x14ac:dyDescent="0.35">
      <c r="A51721">
        <v>276135836</v>
      </c>
      <c r="B51721" t="s">
        <v>105654</v>
      </c>
      <c r="C51721" t="str">
        <f t="shared" si="808"/>
        <v>2023/01/06 20:42:05.069</v>
      </c>
      <c r="D51721">
        <v>1673008925069</v>
      </c>
      <c r="E51721">
        <v>0</v>
      </c>
      <c r="F51721" t="s">
        <v>38857</v>
      </c>
      <c r="H51721" t="s">
        <v>105655</v>
      </c>
    </row>
    <row r="51722" spans="1:8" x14ac:dyDescent="0.35">
      <c r="A51722">
        <v>335671176</v>
      </c>
      <c r="B51722" t="s">
        <v>105656</v>
      </c>
      <c r="C51722" t="str">
        <f t="shared" si="808"/>
        <v>2023/01/06 20:42:05.070</v>
      </c>
      <c r="D51722">
        <v>1673008925070</v>
      </c>
      <c r="E51722">
        <v>0</v>
      </c>
      <c r="F51722" t="s">
        <v>102343</v>
      </c>
      <c r="H51722" t="s">
        <v>105657</v>
      </c>
    </row>
    <row r="51723" spans="1:8" x14ac:dyDescent="0.35">
      <c r="A51723">
        <v>478286761</v>
      </c>
      <c r="B51723" t="s">
        <v>105658</v>
      </c>
      <c r="C51723" t="str">
        <f t="shared" si="808"/>
        <v>2023/01/06 20:42:05.075</v>
      </c>
      <c r="D51723">
        <v>1673008925075</v>
      </c>
      <c r="E51723">
        <v>0</v>
      </c>
      <c r="F51723" t="s">
        <v>102343</v>
      </c>
      <c r="H51723" t="s">
        <v>105659</v>
      </c>
    </row>
    <row r="51724" spans="1:8" x14ac:dyDescent="0.35">
      <c r="A51724">
        <v>1438648333</v>
      </c>
      <c r="B51724" t="s">
        <v>105660</v>
      </c>
      <c r="C51724" t="str">
        <f t="shared" si="808"/>
        <v>2023/01/06 20:42:05.082</v>
      </c>
      <c r="D51724">
        <v>1673008925082</v>
      </c>
      <c r="E51724">
        <v>0</v>
      </c>
      <c r="F51724" t="s">
        <v>102343</v>
      </c>
      <c r="H51724" t="s">
        <v>105661</v>
      </c>
    </row>
    <row r="51725" spans="1:8" x14ac:dyDescent="0.35">
      <c r="A51725">
        <v>1902855171</v>
      </c>
      <c r="B51725" t="s">
        <v>105662</v>
      </c>
      <c r="C51725" t="str">
        <f t="shared" si="808"/>
        <v>2023/01/06 20:42:05.082</v>
      </c>
      <c r="D51725">
        <v>1673008925082</v>
      </c>
      <c r="E51725">
        <v>0</v>
      </c>
      <c r="F51725" t="s">
        <v>102343</v>
      </c>
      <c r="H51725" t="s">
        <v>105663</v>
      </c>
    </row>
    <row r="51726" spans="1:8" x14ac:dyDescent="0.35">
      <c r="A51726">
        <v>519747667</v>
      </c>
      <c r="B51726" t="s">
        <v>105664</v>
      </c>
      <c r="C51726" t="str">
        <f t="shared" si="808"/>
        <v>2023/01/06 20:42:05.086</v>
      </c>
      <c r="D51726">
        <v>1673008925086</v>
      </c>
      <c r="E51726">
        <v>0</v>
      </c>
      <c r="F51726" t="s">
        <v>14</v>
      </c>
      <c r="H51726" t="s">
        <v>105665</v>
      </c>
    </row>
    <row r="51727" spans="1:8" x14ac:dyDescent="0.35">
      <c r="A51727">
        <v>3493088240601108</v>
      </c>
      <c r="B51727" t="s">
        <v>105666</v>
      </c>
      <c r="C51727" t="str">
        <f t="shared" si="808"/>
        <v>2023/01/06 20:42:05.088</v>
      </c>
      <c r="D51727">
        <v>1673008925088</v>
      </c>
      <c r="E51727">
        <v>0</v>
      </c>
      <c r="F51727" t="s">
        <v>23</v>
      </c>
      <c r="H51727" t="s">
        <v>105667</v>
      </c>
    </row>
    <row r="51728" spans="1:8" x14ac:dyDescent="0.35">
      <c r="A51728">
        <v>408698846</v>
      </c>
      <c r="B51728" t="s">
        <v>97218</v>
      </c>
      <c r="C51728" t="str">
        <f t="shared" si="808"/>
        <v>2023/01/06 20:42:05.091</v>
      </c>
      <c r="D51728">
        <v>1673008925091</v>
      </c>
      <c r="E51728">
        <v>0</v>
      </c>
      <c r="F51728" t="s">
        <v>102343</v>
      </c>
      <c r="H51728" t="s">
        <v>105668</v>
      </c>
    </row>
    <row r="51729" spans="1:8" x14ac:dyDescent="0.35">
      <c r="A51729">
        <v>480467522</v>
      </c>
      <c r="B51729" t="s">
        <v>105669</v>
      </c>
      <c r="C51729" t="str">
        <f t="shared" si="808"/>
        <v>2023/01/06 20:42:05.105</v>
      </c>
      <c r="D51729">
        <v>1673008925105</v>
      </c>
      <c r="E51729">
        <v>0</v>
      </c>
      <c r="F51729" t="s">
        <v>102343</v>
      </c>
      <c r="H51729" t="s">
        <v>105670</v>
      </c>
    </row>
    <row r="51730" spans="1:8" x14ac:dyDescent="0.35">
      <c r="A51730">
        <v>296478396</v>
      </c>
      <c r="B51730" t="s">
        <v>105671</v>
      </c>
      <c r="C51730" t="str">
        <f t="shared" si="808"/>
        <v>2023/01/06 20:42:05.107</v>
      </c>
      <c r="D51730">
        <v>1673008925107</v>
      </c>
      <c r="E51730">
        <v>0</v>
      </c>
      <c r="F51730" t="s">
        <v>103043</v>
      </c>
      <c r="H51730" t="s">
        <v>105672</v>
      </c>
    </row>
    <row r="51731" spans="1:8" x14ac:dyDescent="0.35">
      <c r="A51731">
        <v>1681432105</v>
      </c>
      <c r="B51731" t="s">
        <v>83697</v>
      </c>
      <c r="C51731" t="str">
        <f t="shared" si="808"/>
        <v>2023/01/06 20:42:05.114</v>
      </c>
      <c r="D51731">
        <v>1673008925114</v>
      </c>
      <c r="E51731">
        <v>0</v>
      </c>
      <c r="F51731" t="s">
        <v>102343</v>
      </c>
      <c r="H51731" t="s">
        <v>105673</v>
      </c>
    </row>
    <row r="51732" spans="1:8" x14ac:dyDescent="0.35">
      <c r="A51732">
        <v>522141164</v>
      </c>
      <c r="B51732" t="s">
        <v>58711</v>
      </c>
      <c r="C51732" t="str">
        <f t="shared" si="808"/>
        <v>2023/01/06 20:42:05.143</v>
      </c>
      <c r="D51732">
        <v>1673008925143</v>
      </c>
      <c r="E51732">
        <v>0</v>
      </c>
      <c r="F51732" t="s">
        <v>102343</v>
      </c>
      <c r="H51732" t="s">
        <v>105674</v>
      </c>
    </row>
    <row r="51733" spans="1:8" x14ac:dyDescent="0.35">
      <c r="A51733">
        <v>522250276</v>
      </c>
      <c r="B51733" t="s">
        <v>105675</v>
      </c>
      <c r="C51733" t="str">
        <f t="shared" si="808"/>
        <v>2023/01/06 20:42:05.171</v>
      </c>
      <c r="D51733">
        <v>1673008925171</v>
      </c>
      <c r="E51733">
        <v>0</v>
      </c>
      <c r="F51733" t="s">
        <v>102343</v>
      </c>
      <c r="H51733" t="s">
        <v>105676</v>
      </c>
    </row>
    <row r="51734" spans="1:8" x14ac:dyDescent="0.35">
      <c r="A51734">
        <v>438908329</v>
      </c>
      <c r="B51734" t="s">
        <v>105677</v>
      </c>
      <c r="C51734" t="str">
        <f t="shared" si="808"/>
        <v>2023/01/06 20:42:06.050</v>
      </c>
      <c r="D51734">
        <v>1673008926050</v>
      </c>
      <c r="E51734">
        <v>0</v>
      </c>
      <c r="F51734" t="s">
        <v>102343</v>
      </c>
      <c r="H51734" t="s">
        <v>105678</v>
      </c>
    </row>
    <row r="51735" spans="1:8" x14ac:dyDescent="0.35">
      <c r="A51735">
        <v>471905339</v>
      </c>
      <c r="B51735" t="s">
        <v>105679</v>
      </c>
      <c r="C51735" t="str">
        <f t="shared" si="808"/>
        <v>2023/01/06 20:42:06.076</v>
      </c>
      <c r="D51735">
        <v>1673008926076</v>
      </c>
      <c r="E51735">
        <v>0</v>
      </c>
      <c r="F51735" t="s">
        <v>199</v>
      </c>
      <c r="H51735" t="s">
        <v>105680</v>
      </c>
    </row>
    <row r="51736" spans="1:8" x14ac:dyDescent="0.35">
      <c r="A51736">
        <v>3461566030678526</v>
      </c>
      <c r="B51736" t="s">
        <v>105681</v>
      </c>
      <c r="C51736" t="str">
        <f t="shared" si="808"/>
        <v>2023/01/06 20:42:06.078</v>
      </c>
      <c r="D51736">
        <v>1673008926078</v>
      </c>
      <c r="E51736">
        <v>0</v>
      </c>
      <c r="F51736" t="s">
        <v>102343</v>
      </c>
      <c r="H51736" t="s">
        <v>105682</v>
      </c>
    </row>
    <row r="51737" spans="1:8" x14ac:dyDescent="0.35">
      <c r="A51737">
        <v>1039693955</v>
      </c>
      <c r="B51737" t="s">
        <v>105683</v>
      </c>
      <c r="C51737" t="str">
        <f t="shared" si="808"/>
        <v>2023/01/06 20:42:06.080</v>
      </c>
      <c r="D51737">
        <v>1673008926080</v>
      </c>
      <c r="E51737">
        <v>0</v>
      </c>
      <c r="F51737" t="s">
        <v>102343</v>
      </c>
      <c r="H51737" t="s">
        <v>105684</v>
      </c>
    </row>
    <row r="51738" spans="1:8" x14ac:dyDescent="0.35">
      <c r="A51738">
        <v>3493114679396847</v>
      </c>
      <c r="B51738" t="s">
        <v>105685</v>
      </c>
      <c r="C51738" t="str">
        <f t="shared" si="808"/>
        <v>2023/01/06 20:42:06.084</v>
      </c>
      <c r="D51738">
        <v>1673008926084</v>
      </c>
      <c r="E51738">
        <v>0</v>
      </c>
      <c r="F51738" t="s">
        <v>102343</v>
      </c>
      <c r="H51738" t="s">
        <v>105686</v>
      </c>
    </row>
    <row r="51739" spans="1:8" x14ac:dyDescent="0.35">
      <c r="A51739">
        <v>1893033007</v>
      </c>
      <c r="B51739" t="s">
        <v>105687</v>
      </c>
      <c r="C51739" t="str">
        <f t="shared" si="808"/>
        <v>2023/01/06 20:42:06.084</v>
      </c>
      <c r="D51739">
        <v>1673008926084</v>
      </c>
      <c r="E51739">
        <v>0</v>
      </c>
      <c r="F51739" t="s">
        <v>102343</v>
      </c>
      <c r="H51739" t="s">
        <v>105688</v>
      </c>
    </row>
    <row r="51740" spans="1:8" x14ac:dyDescent="0.35">
      <c r="A51740">
        <v>456486342</v>
      </c>
      <c r="B51740" t="s">
        <v>103391</v>
      </c>
      <c r="C51740" t="str">
        <f t="shared" si="808"/>
        <v>2023/01/06 20:42:06.088</v>
      </c>
      <c r="D51740">
        <v>1673008926088</v>
      </c>
      <c r="E51740">
        <v>0</v>
      </c>
      <c r="F51740" t="s">
        <v>102343</v>
      </c>
      <c r="H51740" t="s">
        <v>105689</v>
      </c>
    </row>
    <row r="51741" spans="1:8" x14ac:dyDescent="0.35">
      <c r="A51741">
        <v>505794598</v>
      </c>
      <c r="B51741" t="s">
        <v>105690</v>
      </c>
      <c r="C51741" t="str">
        <f t="shared" si="808"/>
        <v>2023/01/06 20:42:06.093</v>
      </c>
      <c r="D51741">
        <v>1673008926093</v>
      </c>
      <c r="E51741">
        <v>0</v>
      </c>
      <c r="F51741" t="s">
        <v>3339</v>
      </c>
      <c r="H51741" t="s">
        <v>105691</v>
      </c>
    </row>
    <row r="51742" spans="1:8" x14ac:dyDescent="0.35">
      <c r="A51742">
        <v>1095265815</v>
      </c>
      <c r="B51742" t="s">
        <v>103479</v>
      </c>
      <c r="C51742" t="str">
        <f t="shared" si="808"/>
        <v>2023/01/06 20:42:06.101</v>
      </c>
      <c r="D51742">
        <v>1673008926101</v>
      </c>
      <c r="E51742">
        <v>0</v>
      </c>
      <c r="F51742" t="s">
        <v>102343</v>
      </c>
      <c r="H51742" t="s">
        <v>105692</v>
      </c>
    </row>
    <row r="51743" spans="1:8" x14ac:dyDescent="0.35">
      <c r="A51743">
        <v>1625470798</v>
      </c>
      <c r="B51743" t="s">
        <v>95671</v>
      </c>
      <c r="C51743" t="str">
        <f t="shared" si="808"/>
        <v>2023/01/06 20:42:06.103</v>
      </c>
      <c r="D51743">
        <v>1673008926103</v>
      </c>
      <c r="E51743">
        <v>0</v>
      </c>
      <c r="F51743" t="s">
        <v>102343</v>
      </c>
      <c r="H51743" t="s">
        <v>105693</v>
      </c>
    </row>
    <row r="51744" spans="1:8" x14ac:dyDescent="0.35">
      <c r="A51744">
        <v>2041605996</v>
      </c>
      <c r="B51744" t="s">
        <v>105694</v>
      </c>
      <c r="C51744" t="str">
        <f t="shared" si="808"/>
        <v>2023/01/06 20:42:06.105</v>
      </c>
      <c r="D51744">
        <v>1673008926105</v>
      </c>
      <c r="E51744">
        <v>0</v>
      </c>
      <c r="F51744" t="s">
        <v>102343</v>
      </c>
      <c r="H51744" t="s">
        <v>105695</v>
      </c>
    </row>
    <row r="51745" spans="1:8" x14ac:dyDescent="0.35">
      <c r="A51745">
        <v>1662125796</v>
      </c>
      <c r="B51745" t="s">
        <v>105696</v>
      </c>
      <c r="C51745" t="str">
        <f t="shared" si="808"/>
        <v>2023/01/06 20:42:06.115</v>
      </c>
      <c r="D51745">
        <v>1673008926115</v>
      </c>
      <c r="E51745">
        <v>0</v>
      </c>
      <c r="F51745" t="s">
        <v>102343</v>
      </c>
      <c r="H51745" t="s">
        <v>105697</v>
      </c>
    </row>
    <row r="51746" spans="1:8" x14ac:dyDescent="0.35">
      <c r="A51746">
        <v>3461569446938998</v>
      </c>
      <c r="B51746" t="s">
        <v>105698</v>
      </c>
      <c r="C51746" t="str">
        <f t="shared" si="808"/>
        <v>2023/01/06 20:42:06.124</v>
      </c>
      <c r="D51746">
        <v>1673008926124</v>
      </c>
      <c r="E51746">
        <v>0</v>
      </c>
      <c r="F51746" t="s">
        <v>102343</v>
      </c>
      <c r="H51746" t="s">
        <v>105699</v>
      </c>
    </row>
    <row r="51747" spans="1:8" x14ac:dyDescent="0.35">
      <c r="A51747">
        <v>358316648</v>
      </c>
      <c r="B51747" t="s">
        <v>105700</v>
      </c>
      <c r="C51747" t="str">
        <f t="shared" si="808"/>
        <v>2023/01/06 20:42:06.139</v>
      </c>
      <c r="D51747">
        <v>1673008926139</v>
      </c>
      <c r="E51747">
        <v>0</v>
      </c>
      <c r="F51747" t="s">
        <v>102343</v>
      </c>
      <c r="H51747" t="s">
        <v>105701</v>
      </c>
    </row>
    <row r="51748" spans="1:8" x14ac:dyDescent="0.35">
      <c r="A51748">
        <v>1281813320</v>
      </c>
      <c r="B51748" t="s">
        <v>105702</v>
      </c>
      <c r="C51748" t="str">
        <f t="shared" si="808"/>
        <v>2023/01/06 20:42:06.177</v>
      </c>
      <c r="D51748">
        <v>1673008926177</v>
      </c>
      <c r="E51748">
        <v>0</v>
      </c>
      <c r="F51748" t="s">
        <v>102343</v>
      </c>
      <c r="H51748" t="s">
        <v>105703</v>
      </c>
    </row>
    <row r="51749" spans="1:8" x14ac:dyDescent="0.35">
      <c r="A51749">
        <v>1077011381</v>
      </c>
      <c r="B51749" t="s">
        <v>105704</v>
      </c>
      <c r="C51749" t="str">
        <f t="shared" si="808"/>
        <v>2023/01/06 20:42:07.070</v>
      </c>
      <c r="D51749">
        <v>1673008927070</v>
      </c>
      <c r="E51749">
        <v>0</v>
      </c>
      <c r="F51749" t="s">
        <v>102343</v>
      </c>
      <c r="H51749" t="s">
        <v>105705</v>
      </c>
    </row>
    <row r="51750" spans="1:8" x14ac:dyDescent="0.35">
      <c r="A51750">
        <v>130269556</v>
      </c>
      <c r="B51750" t="s">
        <v>105706</v>
      </c>
      <c r="C51750" t="str">
        <f t="shared" si="808"/>
        <v>2023/01/06 20:42:07.072</v>
      </c>
      <c r="D51750">
        <v>1673008927072</v>
      </c>
      <c r="E51750">
        <v>0</v>
      </c>
      <c r="F51750" t="s">
        <v>102343</v>
      </c>
      <c r="H51750" t="s">
        <v>105707</v>
      </c>
    </row>
    <row r="51751" spans="1:8" x14ac:dyDescent="0.35">
      <c r="A51751">
        <v>318694056</v>
      </c>
      <c r="B51751" t="s">
        <v>43625</v>
      </c>
      <c r="C51751" t="str">
        <f t="shared" si="808"/>
        <v>2023/01/06 20:42:07.080</v>
      </c>
      <c r="D51751">
        <v>1673008927080</v>
      </c>
      <c r="E51751">
        <v>0</v>
      </c>
      <c r="F51751" t="s">
        <v>102343</v>
      </c>
      <c r="H51751" t="s">
        <v>105708</v>
      </c>
    </row>
    <row r="51752" spans="1:8" x14ac:dyDescent="0.35">
      <c r="A51752">
        <v>352096205</v>
      </c>
      <c r="B51752" t="s">
        <v>105709</v>
      </c>
      <c r="C51752" t="str">
        <f t="shared" si="808"/>
        <v>2023/01/06 20:42:07.080</v>
      </c>
      <c r="D51752">
        <v>1673008927080</v>
      </c>
      <c r="E51752">
        <v>0</v>
      </c>
      <c r="F51752" t="s">
        <v>102343</v>
      </c>
      <c r="H51752" t="s">
        <v>105710</v>
      </c>
    </row>
    <row r="51753" spans="1:8" x14ac:dyDescent="0.35">
      <c r="A51753">
        <v>624287727</v>
      </c>
      <c r="B51753" t="s">
        <v>105711</v>
      </c>
      <c r="C51753" t="str">
        <f t="shared" si="808"/>
        <v>2023/01/06 20:42:07.081</v>
      </c>
      <c r="D51753">
        <v>1673008927081</v>
      </c>
      <c r="E51753">
        <v>0</v>
      </c>
      <c r="F51753" t="s">
        <v>102343</v>
      </c>
      <c r="H51753" t="s">
        <v>105712</v>
      </c>
    </row>
    <row r="51754" spans="1:8" x14ac:dyDescent="0.35">
      <c r="A51754">
        <v>61338601</v>
      </c>
      <c r="B51754" t="s">
        <v>105713</v>
      </c>
      <c r="C51754" t="str">
        <f t="shared" si="808"/>
        <v>2023/01/06 20:42:07.082</v>
      </c>
      <c r="D51754">
        <v>1673008927082</v>
      </c>
      <c r="E51754">
        <v>0</v>
      </c>
      <c r="F51754" t="s">
        <v>102343</v>
      </c>
      <c r="H51754" t="s">
        <v>105714</v>
      </c>
    </row>
    <row r="51755" spans="1:8" x14ac:dyDescent="0.35">
      <c r="A51755">
        <v>1891658117</v>
      </c>
      <c r="B51755" t="s">
        <v>105715</v>
      </c>
      <c r="C51755" t="str">
        <f t="shared" si="808"/>
        <v>2023/01/06 20:42:07.084</v>
      </c>
      <c r="D51755">
        <v>1673008927084</v>
      </c>
      <c r="E51755">
        <v>0</v>
      </c>
      <c r="F51755" t="s">
        <v>102343</v>
      </c>
      <c r="H51755" t="s">
        <v>105716</v>
      </c>
    </row>
    <row r="51756" spans="1:8" x14ac:dyDescent="0.35">
      <c r="A51756">
        <v>487476301</v>
      </c>
      <c r="B51756" t="s">
        <v>96918</v>
      </c>
      <c r="C51756" t="str">
        <f t="shared" si="808"/>
        <v>2023/01/06 20:42:07.088</v>
      </c>
      <c r="D51756">
        <v>1673008927088</v>
      </c>
      <c r="E51756">
        <v>0</v>
      </c>
      <c r="F51756" t="s">
        <v>102343</v>
      </c>
      <c r="H51756" t="s">
        <v>105717</v>
      </c>
    </row>
    <row r="51757" spans="1:8" x14ac:dyDescent="0.35">
      <c r="A51757">
        <v>521824317</v>
      </c>
      <c r="B51757" t="s">
        <v>46430</v>
      </c>
      <c r="C51757" t="str">
        <f t="shared" si="808"/>
        <v>2023/01/06 20:42:07.090</v>
      </c>
      <c r="D51757">
        <v>1673008927090</v>
      </c>
      <c r="E51757">
        <v>0</v>
      </c>
      <c r="F51757" t="s">
        <v>102343</v>
      </c>
      <c r="H51757" t="s">
        <v>105718</v>
      </c>
    </row>
    <row r="51758" spans="1:8" x14ac:dyDescent="0.35">
      <c r="A51758">
        <v>420108009</v>
      </c>
      <c r="B51758" t="s">
        <v>101660</v>
      </c>
      <c r="C51758" t="str">
        <f t="shared" si="808"/>
        <v>2023/01/06 20:42:07.093</v>
      </c>
      <c r="D51758">
        <v>1673008927093</v>
      </c>
      <c r="E51758">
        <v>0</v>
      </c>
      <c r="F51758" t="s">
        <v>102343</v>
      </c>
      <c r="H51758" t="s">
        <v>105719</v>
      </c>
    </row>
    <row r="51759" spans="1:8" x14ac:dyDescent="0.35">
      <c r="A51759">
        <v>354031200</v>
      </c>
      <c r="B51759" t="s">
        <v>105720</v>
      </c>
      <c r="C51759" t="str">
        <f t="shared" si="808"/>
        <v>2023/01/06 20:42:07.095</v>
      </c>
      <c r="D51759">
        <v>1673008927095</v>
      </c>
      <c r="E51759">
        <v>0</v>
      </c>
      <c r="F51759" t="s">
        <v>102343</v>
      </c>
      <c r="H51759" t="s">
        <v>105721</v>
      </c>
    </row>
    <row r="51760" spans="1:8" x14ac:dyDescent="0.35">
      <c r="A51760">
        <v>3493106422909692</v>
      </c>
      <c r="B51760" t="s">
        <v>105722</v>
      </c>
      <c r="C51760" t="str">
        <f t="shared" si="808"/>
        <v>2023/01/06 20:42:07.105</v>
      </c>
      <c r="D51760">
        <v>1673008927105</v>
      </c>
      <c r="E51760">
        <v>0</v>
      </c>
      <c r="F51760" t="s">
        <v>102343</v>
      </c>
      <c r="H51760" t="s">
        <v>105723</v>
      </c>
    </row>
    <row r="51761" spans="1:8" x14ac:dyDescent="0.35">
      <c r="A51761">
        <v>1524976245</v>
      </c>
      <c r="B51761" t="s">
        <v>105724</v>
      </c>
      <c r="C51761" t="str">
        <f t="shared" si="808"/>
        <v>2023/01/06 20:42:07.109</v>
      </c>
      <c r="D51761">
        <v>1673008927109</v>
      </c>
      <c r="E51761">
        <v>0</v>
      </c>
      <c r="F51761" t="s">
        <v>113</v>
      </c>
      <c r="H51761" t="s">
        <v>105725</v>
      </c>
    </row>
    <row r="51762" spans="1:8" x14ac:dyDescent="0.35">
      <c r="A51762">
        <v>1585647998</v>
      </c>
      <c r="B51762" t="s">
        <v>105726</v>
      </c>
      <c r="C51762" t="str">
        <f t="shared" si="808"/>
        <v>2023/01/06 20:42:07.115</v>
      </c>
      <c r="D51762">
        <v>1673008927115</v>
      </c>
      <c r="E51762">
        <v>0</v>
      </c>
      <c r="F51762" t="s">
        <v>102343</v>
      </c>
      <c r="H51762" t="s">
        <v>105727</v>
      </c>
    </row>
    <row r="51763" spans="1:8" x14ac:dyDescent="0.35">
      <c r="A51763">
        <v>1598085853</v>
      </c>
      <c r="B51763" t="s">
        <v>105728</v>
      </c>
      <c r="C51763" t="str">
        <f t="shared" si="808"/>
        <v>2023/01/06 20:42:07.123</v>
      </c>
      <c r="D51763">
        <v>1673008927123</v>
      </c>
      <c r="E51763">
        <v>0</v>
      </c>
      <c r="F51763" t="s">
        <v>102343</v>
      </c>
      <c r="H51763" t="s">
        <v>105729</v>
      </c>
    </row>
    <row r="51764" spans="1:8" x14ac:dyDescent="0.35">
      <c r="A51764">
        <v>351347868</v>
      </c>
      <c r="B51764" t="s">
        <v>20690</v>
      </c>
      <c r="C51764" t="str">
        <f t="shared" si="808"/>
        <v>2023/01/06 20:42:07.126</v>
      </c>
      <c r="D51764">
        <v>1673008927126</v>
      </c>
      <c r="E51764">
        <v>0</v>
      </c>
      <c r="F51764" t="s">
        <v>105730</v>
      </c>
      <c r="H51764" t="s">
        <v>105731</v>
      </c>
    </row>
    <row r="51765" spans="1:8" x14ac:dyDescent="0.35">
      <c r="A51765">
        <v>697786167</v>
      </c>
      <c r="B51765" t="s">
        <v>105732</v>
      </c>
      <c r="C51765" t="str">
        <f t="shared" si="808"/>
        <v>2023/01/06 20:42:07.143</v>
      </c>
      <c r="D51765">
        <v>1673008927143</v>
      </c>
      <c r="E51765">
        <v>0</v>
      </c>
      <c r="F51765" t="s">
        <v>87</v>
      </c>
      <c r="H51765" t="s">
        <v>105733</v>
      </c>
    </row>
    <row r="51766" spans="1:8" x14ac:dyDescent="0.35">
      <c r="A51766">
        <v>498500310</v>
      </c>
      <c r="B51766" t="s">
        <v>105734</v>
      </c>
      <c r="C51766" t="str">
        <f t="shared" si="808"/>
        <v>2023/01/06 20:42:08.039</v>
      </c>
      <c r="D51766">
        <v>1673008928039</v>
      </c>
      <c r="E51766">
        <v>0</v>
      </c>
      <c r="F51766" t="s">
        <v>102343</v>
      </c>
      <c r="H51766" t="s">
        <v>105735</v>
      </c>
    </row>
    <row r="51767" spans="1:8" x14ac:dyDescent="0.35">
      <c r="A51767">
        <v>1422089648</v>
      </c>
      <c r="B51767" t="s">
        <v>105736</v>
      </c>
      <c r="C51767" t="str">
        <f t="shared" si="808"/>
        <v>2023/01/06 20:42:08.059</v>
      </c>
      <c r="D51767">
        <v>1673008928059</v>
      </c>
      <c r="E51767">
        <v>0</v>
      </c>
      <c r="F51767" t="s">
        <v>102343</v>
      </c>
      <c r="H51767" t="s">
        <v>105737</v>
      </c>
    </row>
    <row r="51768" spans="1:8" x14ac:dyDescent="0.35">
      <c r="A51768">
        <v>448736141</v>
      </c>
      <c r="B51768" t="s">
        <v>105738</v>
      </c>
      <c r="C51768" t="str">
        <f t="shared" si="808"/>
        <v>2023/01/06 20:42:08.069</v>
      </c>
      <c r="D51768">
        <v>1673008928069</v>
      </c>
      <c r="E51768">
        <v>0</v>
      </c>
      <c r="F51768" t="s">
        <v>102343</v>
      </c>
      <c r="H51768" t="s">
        <v>105739</v>
      </c>
    </row>
    <row r="51769" spans="1:8" x14ac:dyDescent="0.35">
      <c r="A51769">
        <v>2116614783</v>
      </c>
      <c r="B51769" t="s">
        <v>105740</v>
      </c>
      <c r="C51769" t="str">
        <f t="shared" si="808"/>
        <v>2023/01/06 20:42:08.083</v>
      </c>
      <c r="D51769">
        <v>1673008928083</v>
      </c>
      <c r="E51769">
        <v>0</v>
      </c>
      <c r="F51769" t="s">
        <v>102343</v>
      </c>
      <c r="H51769" t="s">
        <v>105741</v>
      </c>
    </row>
    <row r="51770" spans="1:8" x14ac:dyDescent="0.35">
      <c r="A51770">
        <v>651668802</v>
      </c>
      <c r="B51770" t="s">
        <v>105742</v>
      </c>
      <c r="C51770" t="str">
        <f t="shared" si="808"/>
        <v>2023/01/06 20:42:08.085</v>
      </c>
      <c r="D51770">
        <v>1673008928085</v>
      </c>
      <c r="E51770">
        <v>0</v>
      </c>
      <c r="F51770" t="s">
        <v>102343</v>
      </c>
      <c r="H51770" t="s">
        <v>105743</v>
      </c>
    </row>
    <row r="51771" spans="1:8" x14ac:dyDescent="0.35">
      <c r="A51771">
        <v>452938714</v>
      </c>
      <c r="B51771" t="s">
        <v>104153</v>
      </c>
      <c r="C51771" t="str">
        <f t="shared" si="808"/>
        <v>2023/01/06 20:42:08.089</v>
      </c>
      <c r="D51771">
        <v>1673008928089</v>
      </c>
      <c r="E51771">
        <v>0</v>
      </c>
      <c r="F51771" t="s">
        <v>102343</v>
      </c>
      <c r="H51771" t="s">
        <v>105744</v>
      </c>
    </row>
    <row r="51772" spans="1:8" x14ac:dyDescent="0.35">
      <c r="A51772">
        <v>1814364369</v>
      </c>
      <c r="B51772" t="s">
        <v>105745</v>
      </c>
      <c r="C51772" t="str">
        <f t="shared" si="808"/>
        <v>2023/01/06 20:42:08.091</v>
      </c>
      <c r="D51772">
        <v>1673008928091</v>
      </c>
      <c r="E51772">
        <v>0</v>
      </c>
      <c r="F51772" t="s">
        <v>102343</v>
      </c>
      <c r="H51772" t="s">
        <v>105746</v>
      </c>
    </row>
    <row r="51773" spans="1:8" x14ac:dyDescent="0.35">
      <c r="A51773">
        <v>625924443</v>
      </c>
      <c r="B51773" t="s">
        <v>105747</v>
      </c>
      <c r="C51773" t="str">
        <f t="shared" si="808"/>
        <v>2023/01/06 20:42:08.094</v>
      </c>
      <c r="D51773">
        <v>1673008928094</v>
      </c>
      <c r="E51773">
        <v>0</v>
      </c>
      <c r="F51773" t="s">
        <v>102343</v>
      </c>
      <c r="H51773" t="s">
        <v>105748</v>
      </c>
    </row>
    <row r="51774" spans="1:8" x14ac:dyDescent="0.35">
      <c r="A51774">
        <v>633898041</v>
      </c>
      <c r="B51774" t="s">
        <v>105749</v>
      </c>
      <c r="C51774" t="str">
        <f t="shared" si="808"/>
        <v>2023/01/06 20:42:08.095</v>
      </c>
      <c r="D51774">
        <v>1673008928095</v>
      </c>
      <c r="E51774">
        <v>0</v>
      </c>
      <c r="F51774" t="s">
        <v>102343</v>
      </c>
      <c r="H51774" t="s">
        <v>105750</v>
      </c>
    </row>
    <row r="51775" spans="1:8" x14ac:dyDescent="0.35">
      <c r="A51775">
        <v>3461562603931699</v>
      </c>
      <c r="B51775" t="s">
        <v>94703</v>
      </c>
      <c r="C51775" t="str">
        <f t="shared" si="808"/>
        <v>2023/01/06 20:42:08.097</v>
      </c>
      <c r="D51775">
        <v>1673008928097</v>
      </c>
      <c r="E51775">
        <v>0</v>
      </c>
      <c r="F51775" t="s">
        <v>102343</v>
      </c>
      <c r="H51775" t="s">
        <v>105751</v>
      </c>
    </row>
    <row r="51776" spans="1:8" x14ac:dyDescent="0.35">
      <c r="A51776">
        <v>25320868</v>
      </c>
      <c r="B51776" t="s">
        <v>104812</v>
      </c>
      <c r="C51776" t="str">
        <f t="shared" si="808"/>
        <v>2023/01/06 20:42:08.100</v>
      </c>
      <c r="D51776">
        <v>1673008928100</v>
      </c>
      <c r="E51776">
        <v>0</v>
      </c>
      <c r="F51776" t="s">
        <v>104813</v>
      </c>
      <c r="H51776" t="s">
        <v>105752</v>
      </c>
    </row>
    <row r="51777" spans="1:8" x14ac:dyDescent="0.35">
      <c r="A51777">
        <v>1985258939</v>
      </c>
      <c r="B51777" t="s">
        <v>105753</v>
      </c>
      <c r="C51777" t="str">
        <f t="shared" si="808"/>
        <v>2023/01/06 20:42:08.106</v>
      </c>
      <c r="D51777">
        <v>1673008928106</v>
      </c>
      <c r="E51777">
        <v>0</v>
      </c>
      <c r="F51777" t="s">
        <v>105754</v>
      </c>
      <c r="H51777" t="s">
        <v>105755</v>
      </c>
    </row>
    <row r="51778" spans="1:8" x14ac:dyDescent="0.35">
      <c r="A51778">
        <v>38344140</v>
      </c>
      <c r="B51778" t="s">
        <v>105756</v>
      </c>
      <c r="C51778" t="str">
        <f t="shared" ref="C51778:C51841" si="809">TEXT((D51778/1000+8*3600)/86400+70*365+19,"yyyy/mm/dd hh:mm:ss.000")</f>
        <v>2023/01/06 20:42:08.114</v>
      </c>
      <c r="D51778">
        <v>1673008928114</v>
      </c>
      <c r="E51778">
        <v>0</v>
      </c>
      <c r="F51778" t="s">
        <v>102343</v>
      </c>
      <c r="H51778" t="s">
        <v>105757</v>
      </c>
    </row>
    <row r="51779" spans="1:8" x14ac:dyDescent="0.35">
      <c r="A51779">
        <v>10352437</v>
      </c>
      <c r="B51779" t="s">
        <v>105758</v>
      </c>
      <c r="C51779" t="str">
        <f t="shared" si="809"/>
        <v>2023/01/06 20:42:08.121</v>
      </c>
      <c r="D51779">
        <v>1673008928121</v>
      </c>
      <c r="E51779">
        <v>0</v>
      </c>
      <c r="F51779" t="s">
        <v>102343</v>
      </c>
      <c r="H51779" t="s">
        <v>105759</v>
      </c>
    </row>
    <row r="51780" spans="1:8" x14ac:dyDescent="0.35">
      <c r="A51780">
        <v>1673538016</v>
      </c>
      <c r="B51780" t="s">
        <v>105760</v>
      </c>
      <c r="C51780" t="str">
        <f t="shared" si="809"/>
        <v>2023/01/06 20:42:08.122</v>
      </c>
      <c r="D51780">
        <v>1673008928122</v>
      </c>
      <c r="E51780">
        <v>0</v>
      </c>
      <c r="F51780" t="s">
        <v>102343</v>
      </c>
      <c r="H51780" t="s">
        <v>105761</v>
      </c>
    </row>
    <row r="51781" spans="1:8" x14ac:dyDescent="0.35">
      <c r="A51781">
        <v>495965039</v>
      </c>
      <c r="B51781" t="s">
        <v>104474</v>
      </c>
      <c r="C51781" t="str">
        <f t="shared" si="809"/>
        <v>2023/01/06 20:42:08.124</v>
      </c>
      <c r="D51781">
        <v>1673008928124</v>
      </c>
      <c r="E51781">
        <v>0</v>
      </c>
      <c r="F51781" t="s">
        <v>102343</v>
      </c>
      <c r="H51781" t="s">
        <v>105762</v>
      </c>
    </row>
    <row r="51782" spans="1:8" x14ac:dyDescent="0.35">
      <c r="A51782">
        <v>1105729933</v>
      </c>
      <c r="B51782" t="s">
        <v>105763</v>
      </c>
      <c r="C51782" t="str">
        <f t="shared" si="809"/>
        <v>2023/01/06 20:42:08.127</v>
      </c>
      <c r="D51782">
        <v>1673008928127</v>
      </c>
      <c r="E51782">
        <v>0</v>
      </c>
      <c r="F51782" t="s">
        <v>102343</v>
      </c>
      <c r="H51782" t="s">
        <v>105764</v>
      </c>
    </row>
    <row r="51783" spans="1:8" x14ac:dyDescent="0.35">
      <c r="A51783">
        <v>272036841</v>
      </c>
      <c r="B51783" t="s">
        <v>105765</v>
      </c>
      <c r="C51783" t="str">
        <f t="shared" si="809"/>
        <v>2023/01/06 20:42:08.130</v>
      </c>
      <c r="D51783">
        <v>1673008928130</v>
      </c>
      <c r="E51783">
        <v>0</v>
      </c>
      <c r="F51783" t="s">
        <v>102343</v>
      </c>
      <c r="H51783" t="s">
        <v>105766</v>
      </c>
    </row>
    <row r="51784" spans="1:8" x14ac:dyDescent="0.35">
      <c r="A51784">
        <v>30563383</v>
      </c>
      <c r="B51784" t="s">
        <v>105767</v>
      </c>
      <c r="C51784" t="str">
        <f t="shared" si="809"/>
        <v>2023/01/06 20:42:09.039</v>
      </c>
      <c r="D51784">
        <v>1673008929039</v>
      </c>
      <c r="E51784">
        <v>0</v>
      </c>
      <c r="F51784" t="s">
        <v>102343</v>
      </c>
      <c r="H51784" t="s">
        <v>105768</v>
      </c>
    </row>
    <row r="51785" spans="1:8" x14ac:dyDescent="0.35">
      <c r="A51785">
        <v>38699225</v>
      </c>
      <c r="B51785" t="s">
        <v>105769</v>
      </c>
      <c r="C51785" t="str">
        <f t="shared" si="809"/>
        <v>2023/01/06 20:42:09.044</v>
      </c>
      <c r="D51785">
        <v>1673008929044</v>
      </c>
      <c r="E51785">
        <v>0</v>
      </c>
      <c r="F51785" t="s">
        <v>102343</v>
      </c>
      <c r="H51785" t="s">
        <v>105770</v>
      </c>
    </row>
    <row r="51786" spans="1:8" x14ac:dyDescent="0.35">
      <c r="A51786">
        <v>6106773</v>
      </c>
      <c r="B51786" t="s">
        <v>105771</v>
      </c>
      <c r="C51786" t="str">
        <f t="shared" si="809"/>
        <v>2023/01/06 20:42:09.065</v>
      </c>
      <c r="D51786">
        <v>1673008929065</v>
      </c>
      <c r="E51786">
        <v>0</v>
      </c>
      <c r="F51786" t="s">
        <v>102343</v>
      </c>
      <c r="H51786" t="s">
        <v>105772</v>
      </c>
    </row>
    <row r="51787" spans="1:8" x14ac:dyDescent="0.35">
      <c r="A51787">
        <v>1272599381</v>
      </c>
      <c r="B51787" t="s">
        <v>105773</v>
      </c>
      <c r="C51787" t="str">
        <f t="shared" si="809"/>
        <v>2023/01/06 20:42:09.082</v>
      </c>
      <c r="D51787">
        <v>1673008929082</v>
      </c>
      <c r="E51787">
        <v>0</v>
      </c>
      <c r="F51787" t="s">
        <v>102343</v>
      </c>
      <c r="H51787" t="s">
        <v>105774</v>
      </c>
    </row>
    <row r="51788" spans="1:8" x14ac:dyDescent="0.35">
      <c r="A51788">
        <v>139964874</v>
      </c>
      <c r="B51788" t="s">
        <v>66062</v>
      </c>
      <c r="C51788" t="str">
        <f t="shared" si="809"/>
        <v>2023/01/06 20:42:09.085</v>
      </c>
      <c r="D51788">
        <v>1673008929085</v>
      </c>
      <c r="E51788">
        <v>0</v>
      </c>
      <c r="F51788" t="s">
        <v>102343</v>
      </c>
      <c r="H51788" t="s">
        <v>105775</v>
      </c>
    </row>
    <row r="51789" spans="1:8" x14ac:dyDescent="0.35">
      <c r="A51789">
        <v>2027217905</v>
      </c>
      <c r="B51789" t="s">
        <v>105776</v>
      </c>
      <c r="C51789" t="str">
        <f t="shared" si="809"/>
        <v>2023/01/06 20:42:09.085</v>
      </c>
      <c r="D51789">
        <v>1673008929085</v>
      </c>
      <c r="E51789">
        <v>0</v>
      </c>
      <c r="F51789" t="s">
        <v>14</v>
      </c>
      <c r="H51789" t="s">
        <v>105777</v>
      </c>
    </row>
    <row r="51790" spans="1:8" x14ac:dyDescent="0.35">
      <c r="A51790">
        <v>226334377</v>
      </c>
      <c r="B51790" t="s">
        <v>105778</v>
      </c>
      <c r="C51790" t="str">
        <f t="shared" si="809"/>
        <v>2023/01/06 20:42:09.087</v>
      </c>
      <c r="D51790">
        <v>1673008929087</v>
      </c>
      <c r="E51790">
        <v>0</v>
      </c>
      <c r="F51790" t="s">
        <v>98458</v>
      </c>
      <c r="H51790" t="s">
        <v>105779</v>
      </c>
    </row>
    <row r="51791" spans="1:8" x14ac:dyDescent="0.35">
      <c r="A51791">
        <v>453485014</v>
      </c>
      <c r="B51791" t="s">
        <v>105780</v>
      </c>
      <c r="C51791" t="str">
        <f t="shared" si="809"/>
        <v>2023/01/06 20:42:09.088</v>
      </c>
      <c r="D51791">
        <v>1673008929088</v>
      </c>
      <c r="E51791">
        <v>0</v>
      </c>
      <c r="F51791" t="s">
        <v>103545</v>
      </c>
      <c r="H51791" t="s">
        <v>105781</v>
      </c>
    </row>
    <row r="51792" spans="1:8" x14ac:dyDescent="0.35">
      <c r="A51792">
        <v>1012374450</v>
      </c>
      <c r="B51792" t="s">
        <v>102321</v>
      </c>
      <c r="C51792" t="str">
        <f t="shared" si="809"/>
        <v>2023/01/06 20:42:09.091</v>
      </c>
      <c r="D51792">
        <v>1673008929091</v>
      </c>
      <c r="E51792">
        <v>0</v>
      </c>
      <c r="F51792" t="s">
        <v>103625</v>
      </c>
      <c r="H51792" t="s">
        <v>105782</v>
      </c>
    </row>
    <row r="51793" spans="1:8" x14ac:dyDescent="0.35">
      <c r="A51793">
        <v>501428819</v>
      </c>
      <c r="B51793" t="s">
        <v>105783</v>
      </c>
      <c r="C51793" t="str">
        <f t="shared" si="809"/>
        <v>2023/01/06 20:42:09.092</v>
      </c>
      <c r="D51793">
        <v>1673008929092</v>
      </c>
      <c r="E51793">
        <v>0</v>
      </c>
      <c r="F51793" t="s">
        <v>4229</v>
      </c>
      <c r="H51793" t="s">
        <v>105784</v>
      </c>
    </row>
    <row r="51794" spans="1:8" x14ac:dyDescent="0.35">
      <c r="A51794">
        <v>292080438</v>
      </c>
      <c r="B51794" t="s">
        <v>105785</v>
      </c>
      <c r="C51794" t="str">
        <f t="shared" si="809"/>
        <v>2023/01/06 20:42:09.095</v>
      </c>
      <c r="D51794">
        <v>1673008929095</v>
      </c>
      <c r="E51794">
        <v>0</v>
      </c>
      <c r="F51794" t="s">
        <v>14</v>
      </c>
      <c r="H51794" t="s">
        <v>105786</v>
      </c>
    </row>
    <row r="51795" spans="1:8" x14ac:dyDescent="0.35">
      <c r="A51795">
        <v>480003607</v>
      </c>
      <c r="B51795" t="s">
        <v>105787</v>
      </c>
      <c r="C51795" t="str">
        <f t="shared" si="809"/>
        <v>2023/01/06 20:42:09.096</v>
      </c>
      <c r="D51795">
        <v>1673008929096</v>
      </c>
      <c r="E51795">
        <v>0</v>
      </c>
      <c r="F51795" t="s">
        <v>102343</v>
      </c>
      <c r="H51795" t="s">
        <v>105788</v>
      </c>
    </row>
    <row r="51796" spans="1:8" x14ac:dyDescent="0.35">
      <c r="A51796">
        <v>503572699</v>
      </c>
      <c r="B51796" t="s">
        <v>105789</v>
      </c>
      <c r="C51796" t="str">
        <f t="shared" si="809"/>
        <v>2023/01/06 20:42:09.096</v>
      </c>
      <c r="D51796">
        <v>1673008929096</v>
      </c>
      <c r="E51796">
        <v>0</v>
      </c>
      <c r="F51796" t="s">
        <v>102343</v>
      </c>
      <c r="H51796" t="s">
        <v>105790</v>
      </c>
    </row>
    <row r="51797" spans="1:8" x14ac:dyDescent="0.35">
      <c r="A51797">
        <v>527109152</v>
      </c>
      <c r="B51797" t="s">
        <v>105791</v>
      </c>
      <c r="C51797" t="str">
        <f t="shared" si="809"/>
        <v>2023/01/06 20:42:09.104</v>
      </c>
      <c r="D51797">
        <v>1673008929104</v>
      </c>
      <c r="E51797">
        <v>0</v>
      </c>
      <c r="F51797" t="s">
        <v>105792</v>
      </c>
      <c r="H51797" t="s">
        <v>105793</v>
      </c>
    </row>
    <row r="51798" spans="1:8" x14ac:dyDescent="0.35">
      <c r="A51798">
        <v>589898542</v>
      </c>
      <c r="B51798" t="s">
        <v>105794</v>
      </c>
      <c r="C51798" t="str">
        <f t="shared" si="809"/>
        <v>2023/01/06 20:42:09.107</v>
      </c>
      <c r="D51798">
        <v>1673008929107</v>
      </c>
      <c r="E51798">
        <v>0</v>
      </c>
      <c r="F51798" t="s">
        <v>98349</v>
      </c>
      <c r="H51798" t="s">
        <v>105795</v>
      </c>
    </row>
    <row r="51799" spans="1:8" x14ac:dyDescent="0.35">
      <c r="A51799">
        <v>3461577512585535</v>
      </c>
      <c r="B51799" t="s">
        <v>105796</v>
      </c>
      <c r="C51799" t="str">
        <f t="shared" si="809"/>
        <v>2023/01/06 20:42:09.112</v>
      </c>
      <c r="D51799">
        <v>1673008929112</v>
      </c>
      <c r="E51799">
        <v>0</v>
      </c>
      <c r="F51799" t="s">
        <v>102343</v>
      </c>
      <c r="H51799" t="s">
        <v>105797</v>
      </c>
    </row>
    <row r="51800" spans="1:8" x14ac:dyDescent="0.35">
      <c r="A51800">
        <v>1586962407</v>
      </c>
      <c r="B51800" t="s">
        <v>61524</v>
      </c>
      <c r="C51800" t="str">
        <f t="shared" si="809"/>
        <v>2023/01/06 20:42:09.114</v>
      </c>
      <c r="D51800">
        <v>1673008929114</v>
      </c>
      <c r="E51800">
        <v>0</v>
      </c>
      <c r="F51800" t="s">
        <v>102343</v>
      </c>
      <c r="H51800" t="s">
        <v>105798</v>
      </c>
    </row>
    <row r="51801" spans="1:8" x14ac:dyDescent="0.35">
      <c r="A51801">
        <v>523628572</v>
      </c>
      <c r="B51801" t="s">
        <v>105799</v>
      </c>
      <c r="C51801" t="str">
        <f t="shared" si="809"/>
        <v>2023/01/06 20:42:10.049</v>
      </c>
      <c r="D51801">
        <v>1673008930049</v>
      </c>
      <c r="E51801">
        <v>0</v>
      </c>
      <c r="F51801" t="s">
        <v>102343</v>
      </c>
      <c r="H51801" t="s">
        <v>105800</v>
      </c>
    </row>
    <row r="51802" spans="1:8" x14ac:dyDescent="0.35">
      <c r="A51802">
        <v>1859216890</v>
      </c>
      <c r="B51802" t="s">
        <v>105801</v>
      </c>
      <c r="C51802" t="str">
        <f t="shared" si="809"/>
        <v>2023/01/06 20:42:10.070</v>
      </c>
      <c r="D51802">
        <v>1673008930070</v>
      </c>
      <c r="E51802">
        <v>0</v>
      </c>
      <c r="F51802" t="s">
        <v>102343</v>
      </c>
      <c r="H51802" t="s">
        <v>105802</v>
      </c>
    </row>
    <row r="51803" spans="1:8" x14ac:dyDescent="0.35">
      <c r="A51803">
        <v>413205106</v>
      </c>
      <c r="B51803" t="s">
        <v>86157</v>
      </c>
      <c r="C51803" t="str">
        <f t="shared" si="809"/>
        <v>2023/01/06 20:42:10.072</v>
      </c>
      <c r="D51803">
        <v>1673008930072</v>
      </c>
      <c r="E51803">
        <v>0</v>
      </c>
      <c r="F51803" t="s">
        <v>14</v>
      </c>
      <c r="H51803" t="s">
        <v>105803</v>
      </c>
    </row>
    <row r="51804" spans="1:8" x14ac:dyDescent="0.35">
      <c r="A51804">
        <v>1354562799</v>
      </c>
      <c r="B51804" t="s">
        <v>105804</v>
      </c>
      <c r="C51804" t="str">
        <f t="shared" si="809"/>
        <v>2023/01/06 20:42:10.075</v>
      </c>
      <c r="D51804">
        <v>1673008930075</v>
      </c>
      <c r="E51804">
        <v>0</v>
      </c>
      <c r="F51804" t="s">
        <v>102343</v>
      </c>
      <c r="H51804" t="s">
        <v>105805</v>
      </c>
    </row>
    <row r="51805" spans="1:8" x14ac:dyDescent="0.35">
      <c r="A51805">
        <v>1051198202</v>
      </c>
      <c r="B51805" t="s">
        <v>105806</v>
      </c>
      <c r="C51805" t="str">
        <f t="shared" si="809"/>
        <v>2023/01/06 20:42:10.079</v>
      </c>
      <c r="D51805">
        <v>1673008930079</v>
      </c>
      <c r="E51805">
        <v>0</v>
      </c>
      <c r="F51805" t="s">
        <v>102343</v>
      </c>
      <c r="H51805" t="s">
        <v>105807</v>
      </c>
    </row>
    <row r="51806" spans="1:8" x14ac:dyDescent="0.35">
      <c r="A51806">
        <v>6688007</v>
      </c>
      <c r="B51806" t="s">
        <v>104383</v>
      </c>
      <c r="C51806" t="str">
        <f t="shared" si="809"/>
        <v>2023/01/06 20:42:10.082</v>
      </c>
      <c r="D51806">
        <v>1673008930082</v>
      </c>
      <c r="E51806">
        <v>0</v>
      </c>
      <c r="F51806" t="s">
        <v>102343</v>
      </c>
      <c r="H51806" t="s">
        <v>105808</v>
      </c>
    </row>
    <row r="51807" spans="1:8" x14ac:dyDescent="0.35">
      <c r="A51807">
        <v>1795689526</v>
      </c>
      <c r="B51807" t="s">
        <v>105809</v>
      </c>
      <c r="C51807" t="str">
        <f t="shared" si="809"/>
        <v>2023/01/06 20:42:10.094</v>
      </c>
      <c r="D51807">
        <v>1673008930094</v>
      </c>
      <c r="E51807">
        <v>0</v>
      </c>
      <c r="F51807" t="s">
        <v>102343</v>
      </c>
      <c r="H51807" t="s">
        <v>105810</v>
      </c>
    </row>
    <row r="51808" spans="1:8" x14ac:dyDescent="0.35">
      <c r="A51808">
        <v>1566111956</v>
      </c>
      <c r="B51808" t="s">
        <v>105811</v>
      </c>
      <c r="C51808" t="str">
        <f t="shared" si="809"/>
        <v>2023/01/06 20:42:10.094</v>
      </c>
      <c r="D51808">
        <v>1673008930094</v>
      </c>
      <c r="E51808">
        <v>0</v>
      </c>
      <c r="F51808" t="s">
        <v>103043</v>
      </c>
      <c r="H51808" t="s">
        <v>105812</v>
      </c>
    </row>
    <row r="51809" spans="1:8" x14ac:dyDescent="0.35">
      <c r="A51809">
        <v>627276763</v>
      </c>
      <c r="B51809" t="s">
        <v>95907</v>
      </c>
      <c r="C51809" t="str">
        <f t="shared" si="809"/>
        <v>2023/01/06 20:42:10.096</v>
      </c>
      <c r="D51809">
        <v>1673008930096</v>
      </c>
      <c r="E51809">
        <v>0</v>
      </c>
      <c r="F51809" t="s">
        <v>102343</v>
      </c>
      <c r="H51809" t="s">
        <v>105813</v>
      </c>
    </row>
    <row r="51810" spans="1:8" x14ac:dyDescent="0.35">
      <c r="A51810">
        <v>489476605</v>
      </c>
      <c r="B51810" t="s">
        <v>105814</v>
      </c>
      <c r="C51810" t="str">
        <f t="shared" si="809"/>
        <v>2023/01/06 20:42:10.096</v>
      </c>
      <c r="D51810">
        <v>1673008930096</v>
      </c>
      <c r="E51810">
        <v>0</v>
      </c>
      <c r="F51810" t="s">
        <v>102343</v>
      </c>
      <c r="H51810" t="s">
        <v>105815</v>
      </c>
    </row>
    <row r="51811" spans="1:8" x14ac:dyDescent="0.35">
      <c r="A51811">
        <v>153350759</v>
      </c>
      <c r="B51811" t="s">
        <v>30050</v>
      </c>
      <c r="C51811" t="str">
        <f t="shared" si="809"/>
        <v>2023/01/06 20:42:10.097</v>
      </c>
      <c r="D51811">
        <v>1673008930097</v>
      </c>
      <c r="E51811">
        <v>0</v>
      </c>
      <c r="F51811" t="s">
        <v>102343</v>
      </c>
      <c r="H51811" t="s">
        <v>105816</v>
      </c>
    </row>
    <row r="51812" spans="1:8" x14ac:dyDescent="0.35">
      <c r="A51812">
        <v>702096332</v>
      </c>
      <c r="B51812" t="s">
        <v>105817</v>
      </c>
      <c r="C51812" t="str">
        <f t="shared" si="809"/>
        <v>2023/01/06 20:42:10.097</v>
      </c>
      <c r="D51812">
        <v>1673008930097</v>
      </c>
      <c r="E51812">
        <v>0</v>
      </c>
      <c r="F51812" t="s">
        <v>14</v>
      </c>
      <c r="H51812" t="s">
        <v>105818</v>
      </c>
    </row>
    <row r="51813" spans="1:8" x14ac:dyDescent="0.35">
      <c r="A51813">
        <v>397764852</v>
      </c>
      <c r="B51813" t="s">
        <v>105819</v>
      </c>
      <c r="C51813" t="str">
        <f t="shared" si="809"/>
        <v>2023/01/06 20:42:10.098</v>
      </c>
      <c r="D51813">
        <v>1673008930098</v>
      </c>
      <c r="E51813">
        <v>0</v>
      </c>
      <c r="F51813" t="s">
        <v>102343</v>
      </c>
      <c r="H51813" t="s">
        <v>105820</v>
      </c>
    </row>
    <row r="51814" spans="1:8" x14ac:dyDescent="0.35">
      <c r="A51814">
        <v>2130341694</v>
      </c>
      <c r="B51814" t="s">
        <v>104271</v>
      </c>
      <c r="C51814" t="str">
        <f t="shared" si="809"/>
        <v>2023/01/06 20:42:10.106</v>
      </c>
      <c r="D51814">
        <v>1673008930106</v>
      </c>
      <c r="E51814">
        <v>0</v>
      </c>
      <c r="F51814" t="s">
        <v>102343</v>
      </c>
      <c r="H51814" t="s">
        <v>105821</v>
      </c>
    </row>
    <row r="51815" spans="1:8" x14ac:dyDescent="0.35">
      <c r="A51815">
        <v>1063266366</v>
      </c>
      <c r="B51815" t="s">
        <v>75377</v>
      </c>
      <c r="C51815" t="str">
        <f t="shared" si="809"/>
        <v>2023/01/06 20:42:10.131</v>
      </c>
      <c r="D51815">
        <v>1673008930131</v>
      </c>
      <c r="E51815">
        <v>0</v>
      </c>
      <c r="F51815" t="s">
        <v>102343</v>
      </c>
      <c r="H51815" t="s">
        <v>105822</v>
      </c>
    </row>
    <row r="51816" spans="1:8" x14ac:dyDescent="0.35">
      <c r="A51816">
        <v>593699714</v>
      </c>
      <c r="B51816" t="s">
        <v>105823</v>
      </c>
      <c r="C51816" t="str">
        <f t="shared" si="809"/>
        <v>2023/01/06 20:42:10.148</v>
      </c>
      <c r="D51816">
        <v>1673008930148</v>
      </c>
      <c r="E51816">
        <v>0</v>
      </c>
      <c r="F51816" t="s">
        <v>214</v>
      </c>
      <c r="H51816" t="s">
        <v>105824</v>
      </c>
    </row>
    <row r="51817" spans="1:8" x14ac:dyDescent="0.35">
      <c r="A51817">
        <v>397375059</v>
      </c>
      <c r="B51817" t="s">
        <v>105825</v>
      </c>
      <c r="C51817" t="str">
        <f t="shared" si="809"/>
        <v>2023/01/06 20:42:10.170</v>
      </c>
      <c r="D51817">
        <v>1673008930170</v>
      </c>
      <c r="E51817">
        <v>0</v>
      </c>
      <c r="F51817" t="s">
        <v>102343</v>
      </c>
      <c r="H51817" t="s">
        <v>105826</v>
      </c>
    </row>
    <row r="51818" spans="1:8" x14ac:dyDescent="0.35">
      <c r="A51818">
        <v>397030701</v>
      </c>
      <c r="B51818" t="s">
        <v>105828</v>
      </c>
      <c r="C51818" t="str">
        <f t="shared" si="809"/>
        <v>2023/01/06 20:42:11.046</v>
      </c>
      <c r="D51818">
        <v>1673008931046</v>
      </c>
      <c r="E51818">
        <v>0</v>
      </c>
      <c r="F51818" t="s">
        <v>102343</v>
      </c>
      <c r="H51818" t="s">
        <v>105829</v>
      </c>
    </row>
    <row r="51819" spans="1:8" x14ac:dyDescent="0.35">
      <c r="A51819">
        <v>198455511</v>
      </c>
      <c r="B51819" t="s">
        <v>105830</v>
      </c>
      <c r="C51819" t="str">
        <f t="shared" si="809"/>
        <v>2023/01/06 20:42:11.054</v>
      </c>
      <c r="D51819">
        <v>1673008931054</v>
      </c>
      <c r="E51819">
        <v>0</v>
      </c>
      <c r="F51819" t="s">
        <v>102343</v>
      </c>
      <c r="H51819" t="s">
        <v>105831</v>
      </c>
    </row>
    <row r="51820" spans="1:8" x14ac:dyDescent="0.35">
      <c r="A51820">
        <v>593810500</v>
      </c>
      <c r="B51820" t="s">
        <v>105832</v>
      </c>
      <c r="C51820" t="str">
        <f t="shared" si="809"/>
        <v>2023/01/06 20:42:11.062</v>
      </c>
      <c r="D51820">
        <v>1673008931062</v>
      </c>
      <c r="E51820">
        <v>0</v>
      </c>
      <c r="F51820" t="s">
        <v>102343</v>
      </c>
      <c r="H51820" t="s">
        <v>105833</v>
      </c>
    </row>
    <row r="51821" spans="1:8" x14ac:dyDescent="0.35">
      <c r="A51821">
        <v>1805613389</v>
      </c>
      <c r="B51821" t="s">
        <v>105834</v>
      </c>
      <c r="C51821" t="str">
        <f t="shared" si="809"/>
        <v>2023/01/06 20:42:11.071</v>
      </c>
      <c r="D51821">
        <v>1673008931071</v>
      </c>
      <c r="E51821">
        <v>0</v>
      </c>
      <c r="F51821" t="s">
        <v>102343</v>
      </c>
      <c r="H51821" t="s">
        <v>105835</v>
      </c>
    </row>
    <row r="51822" spans="1:8" x14ac:dyDescent="0.35">
      <c r="A51822">
        <v>15192129</v>
      </c>
      <c r="B51822" t="s">
        <v>105836</v>
      </c>
      <c r="C51822" t="str">
        <f t="shared" si="809"/>
        <v>2023/01/06 20:42:11.077</v>
      </c>
      <c r="D51822">
        <v>1673008931077</v>
      </c>
      <c r="E51822">
        <v>0</v>
      </c>
      <c r="F51822" t="s">
        <v>102343</v>
      </c>
      <c r="H51822" t="s">
        <v>105837</v>
      </c>
    </row>
    <row r="51823" spans="1:8" x14ac:dyDescent="0.35">
      <c r="A51823">
        <v>417142984</v>
      </c>
      <c r="B51823" t="s">
        <v>105838</v>
      </c>
      <c r="C51823" t="str">
        <f t="shared" si="809"/>
        <v>2023/01/06 20:42:11.080</v>
      </c>
      <c r="D51823">
        <v>1673008931080</v>
      </c>
      <c r="E51823">
        <v>0</v>
      </c>
      <c r="F51823" t="s">
        <v>1077</v>
      </c>
      <c r="H51823" t="s">
        <v>105839</v>
      </c>
    </row>
    <row r="51824" spans="1:8" x14ac:dyDescent="0.35">
      <c r="A51824">
        <v>1150726223</v>
      </c>
      <c r="B51824" t="s">
        <v>43116</v>
      </c>
      <c r="C51824" t="str">
        <f t="shared" si="809"/>
        <v>2023/01/06 20:42:11.083</v>
      </c>
      <c r="D51824">
        <v>1673008931083</v>
      </c>
      <c r="E51824">
        <v>0</v>
      </c>
      <c r="F51824" t="s">
        <v>102343</v>
      </c>
      <c r="H51824" t="s">
        <v>105840</v>
      </c>
    </row>
    <row r="51825" spans="1:8" x14ac:dyDescent="0.35">
      <c r="A51825">
        <v>317367419</v>
      </c>
      <c r="B51825" t="s">
        <v>105841</v>
      </c>
      <c r="C51825" t="str">
        <f t="shared" si="809"/>
        <v>2023/01/06 20:42:11.083</v>
      </c>
      <c r="D51825">
        <v>1673008931083</v>
      </c>
      <c r="E51825">
        <v>0</v>
      </c>
      <c r="F51825" t="s">
        <v>102343</v>
      </c>
      <c r="H51825" t="s">
        <v>105842</v>
      </c>
    </row>
    <row r="51826" spans="1:8" x14ac:dyDescent="0.35">
      <c r="A51826">
        <v>1426068429</v>
      </c>
      <c r="B51826" t="s">
        <v>105647</v>
      </c>
      <c r="C51826" t="str">
        <f t="shared" si="809"/>
        <v>2023/01/06 20:42:11.096</v>
      </c>
      <c r="D51826">
        <v>1673008931096</v>
      </c>
      <c r="E51826">
        <v>0</v>
      </c>
      <c r="F51826" t="s">
        <v>102343</v>
      </c>
      <c r="H51826" t="s">
        <v>105843</v>
      </c>
    </row>
    <row r="51827" spans="1:8" x14ac:dyDescent="0.35">
      <c r="A51827">
        <v>1147230023</v>
      </c>
      <c r="B51827" t="s">
        <v>105844</v>
      </c>
      <c r="C51827" t="str">
        <f t="shared" si="809"/>
        <v>2023/01/06 20:42:11.096</v>
      </c>
      <c r="D51827">
        <v>1673008931096</v>
      </c>
      <c r="E51827">
        <v>0</v>
      </c>
      <c r="F51827" t="s">
        <v>1262</v>
      </c>
      <c r="H51827" t="s">
        <v>105845</v>
      </c>
    </row>
    <row r="51828" spans="1:8" x14ac:dyDescent="0.35">
      <c r="A51828">
        <v>610796583</v>
      </c>
      <c r="B51828" t="s">
        <v>105846</v>
      </c>
      <c r="C51828" t="str">
        <f t="shared" si="809"/>
        <v>2023/01/06 20:42:11.099</v>
      </c>
      <c r="D51828">
        <v>1673008931099</v>
      </c>
      <c r="E51828">
        <v>0</v>
      </c>
      <c r="F51828" t="s">
        <v>105847</v>
      </c>
      <c r="H51828" t="s">
        <v>105848</v>
      </c>
    </row>
    <row r="51829" spans="1:8" x14ac:dyDescent="0.35">
      <c r="A51829">
        <v>421464445</v>
      </c>
      <c r="B51829" t="s">
        <v>105849</v>
      </c>
      <c r="C51829" t="str">
        <f t="shared" si="809"/>
        <v>2023/01/06 20:42:11.100</v>
      </c>
      <c r="D51829">
        <v>1673008931100</v>
      </c>
      <c r="E51829">
        <v>0</v>
      </c>
      <c r="F51829" t="s">
        <v>102343</v>
      </c>
      <c r="H51829" t="s">
        <v>105850</v>
      </c>
    </row>
    <row r="51830" spans="1:8" x14ac:dyDescent="0.35">
      <c r="A51830">
        <v>3461572437478100</v>
      </c>
      <c r="B51830" t="s">
        <v>105851</v>
      </c>
      <c r="C51830" t="str">
        <f t="shared" si="809"/>
        <v>2023/01/06 20:42:11.101</v>
      </c>
      <c r="D51830">
        <v>1673008931101</v>
      </c>
      <c r="E51830">
        <v>0</v>
      </c>
      <c r="F51830" t="s">
        <v>102343</v>
      </c>
      <c r="H51830" t="s">
        <v>105852</v>
      </c>
    </row>
    <row r="51831" spans="1:8" x14ac:dyDescent="0.35">
      <c r="A51831">
        <v>1168809196</v>
      </c>
      <c r="B51831" t="s">
        <v>105853</v>
      </c>
      <c r="C51831" t="str">
        <f t="shared" si="809"/>
        <v>2023/01/06 20:42:11.106</v>
      </c>
      <c r="D51831">
        <v>1673008931106</v>
      </c>
      <c r="E51831">
        <v>0</v>
      </c>
      <c r="F51831" t="s">
        <v>102343</v>
      </c>
      <c r="H51831" t="s">
        <v>105854</v>
      </c>
    </row>
    <row r="51832" spans="1:8" x14ac:dyDescent="0.35">
      <c r="A51832">
        <v>46957179</v>
      </c>
      <c r="B51832" t="s">
        <v>105855</v>
      </c>
      <c r="C51832" t="str">
        <f t="shared" si="809"/>
        <v>2023/01/06 20:42:11.107</v>
      </c>
      <c r="D51832">
        <v>1673008931107</v>
      </c>
      <c r="E51832">
        <v>0</v>
      </c>
      <c r="F51832" t="s">
        <v>102343</v>
      </c>
      <c r="H51832" t="s">
        <v>105856</v>
      </c>
    </row>
    <row r="51833" spans="1:8" x14ac:dyDescent="0.35">
      <c r="A51833">
        <v>46250908</v>
      </c>
      <c r="B51833" t="s">
        <v>105857</v>
      </c>
      <c r="C51833" t="str">
        <f t="shared" si="809"/>
        <v>2023/01/06 20:42:11.108</v>
      </c>
      <c r="D51833">
        <v>1673008931108</v>
      </c>
      <c r="E51833">
        <v>0</v>
      </c>
      <c r="F51833" t="s">
        <v>103545</v>
      </c>
      <c r="H51833" t="s">
        <v>105858</v>
      </c>
    </row>
    <row r="51834" spans="1:8" x14ac:dyDescent="0.35">
      <c r="A51834">
        <v>66927537</v>
      </c>
      <c r="B51834" t="s">
        <v>105859</v>
      </c>
      <c r="C51834" t="str">
        <f t="shared" si="809"/>
        <v>2023/01/06 20:42:11.134</v>
      </c>
      <c r="D51834">
        <v>1673008931134</v>
      </c>
      <c r="E51834">
        <v>0</v>
      </c>
      <c r="F51834" t="s">
        <v>102343</v>
      </c>
      <c r="H51834" t="s">
        <v>105860</v>
      </c>
    </row>
    <row r="51835" spans="1:8" x14ac:dyDescent="0.35">
      <c r="A51835">
        <v>162792704</v>
      </c>
      <c r="B51835" t="s">
        <v>105861</v>
      </c>
      <c r="C51835" t="str">
        <f t="shared" si="809"/>
        <v>2023/01/06 20:42:12.034</v>
      </c>
      <c r="D51835">
        <v>1673008932034</v>
      </c>
      <c r="E51835">
        <v>0</v>
      </c>
      <c r="F51835" t="s">
        <v>102343</v>
      </c>
      <c r="H51835" t="s">
        <v>105862</v>
      </c>
    </row>
    <row r="51836" spans="1:8" x14ac:dyDescent="0.35">
      <c r="A51836">
        <v>697589587</v>
      </c>
      <c r="B51836" t="s">
        <v>105863</v>
      </c>
      <c r="C51836" t="str">
        <f t="shared" si="809"/>
        <v>2023/01/06 20:42:12.071</v>
      </c>
      <c r="D51836">
        <v>1673008932071</v>
      </c>
      <c r="E51836">
        <v>0</v>
      </c>
      <c r="F51836" t="s">
        <v>102343</v>
      </c>
      <c r="H51836" t="s">
        <v>105864</v>
      </c>
    </row>
    <row r="51837" spans="1:8" x14ac:dyDescent="0.35">
      <c r="A51837">
        <v>452940676</v>
      </c>
      <c r="B51837" t="s">
        <v>105865</v>
      </c>
      <c r="C51837" t="str">
        <f t="shared" si="809"/>
        <v>2023/01/06 20:42:12.072</v>
      </c>
      <c r="D51837">
        <v>1673008932072</v>
      </c>
      <c r="E51837">
        <v>0</v>
      </c>
      <c r="F51837" t="s">
        <v>102343</v>
      </c>
      <c r="H51837" t="s">
        <v>105866</v>
      </c>
    </row>
    <row r="51838" spans="1:8" x14ac:dyDescent="0.35">
      <c r="A51838">
        <v>1126267581</v>
      </c>
      <c r="B51838" t="s">
        <v>105867</v>
      </c>
      <c r="C51838" t="str">
        <f t="shared" si="809"/>
        <v>2023/01/06 20:42:12.076</v>
      </c>
      <c r="D51838">
        <v>1673008932076</v>
      </c>
      <c r="E51838">
        <v>0</v>
      </c>
      <c r="F51838" t="s">
        <v>102343</v>
      </c>
      <c r="H51838" t="s">
        <v>105868</v>
      </c>
    </row>
    <row r="51839" spans="1:8" x14ac:dyDescent="0.35">
      <c r="A51839">
        <v>356575702</v>
      </c>
      <c r="B51839" t="s">
        <v>105869</v>
      </c>
      <c r="C51839" t="str">
        <f t="shared" si="809"/>
        <v>2023/01/06 20:42:12.081</v>
      </c>
      <c r="D51839">
        <v>1673008932081</v>
      </c>
      <c r="E51839">
        <v>0</v>
      </c>
      <c r="F51839" t="s">
        <v>102343</v>
      </c>
      <c r="H51839" t="s">
        <v>105870</v>
      </c>
    </row>
    <row r="51840" spans="1:8" x14ac:dyDescent="0.35">
      <c r="A51840">
        <v>442181107</v>
      </c>
      <c r="B51840" t="s">
        <v>105871</v>
      </c>
      <c r="C51840" t="str">
        <f t="shared" si="809"/>
        <v>2023/01/06 20:42:12.084</v>
      </c>
      <c r="D51840">
        <v>1673008932084</v>
      </c>
      <c r="E51840">
        <v>0</v>
      </c>
      <c r="F51840" t="s">
        <v>102343</v>
      </c>
      <c r="H51840" t="s">
        <v>105872</v>
      </c>
    </row>
    <row r="51841" spans="1:8" x14ac:dyDescent="0.35">
      <c r="A51841">
        <v>359676247</v>
      </c>
      <c r="B51841" t="s">
        <v>105873</v>
      </c>
      <c r="C51841" t="str">
        <f t="shared" si="809"/>
        <v>2023/01/06 20:42:12.088</v>
      </c>
      <c r="D51841">
        <v>1673008932088</v>
      </c>
      <c r="E51841">
        <v>0</v>
      </c>
      <c r="F51841" t="s">
        <v>102343</v>
      </c>
      <c r="H51841" t="s">
        <v>105874</v>
      </c>
    </row>
    <row r="51842" spans="1:8" x14ac:dyDescent="0.35">
      <c r="A51842">
        <v>482011872</v>
      </c>
      <c r="B51842" t="s">
        <v>40831</v>
      </c>
      <c r="C51842" t="str">
        <f t="shared" ref="C51842:C51905" si="810">TEXT((D51842/1000+8*3600)/86400+70*365+19,"yyyy/mm/dd hh:mm:ss.000")</f>
        <v>2023/01/06 20:42:12.090</v>
      </c>
      <c r="D51842">
        <v>1673008932090</v>
      </c>
      <c r="E51842">
        <v>0</v>
      </c>
      <c r="F51842" t="s">
        <v>102343</v>
      </c>
      <c r="H51842" t="s">
        <v>105875</v>
      </c>
    </row>
    <row r="51843" spans="1:8" x14ac:dyDescent="0.35">
      <c r="A51843">
        <v>494727534</v>
      </c>
      <c r="B51843" t="s">
        <v>105876</v>
      </c>
      <c r="C51843" t="str">
        <f t="shared" si="810"/>
        <v>2023/01/06 20:42:12.090</v>
      </c>
      <c r="D51843">
        <v>1673008932090</v>
      </c>
      <c r="E51843">
        <v>0</v>
      </c>
      <c r="F51843" t="s">
        <v>102927</v>
      </c>
      <c r="H51843" t="s">
        <v>105877</v>
      </c>
    </row>
    <row r="51844" spans="1:8" x14ac:dyDescent="0.35">
      <c r="A51844">
        <v>2103890583</v>
      </c>
      <c r="B51844" t="s">
        <v>105878</v>
      </c>
      <c r="C51844" t="str">
        <f t="shared" si="810"/>
        <v>2023/01/06 20:42:12.090</v>
      </c>
      <c r="D51844">
        <v>1673008932090</v>
      </c>
      <c r="E51844">
        <v>0</v>
      </c>
      <c r="F51844" t="s">
        <v>102343</v>
      </c>
      <c r="H51844" t="s">
        <v>105879</v>
      </c>
    </row>
    <row r="51845" spans="1:8" x14ac:dyDescent="0.35">
      <c r="A51845">
        <v>519483397</v>
      </c>
      <c r="B51845" t="s">
        <v>105880</v>
      </c>
      <c r="C51845" t="str">
        <f t="shared" si="810"/>
        <v>2023/01/06 20:42:12.094</v>
      </c>
      <c r="D51845">
        <v>1673008932094</v>
      </c>
      <c r="E51845">
        <v>0</v>
      </c>
      <c r="F51845" t="s">
        <v>102343</v>
      </c>
      <c r="H51845" t="s">
        <v>105881</v>
      </c>
    </row>
    <row r="51846" spans="1:8" x14ac:dyDescent="0.35">
      <c r="A51846">
        <v>1065150357</v>
      </c>
      <c r="B51846" t="s">
        <v>53692</v>
      </c>
      <c r="C51846" t="str">
        <f t="shared" si="810"/>
        <v>2023/01/06 20:42:12.096</v>
      </c>
      <c r="D51846">
        <v>1673008932096</v>
      </c>
      <c r="E51846">
        <v>0</v>
      </c>
      <c r="F51846" t="s">
        <v>102343</v>
      </c>
      <c r="H51846" t="s">
        <v>105882</v>
      </c>
    </row>
    <row r="51847" spans="1:8" x14ac:dyDescent="0.35">
      <c r="A51847">
        <v>470658380</v>
      </c>
      <c r="B51847" t="s">
        <v>105883</v>
      </c>
      <c r="C51847" t="str">
        <f t="shared" si="810"/>
        <v>2023/01/06 20:42:12.096</v>
      </c>
      <c r="D51847">
        <v>1673008932096</v>
      </c>
      <c r="E51847">
        <v>0</v>
      </c>
      <c r="F51847" t="s">
        <v>102343</v>
      </c>
      <c r="H51847" t="s">
        <v>105884</v>
      </c>
    </row>
    <row r="51848" spans="1:8" x14ac:dyDescent="0.35">
      <c r="A51848">
        <v>1252970266</v>
      </c>
      <c r="B51848" t="s">
        <v>105885</v>
      </c>
      <c r="C51848" t="str">
        <f t="shared" si="810"/>
        <v>2023/01/06 20:42:12.110</v>
      </c>
      <c r="D51848">
        <v>1673008932110</v>
      </c>
      <c r="E51848">
        <v>0</v>
      </c>
      <c r="F51848" t="s">
        <v>102343</v>
      </c>
      <c r="H51848" t="s">
        <v>105886</v>
      </c>
    </row>
    <row r="51849" spans="1:8" x14ac:dyDescent="0.35">
      <c r="A51849">
        <v>1207327636</v>
      </c>
      <c r="B51849" t="s">
        <v>105887</v>
      </c>
      <c r="C51849" t="str">
        <f t="shared" si="810"/>
        <v>2023/01/06 20:42:12.114</v>
      </c>
      <c r="D51849">
        <v>1673008932114</v>
      </c>
      <c r="E51849">
        <v>0</v>
      </c>
      <c r="F51849" t="s">
        <v>102343</v>
      </c>
      <c r="H51849" t="s">
        <v>105888</v>
      </c>
    </row>
    <row r="51850" spans="1:8" x14ac:dyDescent="0.35">
      <c r="A51850">
        <v>602654973</v>
      </c>
      <c r="B51850" t="s">
        <v>105889</v>
      </c>
      <c r="C51850" t="str">
        <f t="shared" si="810"/>
        <v>2023/01/06 20:42:12.121</v>
      </c>
      <c r="D51850">
        <v>1673008932121</v>
      </c>
      <c r="E51850">
        <v>0</v>
      </c>
      <c r="F51850" t="s">
        <v>102343</v>
      </c>
      <c r="H51850" t="s">
        <v>105890</v>
      </c>
    </row>
    <row r="51851" spans="1:8" x14ac:dyDescent="0.35">
      <c r="A51851">
        <v>178132002</v>
      </c>
      <c r="B51851" t="s">
        <v>105891</v>
      </c>
      <c r="C51851" t="str">
        <f t="shared" si="810"/>
        <v>2023/01/06 20:42:13.037</v>
      </c>
      <c r="D51851">
        <v>1673008933037</v>
      </c>
      <c r="E51851">
        <v>0</v>
      </c>
      <c r="F51851" t="s">
        <v>102343</v>
      </c>
      <c r="H51851" t="s">
        <v>105892</v>
      </c>
    </row>
    <row r="51852" spans="1:8" x14ac:dyDescent="0.35">
      <c r="A51852">
        <v>3493116776549181</v>
      </c>
      <c r="B51852" t="s">
        <v>105893</v>
      </c>
      <c r="C51852" t="str">
        <f t="shared" si="810"/>
        <v>2023/01/06 20:42:13.063</v>
      </c>
      <c r="D51852">
        <v>1673008933063</v>
      </c>
      <c r="E51852">
        <v>0</v>
      </c>
      <c r="F51852" t="s">
        <v>102343</v>
      </c>
      <c r="H51852" t="s">
        <v>105894</v>
      </c>
    </row>
    <row r="51853" spans="1:8" x14ac:dyDescent="0.35">
      <c r="A51853">
        <v>186633461</v>
      </c>
      <c r="B51853" t="s">
        <v>105895</v>
      </c>
      <c r="C51853" t="str">
        <f t="shared" si="810"/>
        <v>2023/01/06 20:42:13.064</v>
      </c>
      <c r="D51853">
        <v>1673008933064</v>
      </c>
      <c r="E51853">
        <v>0</v>
      </c>
      <c r="F51853" t="s">
        <v>105896</v>
      </c>
      <c r="H51853" t="s">
        <v>105897</v>
      </c>
    </row>
    <row r="51854" spans="1:8" x14ac:dyDescent="0.35">
      <c r="A51854">
        <v>15642921</v>
      </c>
      <c r="B51854" t="s">
        <v>105898</v>
      </c>
      <c r="C51854" t="str">
        <f t="shared" si="810"/>
        <v>2023/01/06 20:42:13.081</v>
      </c>
      <c r="D51854">
        <v>1673008933081</v>
      </c>
      <c r="E51854">
        <v>0</v>
      </c>
      <c r="F51854" t="s">
        <v>102343</v>
      </c>
      <c r="H51854" t="s">
        <v>105899</v>
      </c>
    </row>
    <row r="51855" spans="1:8" x14ac:dyDescent="0.35">
      <c r="A51855">
        <v>1333127290</v>
      </c>
      <c r="B51855" t="s">
        <v>76848</v>
      </c>
      <c r="C51855" t="str">
        <f t="shared" si="810"/>
        <v>2023/01/06 20:42:13.082</v>
      </c>
      <c r="D51855">
        <v>1673008933082</v>
      </c>
      <c r="E51855">
        <v>0</v>
      </c>
      <c r="F51855" t="s">
        <v>102343</v>
      </c>
      <c r="H51855" t="s">
        <v>105900</v>
      </c>
    </row>
    <row r="51856" spans="1:8" x14ac:dyDescent="0.35">
      <c r="A51856">
        <v>360354590</v>
      </c>
      <c r="B51856" t="s">
        <v>26447</v>
      </c>
      <c r="C51856" t="str">
        <f t="shared" si="810"/>
        <v>2023/01/06 20:42:13.084</v>
      </c>
      <c r="D51856">
        <v>1673008933084</v>
      </c>
      <c r="E51856">
        <v>0</v>
      </c>
      <c r="F51856" t="s">
        <v>102343</v>
      </c>
      <c r="H51856" t="s">
        <v>105901</v>
      </c>
    </row>
    <row r="51857" spans="1:8" x14ac:dyDescent="0.35">
      <c r="A51857">
        <v>1643331244</v>
      </c>
      <c r="B51857" t="s">
        <v>105902</v>
      </c>
      <c r="C51857" t="str">
        <f t="shared" si="810"/>
        <v>2023/01/06 20:42:13.085</v>
      </c>
      <c r="D51857">
        <v>1673008933085</v>
      </c>
      <c r="E51857">
        <v>0</v>
      </c>
      <c r="F51857" t="s">
        <v>102343</v>
      </c>
      <c r="H51857" t="s">
        <v>105903</v>
      </c>
    </row>
    <row r="51858" spans="1:8" x14ac:dyDescent="0.35">
      <c r="A51858">
        <v>24260706</v>
      </c>
      <c r="B51858" t="s">
        <v>105904</v>
      </c>
      <c r="C51858" t="str">
        <f t="shared" si="810"/>
        <v>2023/01/06 20:42:13.087</v>
      </c>
      <c r="D51858">
        <v>1673008933087</v>
      </c>
      <c r="E51858">
        <v>0</v>
      </c>
      <c r="F51858" t="s">
        <v>102343</v>
      </c>
      <c r="H51858" t="s">
        <v>105905</v>
      </c>
    </row>
    <row r="51859" spans="1:8" x14ac:dyDescent="0.35">
      <c r="A51859">
        <v>378513814</v>
      </c>
      <c r="B51859" t="s">
        <v>105906</v>
      </c>
      <c r="C51859" t="str">
        <f t="shared" si="810"/>
        <v>2023/01/06 20:42:13.093</v>
      </c>
      <c r="D51859">
        <v>1673008933093</v>
      </c>
      <c r="E51859">
        <v>0</v>
      </c>
      <c r="F51859" t="s">
        <v>102343</v>
      </c>
      <c r="H51859" t="s">
        <v>105907</v>
      </c>
    </row>
    <row r="51860" spans="1:8" x14ac:dyDescent="0.35">
      <c r="A51860">
        <v>165543589</v>
      </c>
      <c r="B51860" t="s">
        <v>105908</v>
      </c>
      <c r="C51860" t="str">
        <f t="shared" si="810"/>
        <v>2023/01/06 20:42:13.094</v>
      </c>
      <c r="D51860">
        <v>1673008933094</v>
      </c>
      <c r="E51860">
        <v>0</v>
      </c>
      <c r="F51860" t="s">
        <v>102343</v>
      </c>
      <c r="H51860" t="s">
        <v>105909</v>
      </c>
    </row>
    <row r="51861" spans="1:8" x14ac:dyDescent="0.35">
      <c r="A51861">
        <v>179673588</v>
      </c>
      <c r="B51861" t="s">
        <v>105910</v>
      </c>
      <c r="C51861" t="str">
        <f t="shared" si="810"/>
        <v>2023/01/06 20:42:13.095</v>
      </c>
      <c r="D51861">
        <v>1673008933095</v>
      </c>
      <c r="E51861">
        <v>0</v>
      </c>
      <c r="F51861" t="s">
        <v>102343</v>
      </c>
      <c r="H51861" t="s">
        <v>105911</v>
      </c>
    </row>
    <row r="51862" spans="1:8" x14ac:dyDescent="0.35">
      <c r="A51862">
        <v>176428605</v>
      </c>
      <c r="B51862" t="s">
        <v>105912</v>
      </c>
      <c r="C51862" t="str">
        <f t="shared" si="810"/>
        <v>2023/01/06 20:42:13.099</v>
      </c>
      <c r="D51862">
        <v>1673008933099</v>
      </c>
      <c r="E51862">
        <v>0</v>
      </c>
      <c r="F51862" t="s">
        <v>10744</v>
      </c>
      <c r="H51862" t="s">
        <v>105913</v>
      </c>
    </row>
    <row r="51863" spans="1:8" x14ac:dyDescent="0.35">
      <c r="A51863">
        <v>491846484</v>
      </c>
      <c r="B51863" t="s">
        <v>105914</v>
      </c>
      <c r="C51863" t="str">
        <f t="shared" si="810"/>
        <v>2023/01/06 20:42:13.100</v>
      </c>
      <c r="D51863">
        <v>1673008933100</v>
      </c>
      <c r="E51863">
        <v>0</v>
      </c>
      <c r="F51863" t="s">
        <v>102343</v>
      </c>
      <c r="H51863" t="s">
        <v>105915</v>
      </c>
    </row>
    <row r="51864" spans="1:8" x14ac:dyDescent="0.35">
      <c r="A51864">
        <v>320906094</v>
      </c>
      <c r="B51864" t="s">
        <v>105916</v>
      </c>
      <c r="C51864" t="str">
        <f t="shared" si="810"/>
        <v>2023/01/06 20:42:13.101</v>
      </c>
      <c r="D51864">
        <v>1673008933101</v>
      </c>
      <c r="E51864">
        <v>0</v>
      </c>
      <c r="F51864" t="s">
        <v>102343</v>
      </c>
      <c r="H51864" t="s">
        <v>105917</v>
      </c>
    </row>
    <row r="51865" spans="1:8" x14ac:dyDescent="0.35">
      <c r="A51865">
        <v>485956084</v>
      </c>
      <c r="B51865" t="s">
        <v>105918</v>
      </c>
      <c r="C51865" t="str">
        <f t="shared" si="810"/>
        <v>2023/01/06 20:42:13.109</v>
      </c>
      <c r="D51865">
        <v>1673008933109</v>
      </c>
      <c r="E51865">
        <v>0</v>
      </c>
      <c r="F51865" t="s">
        <v>102343</v>
      </c>
      <c r="H51865" t="s">
        <v>105919</v>
      </c>
    </row>
    <row r="51866" spans="1:8" x14ac:dyDescent="0.35">
      <c r="A51866">
        <v>2010556659</v>
      </c>
      <c r="B51866" t="s">
        <v>105920</v>
      </c>
      <c r="C51866" t="str">
        <f t="shared" si="810"/>
        <v>2023/01/06 20:42:13.111</v>
      </c>
      <c r="D51866">
        <v>1673008933111</v>
      </c>
      <c r="E51866">
        <v>0</v>
      </c>
      <c r="F51866" t="s">
        <v>102343</v>
      </c>
      <c r="H51866" t="s">
        <v>105921</v>
      </c>
    </row>
    <row r="51867" spans="1:8" x14ac:dyDescent="0.35">
      <c r="A51867">
        <v>249226932</v>
      </c>
      <c r="B51867" t="s">
        <v>105922</v>
      </c>
      <c r="C51867" t="str">
        <f t="shared" si="810"/>
        <v>2023/01/06 20:42:13.128</v>
      </c>
      <c r="D51867">
        <v>1673008933128</v>
      </c>
      <c r="E51867">
        <v>0</v>
      </c>
      <c r="F51867" t="s">
        <v>102343</v>
      </c>
      <c r="H51867" t="s">
        <v>105923</v>
      </c>
    </row>
    <row r="51868" spans="1:8" x14ac:dyDescent="0.35">
      <c r="A51868">
        <v>3493074483284656</v>
      </c>
      <c r="B51868" t="s">
        <v>105924</v>
      </c>
      <c r="C51868" t="str">
        <f t="shared" si="810"/>
        <v>2023/01/06 20:42:13.130</v>
      </c>
      <c r="D51868">
        <v>1673008933130</v>
      </c>
      <c r="E51868">
        <v>0</v>
      </c>
      <c r="F51868" t="s">
        <v>102343</v>
      </c>
      <c r="H51868" t="s">
        <v>105925</v>
      </c>
    </row>
    <row r="51869" spans="1:8" x14ac:dyDescent="0.35">
      <c r="A51869">
        <v>317327987</v>
      </c>
      <c r="B51869" t="s">
        <v>105926</v>
      </c>
      <c r="C51869" t="str">
        <f t="shared" si="810"/>
        <v>2023/01/06 20:42:14.053</v>
      </c>
      <c r="D51869">
        <v>1673008934053</v>
      </c>
      <c r="E51869">
        <v>0</v>
      </c>
      <c r="F51869" t="s">
        <v>102343</v>
      </c>
      <c r="H51869" t="s">
        <v>105927</v>
      </c>
    </row>
    <row r="51870" spans="1:8" x14ac:dyDescent="0.35">
      <c r="A51870">
        <v>194774170</v>
      </c>
      <c r="B51870" t="s">
        <v>105928</v>
      </c>
      <c r="C51870" t="str">
        <f t="shared" si="810"/>
        <v>2023/01/06 20:42:14.074</v>
      </c>
      <c r="D51870">
        <v>1673008934074</v>
      </c>
      <c r="E51870">
        <v>0</v>
      </c>
      <c r="F51870" t="s">
        <v>102343</v>
      </c>
      <c r="H51870" t="s">
        <v>105929</v>
      </c>
    </row>
    <row r="51871" spans="1:8" x14ac:dyDescent="0.35">
      <c r="A51871">
        <v>1209002578</v>
      </c>
      <c r="B51871" t="s">
        <v>105930</v>
      </c>
      <c r="C51871" t="str">
        <f t="shared" si="810"/>
        <v>2023/01/06 20:42:14.076</v>
      </c>
      <c r="D51871">
        <v>1673008934076</v>
      </c>
      <c r="E51871">
        <v>0</v>
      </c>
      <c r="F51871" t="s">
        <v>102343</v>
      </c>
      <c r="H51871" t="s">
        <v>105931</v>
      </c>
    </row>
    <row r="51872" spans="1:8" x14ac:dyDescent="0.35">
      <c r="A51872">
        <v>35989272</v>
      </c>
      <c r="B51872" t="s">
        <v>105932</v>
      </c>
      <c r="C51872" t="str">
        <f t="shared" si="810"/>
        <v>2023/01/06 20:42:14.080</v>
      </c>
      <c r="D51872">
        <v>1673008934080</v>
      </c>
      <c r="E51872">
        <v>0</v>
      </c>
      <c r="F51872" t="s">
        <v>102343</v>
      </c>
      <c r="H51872" t="s">
        <v>105933</v>
      </c>
    </row>
    <row r="51873" spans="1:8" x14ac:dyDescent="0.35">
      <c r="A51873">
        <v>1920395326</v>
      </c>
      <c r="B51873" t="s">
        <v>36482</v>
      </c>
      <c r="C51873" t="str">
        <f t="shared" si="810"/>
        <v>2023/01/06 20:42:14.083</v>
      </c>
      <c r="D51873">
        <v>1673008934083</v>
      </c>
      <c r="E51873">
        <v>0</v>
      </c>
      <c r="F51873" t="s">
        <v>102343</v>
      </c>
      <c r="H51873" t="s">
        <v>105934</v>
      </c>
    </row>
    <row r="51874" spans="1:8" x14ac:dyDescent="0.35">
      <c r="A51874">
        <v>354768636</v>
      </c>
      <c r="B51874" t="s">
        <v>93996</v>
      </c>
      <c r="C51874" t="str">
        <f t="shared" si="810"/>
        <v>2023/01/06 20:42:14.083</v>
      </c>
      <c r="D51874">
        <v>1673008934083</v>
      </c>
      <c r="E51874">
        <v>0</v>
      </c>
      <c r="F51874" t="s">
        <v>102343</v>
      </c>
      <c r="H51874" t="s">
        <v>105935</v>
      </c>
    </row>
    <row r="51875" spans="1:8" x14ac:dyDescent="0.35">
      <c r="A51875">
        <v>1777379953</v>
      </c>
      <c r="B51875" t="s">
        <v>105936</v>
      </c>
      <c r="C51875" t="str">
        <f t="shared" si="810"/>
        <v>2023/01/06 20:42:14.083</v>
      </c>
      <c r="D51875">
        <v>1673008934083</v>
      </c>
      <c r="E51875">
        <v>0</v>
      </c>
      <c r="F51875" t="s">
        <v>102343</v>
      </c>
      <c r="H51875" t="s">
        <v>105937</v>
      </c>
    </row>
    <row r="51876" spans="1:8" x14ac:dyDescent="0.35">
      <c r="A51876">
        <v>415524555</v>
      </c>
      <c r="B51876" t="s">
        <v>103407</v>
      </c>
      <c r="C51876" t="str">
        <f t="shared" si="810"/>
        <v>2023/01/06 20:42:14.089</v>
      </c>
      <c r="D51876">
        <v>1673008934089</v>
      </c>
      <c r="E51876">
        <v>0</v>
      </c>
      <c r="F51876" t="s">
        <v>102343</v>
      </c>
      <c r="H51876" t="s">
        <v>105938</v>
      </c>
    </row>
    <row r="51877" spans="1:8" x14ac:dyDescent="0.35">
      <c r="A51877">
        <v>456401515</v>
      </c>
      <c r="B51877" t="s">
        <v>79646</v>
      </c>
      <c r="C51877" t="str">
        <f t="shared" si="810"/>
        <v>2023/01/06 20:42:14.093</v>
      </c>
      <c r="D51877">
        <v>1673008934093</v>
      </c>
      <c r="E51877">
        <v>0</v>
      </c>
      <c r="F51877" t="s">
        <v>102343</v>
      </c>
      <c r="H51877" t="s">
        <v>105939</v>
      </c>
    </row>
    <row r="51878" spans="1:8" x14ac:dyDescent="0.35">
      <c r="A51878">
        <v>1909146564</v>
      </c>
      <c r="B51878" t="s">
        <v>105940</v>
      </c>
      <c r="C51878" t="str">
        <f t="shared" si="810"/>
        <v>2023/01/06 20:42:14.097</v>
      </c>
      <c r="D51878">
        <v>1673008934097</v>
      </c>
      <c r="E51878">
        <v>0</v>
      </c>
      <c r="F51878" t="s">
        <v>102343</v>
      </c>
      <c r="H51878" t="s">
        <v>105941</v>
      </c>
    </row>
    <row r="51879" spans="1:8" x14ac:dyDescent="0.35">
      <c r="A51879">
        <v>23709184</v>
      </c>
      <c r="B51879" t="s">
        <v>105942</v>
      </c>
      <c r="C51879" t="str">
        <f t="shared" si="810"/>
        <v>2023/01/06 20:42:14.098</v>
      </c>
      <c r="D51879">
        <v>1673008934098</v>
      </c>
      <c r="E51879">
        <v>0</v>
      </c>
      <c r="F51879" t="s">
        <v>102343</v>
      </c>
      <c r="H51879" t="s">
        <v>105943</v>
      </c>
    </row>
    <row r="51880" spans="1:8" x14ac:dyDescent="0.35">
      <c r="A51880">
        <v>446895597</v>
      </c>
      <c r="B51880" t="s">
        <v>105944</v>
      </c>
      <c r="C51880" t="str">
        <f t="shared" si="810"/>
        <v>2023/01/06 20:42:14.103</v>
      </c>
      <c r="D51880">
        <v>1673008934103</v>
      </c>
      <c r="E51880">
        <v>0</v>
      </c>
      <c r="F51880" t="s">
        <v>102343</v>
      </c>
      <c r="H51880" t="s">
        <v>105945</v>
      </c>
    </row>
    <row r="51881" spans="1:8" x14ac:dyDescent="0.35">
      <c r="A51881">
        <v>1492944588</v>
      </c>
      <c r="B51881" t="s">
        <v>105946</v>
      </c>
      <c r="C51881" t="str">
        <f t="shared" si="810"/>
        <v>2023/01/06 20:42:14.103</v>
      </c>
      <c r="D51881">
        <v>1673008934103</v>
      </c>
      <c r="E51881">
        <v>0</v>
      </c>
      <c r="F51881" t="s">
        <v>102343</v>
      </c>
      <c r="H51881" t="s">
        <v>105947</v>
      </c>
    </row>
    <row r="51882" spans="1:8" x14ac:dyDescent="0.35">
      <c r="A51882">
        <v>8467644</v>
      </c>
      <c r="B51882" t="s">
        <v>105948</v>
      </c>
      <c r="C51882" t="str">
        <f t="shared" si="810"/>
        <v>2023/01/06 20:42:14.162</v>
      </c>
      <c r="D51882">
        <v>1673008934162</v>
      </c>
      <c r="E51882">
        <v>0</v>
      </c>
      <c r="F51882" t="s">
        <v>105949</v>
      </c>
      <c r="H51882" t="s">
        <v>105950</v>
      </c>
    </row>
    <row r="51883" spans="1:8" x14ac:dyDescent="0.35">
      <c r="A51883">
        <v>37246671</v>
      </c>
      <c r="B51883" t="s">
        <v>105951</v>
      </c>
      <c r="C51883" t="str">
        <f t="shared" si="810"/>
        <v>2023/01/06 20:42:14.205</v>
      </c>
      <c r="D51883">
        <v>1673008934205</v>
      </c>
      <c r="E51883">
        <v>0</v>
      </c>
      <c r="F51883" t="s">
        <v>6319</v>
      </c>
      <c r="H51883" t="s">
        <v>105952</v>
      </c>
    </row>
    <row r="51884" spans="1:8" x14ac:dyDescent="0.35">
      <c r="A51884">
        <v>18154879</v>
      </c>
      <c r="B51884" t="s">
        <v>105953</v>
      </c>
      <c r="C51884" t="str">
        <f t="shared" si="810"/>
        <v>2023/01/06 20:42:15.032</v>
      </c>
      <c r="D51884">
        <v>1673008935032</v>
      </c>
      <c r="E51884">
        <v>0</v>
      </c>
      <c r="F51884" t="s">
        <v>102343</v>
      </c>
      <c r="H51884" t="s">
        <v>105954</v>
      </c>
    </row>
    <row r="51885" spans="1:8" x14ac:dyDescent="0.35">
      <c r="A51885">
        <v>350260847</v>
      </c>
      <c r="B51885" t="s">
        <v>105955</v>
      </c>
      <c r="C51885" t="str">
        <f t="shared" si="810"/>
        <v>2023/01/06 20:42:15.069</v>
      </c>
      <c r="D51885">
        <v>1673008935069</v>
      </c>
      <c r="E51885">
        <v>0</v>
      </c>
      <c r="F51885" t="s">
        <v>102343</v>
      </c>
      <c r="H51885" t="s">
        <v>105956</v>
      </c>
    </row>
    <row r="51886" spans="1:8" x14ac:dyDescent="0.35">
      <c r="A51886">
        <v>524822680</v>
      </c>
      <c r="B51886" t="s">
        <v>105957</v>
      </c>
      <c r="C51886" t="str">
        <f t="shared" si="810"/>
        <v>2023/01/06 20:42:15.074</v>
      </c>
      <c r="D51886">
        <v>1673008935074</v>
      </c>
      <c r="E51886">
        <v>0</v>
      </c>
      <c r="F51886" t="s">
        <v>102343</v>
      </c>
      <c r="H51886" t="s">
        <v>105958</v>
      </c>
    </row>
    <row r="51887" spans="1:8" x14ac:dyDescent="0.35">
      <c r="A51887">
        <v>507973128</v>
      </c>
      <c r="B51887" t="s">
        <v>105959</v>
      </c>
      <c r="C51887" t="str">
        <f t="shared" si="810"/>
        <v>2023/01/06 20:42:15.078</v>
      </c>
      <c r="D51887">
        <v>1673008935078</v>
      </c>
      <c r="E51887">
        <v>0</v>
      </c>
      <c r="F51887" t="s">
        <v>102343</v>
      </c>
      <c r="H51887" t="s">
        <v>105960</v>
      </c>
    </row>
    <row r="51888" spans="1:8" x14ac:dyDescent="0.35">
      <c r="A51888">
        <v>486115933</v>
      </c>
      <c r="B51888" t="s">
        <v>105961</v>
      </c>
      <c r="C51888" t="str">
        <f t="shared" si="810"/>
        <v>2023/01/06 20:42:15.081</v>
      </c>
      <c r="D51888">
        <v>1673008935081</v>
      </c>
      <c r="E51888">
        <v>0</v>
      </c>
      <c r="F51888" t="s">
        <v>102343</v>
      </c>
      <c r="H51888" t="s">
        <v>105962</v>
      </c>
    </row>
    <row r="51889" spans="1:8" x14ac:dyDescent="0.35">
      <c r="A51889">
        <v>109493022</v>
      </c>
      <c r="B51889" t="s">
        <v>105963</v>
      </c>
      <c r="C51889" t="str">
        <f t="shared" si="810"/>
        <v>2023/01/06 20:42:15.082</v>
      </c>
      <c r="D51889">
        <v>1673008935082</v>
      </c>
      <c r="E51889">
        <v>0</v>
      </c>
      <c r="F51889" t="s">
        <v>102343</v>
      </c>
      <c r="H51889" t="s">
        <v>105964</v>
      </c>
    </row>
    <row r="51890" spans="1:8" x14ac:dyDescent="0.35">
      <c r="A51890">
        <v>490628762</v>
      </c>
      <c r="B51890" t="s">
        <v>105965</v>
      </c>
      <c r="C51890" t="str">
        <f t="shared" si="810"/>
        <v>2023/01/06 20:42:15.088</v>
      </c>
      <c r="D51890">
        <v>1673008935088</v>
      </c>
      <c r="E51890">
        <v>0</v>
      </c>
      <c r="F51890" t="s">
        <v>102343</v>
      </c>
      <c r="H51890" t="s">
        <v>105966</v>
      </c>
    </row>
    <row r="51891" spans="1:8" x14ac:dyDescent="0.35">
      <c r="A51891">
        <v>147596051</v>
      </c>
      <c r="B51891" t="s">
        <v>105967</v>
      </c>
      <c r="C51891" t="str">
        <f t="shared" si="810"/>
        <v>2023/01/06 20:42:15.090</v>
      </c>
      <c r="D51891">
        <v>1673008935090</v>
      </c>
      <c r="E51891">
        <v>0</v>
      </c>
      <c r="F51891" t="s">
        <v>102343</v>
      </c>
      <c r="H51891" t="s">
        <v>105968</v>
      </c>
    </row>
    <row r="51892" spans="1:8" x14ac:dyDescent="0.35">
      <c r="A51892">
        <v>1108711152</v>
      </c>
      <c r="B51892" t="s">
        <v>105609</v>
      </c>
      <c r="C51892" t="str">
        <f t="shared" si="810"/>
        <v>2023/01/06 20:42:15.093</v>
      </c>
      <c r="D51892">
        <v>1673008935093</v>
      </c>
      <c r="E51892">
        <v>0</v>
      </c>
      <c r="F51892" t="s">
        <v>102343</v>
      </c>
      <c r="H51892" t="s">
        <v>105969</v>
      </c>
    </row>
    <row r="51893" spans="1:8" x14ac:dyDescent="0.35">
      <c r="A51893">
        <v>225425259</v>
      </c>
      <c r="B51893" t="s">
        <v>105970</v>
      </c>
      <c r="C51893" t="str">
        <f t="shared" si="810"/>
        <v>2023/01/06 20:42:15.094</v>
      </c>
      <c r="D51893">
        <v>1673008935094</v>
      </c>
      <c r="E51893">
        <v>0</v>
      </c>
      <c r="F51893" t="s">
        <v>102343</v>
      </c>
      <c r="H51893" t="s">
        <v>105971</v>
      </c>
    </row>
    <row r="51894" spans="1:8" x14ac:dyDescent="0.35">
      <c r="A51894">
        <v>454277346</v>
      </c>
      <c r="B51894" t="s">
        <v>105972</v>
      </c>
      <c r="C51894" t="str">
        <f t="shared" si="810"/>
        <v>2023/01/06 20:42:15.095</v>
      </c>
      <c r="D51894">
        <v>1673008935095</v>
      </c>
      <c r="E51894">
        <v>0</v>
      </c>
      <c r="F51894" t="s">
        <v>102343</v>
      </c>
      <c r="H51894" t="s">
        <v>105973</v>
      </c>
    </row>
    <row r="51895" spans="1:8" x14ac:dyDescent="0.35">
      <c r="A51895">
        <v>660410473</v>
      </c>
      <c r="B51895" t="s">
        <v>95268</v>
      </c>
      <c r="C51895" t="str">
        <f t="shared" si="810"/>
        <v>2023/01/06 20:42:15.099</v>
      </c>
      <c r="D51895">
        <v>1673008935099</v>
      </c>
      <c r="E51895">
        <v>0</v>
      </c>
      <c r="F51895" t="s">
        <v>102343</v>
      </c>
      <c r="H51895" t="s">
        <v>105974</v>
      </c>
    </row>
    <row r="51896" spans="1:8" x14ac:dyDescent="0.35">
      <c r="A51896">
        <v>627914636</v>
      </c>
      <c r="B51896" t="s">
        <v>105975</v>
      </c>
      <c r="C51896" t="str">
        <f t="shared" si="810"/>
        <v>2023/01/06 20:42:15.099</v>
      </c>
      <c r="D51896">
        <v>1673008935099</v>
      </c>
      <c r="E51896">
        <v>0</v>
      </c>
      <c r="F51896" t="s">
        <v>3306</v>
      </c>
      <c r="H51896" t="s">
        <v>105976</v>
      </c>
    </row>
    <row r="51897" spans="1:8" x14ac:dyDescent="0.35">
      <c r="A51897">
        <v>6106773</v>
      </c>
      <c r="B51897" t="s">
        <v>105771</v>
      </c>
      <c r="C51897" t="str">
        <f t="shared" si="810"/>
        <v>2023/01/06 20:42:15.100</v>
      </c>
      <c r="D51897">
        <v>1673008935100</v>
      </c>
      <c r="E51897">
        <v>0</v>
      </c>
      <c r="F51897" t="s">
        <v>102343</v>
      </c>
      <c r="H51897" t="s">
        <v>105977</v>
      </c>
    </row>
    <row r="51898" spans="1:8" x14ac:dyDescent="0.35">
      <c r="A51898">
        <v>161277035</v>
      </c>
      <c r="B51898" t="s">
        <v>104819</v>
      </c>
      <c r="C51898" t="str">
        <f t="shared" si="810"/>
        <v>2023/01/06 20:42:15.102</v>
      </c>
      <c r="D51898">
        <v>1673008935102</v>
      </c>
      <c r="E51898">
        <v>0</v>
      </c>
      <c r="F51898" t="s">
        <v>103148</v>
      </c>
      <c r="H51898" t="s">
        <v>105978</v>
      </c>
    </row>
    <row r="51899" spans="1:8" x14ac:dyDescent="0.35">
      <c r="A51899">
        <v>1977672734</v>
      </c>
      <c r="B51899" t="s">
        <v>77471</v>
      </c>
      <c r="C51899" t="str">
        <f t="shared" si="810"/>
        <v>2023/01/06 20:42:15.102</v>
      </c>
      <c r="D51899">
        <v>1673008935102</v>
      </c>
      <c r="E51899">
        <v>0</v>
      </c>
      <c r="F51899" t="s">
        <v>102343</v>
      </c>
      <c r="H51899" t="s">
        <v>105979</v>
      </c>
    </row>
    <row r="51900" spans="1:8" x14ac:dyDescent="0.35">
      <c r="A51900">
        <v>679631179</v>
      </c>
      <c r="B51900" t="s">
        <v>103600</v>
      </c>
      <c r="C51900" t="str">
        <f t="shared" si="810"/>
        <v>2023/01/06 20:42:15.145</v>
      </c>
      <c r="D51900">
        <v>1673008935145</v>
      </c>
      <c r="E51900">
        <v>0</v>
      </c>
      <c r="F51900" t="s">
        <v>102343</v>
      </c>
      <c r="H51900" t="s">
        <v>105980</v>
      </c>
    </row>
    <row r="51901" spans="1:8" x14ac:dyDescent="0.35">
      <c r="A51901">
        <v>2024712711</v>
      </c>
      <c r="B51901" t="s">
        <v>105981</v>
      </c>
      <c r="C51901" t="str">
        <f t="shared" si="810"/>
        <v>2023/01/06 20:42:16.072</v>
      </c>
      <c r="D51901">
        <v>1673008936072</v>
      </c>
      <c r="E51901">
        <v>0</v>
      </c>
      <c r="F51901" t="s">
        <v>102343</v>
      </c>
      <c r="H51901" t="s">
        <v>105982</v>
      </c>
    </row>
    <row r="51902" spans="1:8" x14ac:dyDescent="0.35">
      <c r="A51902">
        <v>2048060766</v>
      </c>
      <c r="B51902" t="s">
        <v>105983</v>
      </c>
      <c r="C51902" t="str">
        <f t="shared" si="810"/>
        <v>2023/01/06 20:42:16.076</v>
      </c>
      <c r="D51902">
        <v>1673008936076</v>
      </c>
      <c r="E51902">
        <v>0</v>
      </c>
      <c r="F51902" t="s">
        <v>102343</v>
      </c>
      <c r="H51902" t="s">
        <v>105984</v>
      </c>
    </row>
    <row r="51903" spans="1:8" x14ac:dyDescent="0.35">
      <c r="A51903">
        <v>393865140</v>
      </c>
      <c r="B51903" t="s">
        <v>105985</v>
      </c>
      <c r="C51903" t="str">
        <f t="shared" si="810"/>
        <v>2023/01/06 20:42:16.080</v>
      </c>
      <c r="D51903">
        <v>1673008936080</v>
      </c>
      <c r="E51903">
        <v>0</v>
      </c>
      <c r="F51903" t="s">
        <v>102343</v>
      </c>
      <c r="H51903" t="s">
        <v>105986</v>
      </c>
    </row>
    <row r="51904" spans="1:8" x14ac:dyDescent="0.35">
      <c r="A51904">
        <v>1502061355</v>
      </c>
      <c r="B51904" t="s">
        <v>105987</v>
      </c>
      <c r="C51904" t="str">
        <f t="shared" si="810"/>
        <v>2023/01/06 20:42:16.080</v>
      </c>
      <c r="D51904">
        <v>1673008936080</v>
      </c>
      <c r="E51904">
        <v>0</v>
      </c>
      <c r="F51904" t="s">
        <v>102343</v>
      </c>
      <c r="H51904" t="s">
        <v>105988</v>
      </c>
    </row>
    <row r="51905" spans="1:8" x14ac:dyDescent="0.35">
      <c r="A51905">
        <v>356160344</v>
      </c>
      <c r="B51905" t="s">
        <v>61385</v>
      </c>
      <c r="C51905" t="str">
        <f t="shared" si="810"/>
        <v>2023/01/06 20:42:16.081</v>
      </c>
      <c r="D51905">
        <v>1673008936081</v>
      </c>
      <c r="E51905">
        <v>0</v>
      </c>
      <c r="F51905" t="s">
        <v>102343</v>
      </c>
      <c r="H51905" t="s">
        <v>105989</v>
      </c>
    </row>
    <row r="51906" spans="1:8" x14ac:dyDescent="0.35">
      <c r="A51906">
        <v>511693702</v>
      </c>
      <c r="B51906" t="s">
        <v>92065</v>
      </c>
      <c r="C51906" t="str">
        <f t="shared" ref="C51906:C51969" si="811">TEXT((D51906/1000+8*3600)/86400+70*365+19,"yyyy/mm/dd hh:mm:ss.000")</f>
        <v>2023/01/06 20:42:16.084</v>
      </c>
      <c r="D51906">
        <v>1673008936084</v>
      </c>
      <c r="E51906">
        <v>0</v>
      </c>
      <c r="F51906" t="s">
        <v>102343</v>
      </c>
      <c r="H51906" t="s">
        <v>105990</v>
      </c>
    </row>
    <row r="51907" spans="1:8" x14ac:dyDescent="0.35">
      <c r="A51907">
        <v>1619573308</v>
      </c>
      <c r="B51907" t="s">
        <v>105991</v>
      </c>
      <c r="C51907" t="str">
        <f t="shared" si="811"/>
        <v>2023/01/06 20:42:16.084</v>
      </c>
      <c r="D51907">
        <v>1673008936084</v>
      </c>
      <c r="E51907">
        <v>0</v>
      </c>
      <c r="F51907" t="s">
        <v>102343</v>
      </c>
      <c r="H51907" t="s">
        <v>105992</v>
      </c>
    </row>
    <row r="51908" spans="1:8" x14ac:dyDescent="0.35">
      <c r="A51908">
        <v>2027834212</v>
      </c>
      <c r="B51908" t="s">
        <v>105993</v>
      </c>
      <c r="C51908" t="str">
        <f t="shared" si="811"/>
        <v>2023/01/06 20:42:16.088</v>
      </c>
      <c r="D51908">
        <v>1673008936088</v>
      </c>
      <c r="E51908">
        <v>0</v>
      </c>
      <c r="F51908" t="s">
        <v>14</v>
      </c>
      <c r="H51908" t="s">
        <v>105994</v>
      </c>
    </row>
    <row r="51909" spans="1:8" x14ac:dyDescent="0.35">
      <c r="A51909">
        <v>1945640430</v>
      </c>
      <c r="B51909" t="s">
        <v>105995</v>
      </c>
      <c r="C51909" t="str">
        <f t="shared" si="811"/>
        <v>2023/01/06 20:42:16.092</v>
      </c>
      <c r="D51909">
        <v>1673008936092</v>
      </c>
      <c r="E51909">
        <v>0</v>
      </c>
      <c r="F51909" t="s">
        <v>105996</v>
      </c>
      <c r="H51909" t="s">
        <v>105997</v>
      </c>
    </row>
    <row r="51910" spans="1:8" x14ac:dyDescent="0.35">
      <c r="A51910">
        <v>1097729458</v>
      </c>
      <c r="B51910" t="s">
        <v>105998</v>
      </c>
      <c r="C51910" t="str">
        <f t="shared" si="811"/>
        <v>2023/01/06 20:42:16.101</v>
      </c>
      <c r="D51910">
        <v>1673008936101</v>
      </c>
      <c r="E51910">
        <v>0</v>
      </c>
      <c r="F51910" t="s">
        <v>834</v>
      </c>
      <c r="H51910" t="s">
        <v>105999</v>
      </c>
    </row>
    <row r="51911" spans="1:8" x14ac:dyDescent="0.35">
      <c r="A51911">
        <v>512988082</v>
      </c>
      <c r="B51911" t="s">
        <v>106000</v>
      </c>
      <c r="C51911" t="str">
        <f t="shared" si="811"/>
        <v>2023/01/06 20:42:16.103</v>
      </c>
      <c r="D51911">
        <v>1673008936103</v>
      </c>
      <c r="E51911">
        <v>0</v>
      </c>
      <c r="F51911" t="s">
        <v>102343</v>
      </c>
      <c r="H51911" t="s">
        <v>106001</v>
      </c>
    </row>
    <row r="51912" spans="1:8" x14ac:dyDescent="0.35">
      <c r="A51912">
        <v>1454862737</v>
      </c>
      <c r="B51912" t="s">
        <v>106002</v>
      </c>
      <c r="C51912" t="str">
        <f t="shared" si="811"/>
        <v>2023/01/06 20:42:16.104</v>
      </c>
      <c r="D51912">
        <v>1673008936104</v>
      </c>
      <c r="E51912">
        <v>0</v>
      </c>
      <c r="F51912" t="s">
        <v>103545</v>
      </c>
      <c r="H51912" t="s">
        <v>106003</v>
      </c>
    </row>
    <row r="51913" spans="1:8" x14ac:dyDescent="0.35">
      <c r="A51913">
        <v>1562155035</v>
      </c>
      <c r="B51913" t="s">
        <v>106004</v>
      </c>
      <c r="C51913" t="str">
        <f t="shared" si="811"/>
        <v>2023/01/06 20:42:16.111</v>
      </c>
      <c r="D51913">
        <v>1673008936111</v>
      </c>
      <c r="E51913">
        <v>0</v>
      </c>
      <c r="F51913" t="s">
        <v>102343</v>
      </c>
      <c r="H51913" t="s">
        <v>106005</v>
      </c>
    </row>
    <row r="51914" spans="1:8" x14ac:dyDescent="0.35">
      <c r="A51914">
        <v>345218976</v>
      </c>
      <c r="B51914" t="s">
        <v>106006</v>
      </c>
      <c r="C51914" t="str">
        <f t="shared" si="811"/>
        <v>2023/01/06 20:42:16.115</v>
      </c>
      <c r="D51914">
        <v>1673008936115</v>
      </c>
      <c r="E51914">
        <v>0</v>
      </c>
      <c r="F51914" t="s">
        <v>102343</v>
      </c>
      <c r="H51914" t="s">
        <v>106007</v>
      </c>
    </row>
    <row r="51915" spans="1:8" x14ac:dyDescent="0.35">
      <c r="A51915">
        <v>386425906</v>
      </c>
      <c r="B51915" t="s">
        <v>106008</v>
      </c>
      <c r="C51915" t="str">
        <f t="shared" si="811"/>
        <v>2023/01/06 20:42:16.116</v>
      </c>
      <c r="D51915">
        <v>1673008936116</v>
      </c>
      <c r="E51915">
        <v>0</v>
      </c>
      <c r="F51915" t="s">
        <v>102343</v>
      </c>
      <c r="H51915" t="s">
        <v>106009</v>
      </c>
    </row>
    <row r="51916" spans="1:8" x14ac:dyDescent="0.35">
      <c r="A51916">
        <v>1661672168</v>
      </c>
      <c r="B51916" t="s">
        <v>106010</v>
      </c>
      <c r="C51916" t="str">
        <f t="shared" si="811"/>
        <v>2023/01/06 20:42:16.117</v>
      </c>
      <c r="D51916">
        <v>1673008936117</v>
      </c>
      <c r="E51916">
        <v>0</v>
      </c>
      <c r="F51916" t="s">
        <v>102343</v>
      </c>
      <c r="H51916" t="s">
        <v>106011</v>
      </c>
    </row>
    <row r="51917" spans="1:8" x14ac:dyDescent="0.35">
      <c r="A51917">
        <v>33094631</v>
      </c>
      <c r="B51917" t="s">
        <v>106012</v>
      </c>
      <c r="C51917" t="str">
        <f t="shared" si="811"/>
        <v>2023/01/06 20:42:16.124</v>
      </c>
      <c r="D51917">
        <v>1673008936124</v>
      </c>
      <c r="E51917">
        <v>0</v>
      </c>
      <c r="F51917" t="s">
        <v>102343</v>
      </c>
      <c r="H51917" t="s">
        <v>106013</v>
      </c>
    </row>
    <row r="51918" spans="1:8" x14ac:dyDescent="0.35">
      <c r="A51918">
        <v>246861671</v>
      </c>
      <c r="B51918" t="s">
        <v>106014</v>
      </c>
      <c r="C51918" t="str">
        <f t="shared" si="811"/>
        <v>2023/01/06 20:42:16.184</v>
      </c>
      <c r="D51918">
        <v>1673008936184</v>
      </c>
      <c r="E51918">
        <v>0</v>
      </c>
      <c r="F51918" t="s">
        <v>102343</v>
      </c>
      <c r="H51918" t="s">
        <v>106015</v>
      </c>
    </row>
    <row r="51919" spans="1:8" x14ac:dyDescent="0.35">
      <c r="A51919">
        <v>155892688</v>
      </c>
      <c r="B51919" t="s">
        <v>106017</v>
      </c>
      <c r="C51919" t="str">
        <f t="shared" si="811"/>
        <v>2023/01/06 20:42:17.052</v>
      </c>
      <c r="D51919">
        <v>1673008937052</v>
      </c>
      <c r="E51919">
        <v>0</v>
      </c>
      <c r="F51919" t="s">
        <v>102343</v>
      </c>
      <c r="H51919" t="s">
        <v>106018</v>
      </c>
    </row>
    <row r="51920" spans="1:8" x14ac:dyDescent="0.35">
      <c r="A51920">
        <v>519942990</v>
      </c>
      <c r="B51920" t="s">
        <v>106019</v>
      </c>
      <c r="C51920" t="str">
        <f t="shared" si="811"/>
        <v>2023/01/06 20:42:17.054</v>
      </c>
      <c r="D51920">
        <v>1673008937054</v>
      </c>
      <c r="E51920">
        <v>0</v>
      </c>
      <c r="F51920" t="s">
        <v>102343</v>
      </c>
      <c r="H51920" t="s">
        <v>106020</v>
      </c>
    </row>
    <row r="51921" spans="1:8" x14ac:dyDescent="0.35">
      <c r="A51921">
        <v>409380351</v>
      </c>
      <c r="B51921" t="s">
        <v>106021</v>
      </c>
      <c r="C51921" t="str">
        <f t="shared" si="811"/>
        <v>2023/01/06 20:42:17.063</v>
      </c>
      <c r="D51921">
        <v>1673008937063</v>
      </c>
      <c r="E51921">
        <v>0</v>
      </c>
      <c r="F51921" t="s">
        <v>102343</v>
      </c>
      <c r="H51921" t="s">
        <v>106022</v>
      </c>
    </row>
    <row r="51922" spans="1:8" x14ac:dyDescent="0.35">
      <c r="A51922">
        <v>621157038</v>
      </c>
      <c r="B51922" t="s">
        <v>106023</v>
      </c>
      <c r="C51922" t="str">
        <f t="shared" si="811"/>
        <v>2023/01/06 20:42:17.078</v>
      </c>
      <c r="D51922">
        <v>1673008937078</v>
      </c>
      <c r="E51922">
        <v>0</v>
      </c>
      <c r="F51922" t="s">
        <v>1077</v>
      </c>
      <c r="H51922" t="s">
        <v>106024</v>
      </c>
    </row>
    <row r="51923" spans="1:8" x14ac:dyDescent="0.35">
      <c r="A51923">
        <v>351910984</v>
      </c>
      <c r="B51923" t="s">
        <v>39796</v>
      </c>
      <c r="C51923" t="str">
        <f t="shared" si="811"/>
        <v>2023/01/06 20:42:17.078</v>
      </c>
      <c r="D51923">
        <v>1673008937078</v>
      </c>
      <c r="E51923">
        <v>0</v>
      </c>
      <c r="F51923" t="s">
        <v>102343</v>
      </c>
      <c r="H51923" t="s">
        <v>106025</v>
      </c>
    </row>
    <row r="51924" spans="1:8" x14ac:dyDescent="0.35">
      <c r="A51924">
        <v>486687044</v>
      </c>
      <c r="B51924" t="s">
        <v>103793</v>
      </c>
      <c r="C51924" t="str">
        <f t="shared" si="811"/>
        <v>2023/01/06 20:42:17.083</v>
      </c>
      <c r="D51924">
        <v>1673008937083</v>
      </c>
      <c r="E51924">
        <v>0</v>
      </c>
      <c r="F51924" t="s">
        <v>102343</v>
      </c>
      <c r="H51924" t="s">
        <v>106026</v>
      </c>
    </row>
    <row r="51925" spans="1:8" x14ac:dyDescent="0.35">
      <c r="A51925">
        <v>3461567110711748</v>
      </c>
      <c r="B51925" t="s">
        <v>106027</v>
      </c>
      <c r="C51925" t="str">
        <f t="shared" si="811"/>
        <v>2023/01/06 20:42:17.087</v>
      </c>
      <c r="D51925">
        <v>1673008937087</v>
      </c>
      <c r="E51925">
        <v>0</v>
      </c>
      <c r="F51925" t="s">
        <v>102343</v>
      </c>
      <c r="H51925" t="s">
        <v>106028</v>
      </c>
    </row>
    <row r="51926" spans="1:8" x14ac:dyDescent="0.35">
      <c r="A51926">
        <v>1636979135</v>
      </c>
      <c r="B51926" t="s">
        <v>106029</v>
      </c>
      <c r="C51926" t="str">
        <f t="shared" si="811"/>
        <v>2023/01/06 20:42:17.090</v>
      </c>
      <c r="D51926">
        <v>1673008937090</v>
      </c>
      <c r="E51926">
        <v>0</v>
      </c>
      <c r="F51926" t="s">
        <v>102343</v>
      </c>
      <c r="H51926" t="s">
        <v>106030</v>
      </c>
    </row>
    <row r="51927" spans="1:8" x14ac:dyDescent="0.35">
      <c r="A51927">
        <v>431097384</v>
      </c>
      <c r="B51927" t="s">
        <v>106031</v>
      </c>
      <c r="C51927" t="str">
        <f t="shared" si="811"/>
        <v>2023/01/06 20:42:17.090</v>
      </c>
      <c r="D51927">
        <v>1673008937090</v>
      </c>
      <c r="E51927">
        <v>0</v>
      </c>
      <c r="F51927" t="s">
        <v>1077</v>
      </c>
      <c r="H51927" t="s">
        <v>106032</v>
      </c>
    </row>
    <row r="51928" spans="1:8" x14ac:dyDescent="0.35">
      <c r="A51928">
        <v>475286843</v>
      </c>
      <c r="B51928" t="s">
        <v>106033</v>
      </c>
      <c r="C51928" t="str">
        <f t="shared" si="811"/>
        <v>2023/01/06 20:42:17.091</v>
      </c>
      <c r="D51928">
        <v>1673008937091</v>
      </c>
      <c r="E51928">
        <v>0</v>
      </c>
      <c r="F51928" t="s">
        <v>102343</v>
      </c>
      <c r="H51928" t="s">
        <v>106034</v>
      </c>
    </row>
    <row r="51929" spans="1:8" x14ac:dyDescent="0.35">
      <c r="A51929">
        <v>1753545943</v>
      </c>
      <c r="B51929" t="s">
        <v>106035</v>
      </c>
      <c r="C51929" t="str">
        <f t="shared" si="811"/>
        <v>2023/01/06 20:42:17.092</v>
      </c>
      <c r="D51929">
        <v>1673008937092</v>
      </c>
      <c r="E51929">
        <v>0</v>
      </c>
      <c r="F51929" t="s">
        <v>14</v>
      </c>
      <c r="H51929" t="s">
        <v>106036</v>
      </c>
    </row>
    <row r="51930" spans="1:8" x14ac:dyDescent="0.35">
      <c r="A51930">
        <v>38520515</v>
      </c>
      <c r="B51930" t="s">
        <v>106037</v>
      </c>
      <c r="C51930" t="str">
        <f t="shared" si="811"/>
        <v>2023/01/06 20:42:17.095</v>
      </c>
      <c r="D51930">
        <v>1673008937095</v>
      </c>
      <c r="E51930">
        <v>0</v>
      </c>
      <c r="F51930" t="s">
        <v>102343</v>
      </c>
      <c r="H51930" t="s">
        <v>106038</v>
      </c>
    </row>
    <row r="51931" spans="1:8" x14ac:dyDescent="0.35">
      <c r="A51931">
        <v>3493104426420809</v>
      </c>
      <c r="B51931" t="s">
        <v>23200</v>
      </c>
      <c r="C51931" t="str">
        <f t="shared" si="811"/>
        <v>2023/01/06 20:42:17.095</v>
      </c>
      <c r="D51931">
        <v>1673008937095</v>
      </c>
      <c r="E51931">
        <v>0</v>
      </c>
      <c r="F51931" t="s">
        <v>102343</v>
      </c>
      <c r="H51931" t="s">
        <v>106039</v>
      </c>
    </row>
    <row r="51932" spans="1:8" x14ac:dyDescent="0.35">
      <c r="A51932">
        <v>1283548145</v>
      </c>
      <c r="B51932" t="s">
        <v>106040</v>
      </c>
      <c r="C51932" t="str">
        <f t="shared" si="811"/>
        <v>2023/01/06 20:42:17.097</v>
      </c>
      <c r="D51932">
        <v>1673008937097</v>
      </c>
      <c r="E51932">
        <v>0</v>
      </c>
      <c r="F51932" t="s">
        <v>102343</v>
      </c>
      <c r="H51932" t="s">
        <v>106041</v>
      </c>
    </row>
    <row r="51933" spans="1:8" x14ac:dyDescent="0.35">
      <c r="A51933">
        <v>357143245</v>
      </c>
      <c r="B51933" t="s">
        <v>104459</v>
      </c>
      <c r="C51933" t="str">
        <f t="shared" si="811"/>
        <v>2023/01/06 20:42:17.098</v>
      </c>
      <c r="D51933">
        <v>1673008937098</v>
      </c>
      <c r="E51933">
        <v>0</v>
      </c>
      <c r="F51933" t="s">
        <v>102343</v>
      </c>
      <c r="H51933" t="s">
        <v>106042</v>
      </c>
    </row>
    <row r="51934" spans="1:8" x14ac:dyDescent="0.35">
      <c r="A51934">
        <v>172400063</v>
      </c>
      <c r="B51934" t="s">
        <v>101451</v>
      </c>
      <c r="C51934" t="str">
        <f t="shared" si="811"/>
        <v>2023/01/06 20:42:17.111</v>
      </c>
      <c r="D51934">
        <v>1673008937111</v>
      </c>
      <c r="E51934">
        <v>0</v>
      </c>
      <c r="F51934" t="s">
        <v>102343</v>
      </c>
      <c r="H51934" t="s">
        <v>106043</v>
      </c>
    </row>
    <row r="51935" spans="1:8" x14ac:dyDescent="0.35">
      <c r="A51935">
        <v>135714066</v>
      </c>
      <c r="B51935" t="s">
        <v>106044</v>
      </c>
      <c r="C51935" t="str">
        <f t="shared" si="811"/>
        <v>2023/01/06 20:42:17.114</v>
      </c>
      <c r="D51935">
        <v>1673008937114</v>
      </c>
      <c r="E51935">
        <v>0</v>
      </c>
      <c r="F51935" t="s">
        <v>102343</v>
      </c>
      <c r="H51935" t="s">
        <v>106045</v>
      </c>
    </row>
    <row r="51936" spans="1:8" x14ac:dyDescent="0.35">
      <c r="A51936">
        <v>1014414532</v>
      </c>
      <c r="B51936" t="s">
        <v>106046</v>
      </c>
      <c r="C51936" t="str">
        <f t="shared" si="811"/>
        <v>2023/01/06 20:42:17.148</v>
      </c>
      <c r="D51936">
        <v>1673008937148</v>
      </c>
      <c r="E51936">
        <v>0</v>
      </c>
      <c r="F51936" t="s">
        <v>102343</v>
      </c>
      <c r="H51936" t="s">
        <v>106047</v>
      </c>
    </row>
    <row r="51937" spans="1:8" x14ac:dyDescent="0.35">
      <c r="A51937">
        <v>218495011</v>
      </c>
      <c r="B51937" t="s">
        <v>104980</v>
      </c>
      <c r="C51937" t="str">
        <f t="shared" si="811"/>
        <v>2023/01/06 20:42:17.157</v>
      </c>
      <c r="D51937">
        <v>1673008937157</v>
      </c>
      <c r="E51937">
        <v>0</v>
      </c>
      <c r="F51937" t="s">
        <v>102343</v>
      </c>
      <c r="H51937" t="s">
        <v>106048</v>
      </c>
    </row>
    <row r="51938" spans="1:8" x14ac:dyDescent="0.35">
      <c r="A51938">
        <v>1818896518</v>
      </c>
      <c r="B51938" t="s">
        <v>106049</v>
      </c>
      <c r="C51938" t="str">
        <f t="shared" si="811"/>
        <v>2023/01/06 20:42:18.066</v>
      </c>
      <c r="D51938">
        <v>1673008938066</v>
      </c>
      <c r="E51938">
        <v>0</v>
      </c>
      <c r="F51938" t="s">
        <v>102343</v>
      </c>
      <c r="H51938" t="s">
        <v>106050</v>
      </c>
    </row>
    <row r="51939" spans="1:8" x14ac:dyDescent="0.35">
      <c r="A51939">
        <v>477768995</v>
      </c>
      <c r="B51939" t="s">
        <v>47090</v>
      </c>
      <c r="C51939" t="str">
        <f t="shared" si="811"/>
        <v>2023/01/06 20:42:18.073</v>
      </c>
      <c r="D51939">
        <v>1673008938073</v>
      </c>
      <c r="E51939">
        <v>0</v>
      </c>
      <c r="F51939" t="s">
        <v>102343</v>
      </c>
      <c r="H51939" t="s">
        <v>106051</v>
      </c>
    </row>
    <row r="51940" spans="1:8" x14ac:dyDescent="0.35">
      <c r="A51940">
        <v>8391195</v>
      </c>
      <c r="B51940" t="s">
        <v>59527</v>
      </c>
      <c r="C51940" t="str">
        <f t="shared" si="811"/>
        <v>2023/01/06 20:42:18.078</v>
      </c>
      <c r="D51940">
        <v>1673008938078</v>
      </c>
      <c r="E51940">
        <v>0</v>
      </c>
      <c r="F51940" t="s">
        <v>102343</v>
      </c>
      <c r="H51940" t="s">
        <v>106052</v>
      </c>
    </row>
    <row r="51941" spans="1:8" x14ac:dyDescent="0.35">
      <c r="A51941">
        <v>499203115</v>
      </c>
      <c r="B51941" t="s">
        <v>106053</v>
      </c>
      <c r="C51941" t="str">
        <f t="shared" si="811"/>
        <v>2023/01/06 20:42:18.087</v>
      </c>
      <c r="D51941">
        <v>1673008938087</v>
      </c>
      <c r="E51941">
        <v>0</v>
      </c>
      <c r="F51941" t="s">
        <v>102343</v>
      </c>
      <c r="H51941" t="s">
        <v>106054</v>
      </c>
    </row>
    <row r="51942" spans="1:8" x14ac:dyDescent="0.35">
      <c r="A51942">
        <v>628896720</v>
      </c>
      <c r="B51942" t="s">
        <v>106055</v>
      </c>
      <c r="C51942" t="str">
        <f t="shared" si="811"/>
        <v>2023/01/06 20:42:18.088</v>
      </c>
      <c r="D51942">
        <v>1673008938088</v>
      </c>
      <c r="E51942">
        <v>0</v>
      </c>
      <c r="F51942" t="s">
        <v>58262</v>
      </c>
      <c r="H51942" t="s">
        <v>106056</v>
      </c>
    </row>
    <row r="51943" spans="1:8" x14ac:dyDescent="0.35">
      <c r="A51943">
        <v>687095152</v>
      </c>
      <c r="B51943" t="s">
        <v>106057</v>
      </c>
      <c r="C51943" t="str">
        <f t="shared" si="811"/>
        <v>2023/01/06 20:42:18.089</v>
      </c>
      <c r="D51943">
        <v>1673008938089</v>
      </c>
      <c r="E51943">
        <v>0</v>
      </c>
      <c r="F51943" t="s">
        <v>102343</v>
      </c>
      <c r="H51943" t="s">
        <v>106058</v>
      </c>
    </row>
    <row r="51944" spans="1:8" x14ac:dyDescent="0.35">
      <c r="A51944">
        <v>1037751874</v>
      </c>
      <c r="B51944" t="s">
        <v>94500</v>
      </c>
      <c r="C51944" t="str">
        <f t="shared" si="811"/>
        <v>2023/01/06 20:42:18.090</v>
      </c>
      <c r="D51944">
        <v>1673008938090</v>
      </c>
      <c r="E51944">
        <v>0</v>
      </c>
      <c r="F51944" t="s">
        <v>102343</v>
      </c>
      <c r="H51944" t="s">
        <v>106059</v>
      </c>
    </row>
    <row r="51945" spans="1:8" x14ac:dyDescent="0.35">
      <c r="A51945">
        <v>525595142</v>
      </c>
      <c r="B51945" t="s">
        <v>106060</v>
      </c>
      <c r="C51945" t="str">
        <f t="shared" si="811"/>
        <v>2023/01/06 20:42:18.092</v>
      </c>
      <c r="D51945">
        <v>1673008938092</v>
      </c>
      <c r="E51945">
        <v>0</v>
      </c>
      <c r="F51945" t="s">
        <v>1262</v>
      </c>
      <c r="H51945" t="s">
        <v>106061</v>
      </c>
    </row>
    <row r="51946" spans="1:8" x14ac:dyDescent="0.35">
      <c r="A51946">
        <v>15435852</v>
      </c>
      <c r="B51946" t="s">
        <v>106062</v>
      </c>
      <c r="C51946" t="str">
        <f t="shared" si="811"/>
        <v>2023/01/06 20:42:18.094</v>
      </c>
      <c r="D51946">
        <v>1673008938094</v>
      </c>
      <c r="E51946">
        <v>0</v>
      </c>
      <c r="F51946" t="s">
        <v>102343</v>
      </c>
      <c r="H51946" t="s">
        <v>106063</v>
      </c>
    </row>
    <row r="51947" spans="1:8" x14ac:dyDescent="0.35">
      <c r="A51947">
        <v>564412654</v>
      </c>
      <c r="B51947" t="s">
        <v>104990</v>
      </c>
      <c r="C51947" t="str">
        <f t="shared" si="811"/>
        <v>2023/01/06 20:42:18.096</v>
      </c>
      <c r="D51947">
        <v>1673008938096</v>
      </c>
      <c r="E51947">
        <v>0</v>
      </c>
      <c r="F51947" t="s">
        <v>104991</v>
      </c>
      <c r="H51947" t="s">
        <v>106064</v>
      </c>
    </row>
    <row r="51948" spans="1:8" x14ac:dyDescent="0.35">
      <c r="A51948">
        <v>1919101782</v>
      </c>
      <c r="B51948" t="s">
        <v>10351</v>
      </c>
      <c r="C51948" t="str">
        <f t="shared" si="811"/>
        <v>2023/01/06 20:42:18.107</v>
      </c>
      <c r="D51948">
        <v>1673008938107</v>
      </c>
      <c r="E51948">
        <v>0</v>
      </c>
      <c r="F51948" t="s">
        <v>102343</v>
      </c>
      <c r="H51948" t="s">
        <v>106065</v>
      </c>
    </row>
    <row r="51949" spans="1:8" x14ac:dyDescent="0.35">
      <c r="A51949">
        <v>10620680</v>
      </c>
      <c r="B51949" t="s">
        <v>106066</v>
      </c>
      <c r="C51949" t="str">
        <f t="shared" si="811"/>
        <v>2023/01/06 20:42:18.111</v>
      </c>
      <c r="D51949">
        <v>1673008938111</v>
      </c>
      <c r="E51949">
        <v>0</v>
      </c>
      <c r="F51949" t="s">
        <v>102343</v>
      </c>
      <c r="H51949" t="s">
        <v>106067</v>
      </c>
    </row>
    <row r="51950" spans="1:8" x14ac:dyDescent="0.35">
      <c r="A51950">
        <v>156857439</v>
      </c>
      <c r="B51950" t="s">
        <v>106068</v>
      </c>
      <c r="C51950" t="str">
        <f t="shared" si="811"/>
        <v>2023/01/06 20:42:18.123</v>
      </c>
      <c r="D51950">
        <v>1673008938123</v>
      </c>
      <c r="E51950">
        <v>0</v>
      </c>
      <c r="F51950" t="s">
        <v>4191</v>
      </c>
      <c r="H51950" t="s">
        <v>106069</v>
      </c>
    </row>
    <row r="51951" spans="1:8" x14ac:dyDescent="0.35">
      <c r="A51951">
        <v>222950083</v>
      </c>
      <c r="B51951" t="s">
        <v>106070</v>
      </c>
      <c r="C51951" t="str">
        <f t="shared" si="811"/>
        <v>2023/01/06 20:42:18.124</v>
      </c>
      <c r="D51951">
        <v>1673008938124</v>
      </c>
      <c r="E51951">
        <v>0</v>
      </c>
      <c r="F51951" t="s">
        <v>102343</v>
      </c>
      <c r="H51951" t="s">
        <v>106071</v>
      </c>
    </row>
    <row r="51952" spans="1:8" x14ac:dyDescent="0.35">
      <c r="A51952">
        <v>1097089292</v>
      </c>
      <c r="B51952" t="s">
        <v>106072</v>
      </c>
      <c r="C51952" t="str">
        <f t="shared" si="811"/>
        <v>2023/01/06 20:42:18.127</v>
      </c>
      <c r="D51952">
        <v>1673008938127</v>
      </c>
      <c r="E51952">
        <v>0</v>
      </c>
      <c r="F51952" t="s">
        <v>102343</v>
      </c>
      <c r="H51952" t="s">
        <v>106073</v>
      </c>
    </row>
    <row r="51953" spans="1:8" x14ac:dyDescent="0.35">
      <c r="A51953">
        <v>1282729290</v>
      </c>
      <c r="B51953" t="s">
        <v>106074</v>
      </c>
      <c r="C51953" t="str">
        <f t="shared" si="811"/>
        <v>2023/01/06 20:42:18.159</v>
      </c>
      <c r="D51953">
        <v>1673008938159</v>
      </c>
      <c r="E51953">
        <v>0</v>
      </c>
      <c r="F51953" t="s">
        <v>102343</v>
      </c>
      <c r="H51953" t="s">
        <v>106075</v>
      </c>
    </row>
    <row r="51954" spans="1:8" x14ac:dyDescent="0.35">
      <c r="A51954">
        <v>636023859</v>
      </c>
      <c r="B51954" t="s">
        <v>106076</v>
      </c>
      <c r="C51954" t="str">
        <f t="shared" si="811"/>
        <v>2023/01/06 20:42:18.181</v>
      </c>
      <c r="D51954">
        <v>1673008938181</v>
      </c>
      <c r="E51954">
        <v>0</v>
      </c>
      <c r="F51954" t="s">
        <v>102343</v>
      </c>
      <c r="H51954" t="s">
        <v>106077</v>
      </c>
    </row>
    <row r="51955" spans="1:8" x14ac:dyDescent="0.35">
      <c r="A51955">
        <v>328297141</v>
      </c>
      <c r="B51955" t="s">
        <v>95040</v>
      </c>
      <c r="C51955" t="str">
        <f t="shared" si="811"/>
        <v>2023/01/06 20:42:18.184</v>
      </c>
      <c r="D51955">
        <v>1673008938184</v>
      </c>
      <c r="E51955">
        <v>0</v>
      </c>
      <c r="F51955" t="s">
        <v>102343</v>
      </c>
      <c r="H51955" t="s">
        <v>106078</v>
      </c>
    </row>
    <row r="51956" spans="1:8" x14ac:dyDescent="0.35">
      <c r="A51956">
        <v>508374294</v>
      </c>
      <c r="B51956" t="s">
        <v>106079</v>
      </c>
      <c r="C51956" t="str">
        <f t="shared" si="811"/>
        <v>2023/01/06 20:42:18.203</v>
      </c>
      <c r="D51956">
        <v>1673008938203</v>
      </c>
      <c r="E51956">
        <v>0</v>
      </c>
      <c r="F51956" t="s">
        <v>4756</v>
      </c>
      <c r="H51956" t="s">
        <v>106080</v>
      </c>
    </row>
    <row r="51957" spans="1:8" x14ac:dyDescent="0.35">
      <c r="A51957">
        <v>1269222124</v>
      </c>
      <c r="B51957" t="s">
        <v>106082</v>
      </c>
      <c r="C51957" t="str">
        <f t="shared" si="811"/>
        <v>2023/01/06 20:42:19.075</v>
      </c>
      <c r="D51957">
        <v>1673008939075</v>
      </c>
      <c r="E51957">
        <v>0</v>
      </c>
      <c r="F51957" t="s">
        <v>102343</v>
      </c>
      <c r="H51957" t="s">
        <v>106083</v>
      </c>
    </row>
    <row r="51958" spans="1:8" x14ac:dyDescent="0.35">
      <c r="A51958">
        <v>25320868</v>
      </c>
      <c r="B51958" t="s">
        <v>104812</v>
      </c>
      <c r="C51958" t="str">
        <f t="shared" si="811"/>
        <v>2023/01/06 20:42:19.076</v>
      </c>
      <c r="D51958">
        <v>1673008939076</v>
      </c>
      <c r="E51958">
        <v>0</v>
      </c>
      <c r="F51958" t="s">
        <v>104813</v>
      </c>
      <c r="H51958" t="s">
        <v>106084</v>
      </c>
    </row>
    <row r="51959" spans="1:8" x14ac:dyDescent="0.35">
      <c r="A51959">
        <v>510520808</v>
      </c>
      <c r="B51959" t="s">
        <v>106085</v>
      </c>
      <c r="C51959" t="str">
        <f t="shared" si="811"/>
        <v>2023/01/06 20:42:19.082</v>
      </c>
      <c r="D51959">
        <v>1673008939082</v>
      </c>
      <c r="E51959">
        <v>0</v>
      </c>
      <c r="F51959" t="s">
        <v>102343</v>
      </c>
      <c r="H51959" t="s">
        <v>106086</v>
      </c>
    </row>
    <row r="51960" spans="1:8" x14ac:dyDescent="0.35">
      <c r="A51960">
        <v>316643418</v>
      </c>
      <c r="B51960" t="s">
        <v>106087</v>
      </c>
      <c r="C51960" t="str">
        <f t="shared" si="811"/>
        <v>2023/01/06 20:42:19.083</v>
      </c>
      <c r="D51960">
        <v>1673008939083</v>
      </c>
      <c r="E51960">
        <v>0</v>
      </c>
      <c r="F51960" t="s">
        <v>102343</v>
      </c>
      <c r="H51960" t="s">
        <v>106088</v>
      </c>
    </row>
    <row r="51961" spans="1:8" x14ac:dyDescent="0.35">
      <c r="A51961">
        <v>234456087</v>
      </c>
      <c r="B51961" t="s">
        <v>106089</v>
      </c>
      <c r="C51961" t="str">
        <f t="shared" si="811"/>
        <v>2023/01/06 20:42:19.084</v>
      </c>
      <c r="D51961">
        <v>1673008939084</v>
      </c>
      <c r="E51961">
        <v>0</v>
      </c>
      <c r="F51961" t="s">
        <v>102343</v>
      </c>
      <c r="H51961" t="s">
        <v>106090</v>
      </c>
    </row>
    <row r="51962" spans="1:8" x14ac:dyDescent="0.35">
      <c r="A51962">
        <v>335096205</v>
      </c>
      <c r="B51962" t="s">
        <v>106091</v>
      </c>
      <c r="C51962" t="str">
        <f t="shared" si="811"/>
        <v>2023/01/06 20:42:19.085</v>
      </c>
      <c r="D51962">
        <v>1673008939085</v>
      </c>
      <c r="E51962">
        <v>0</v>
      </c>
      <c r="F51962" t="s">
        <v>102343</v>
      </c>
      <c r="H51962" t="s">
        <v>106092</v>
      </c>
    </row>
    <row r="51963" spans="1:8" x14ac:dyDescent="0.35">
      <c r="A51963">
        <v>1457052494</v>
      </c>
      <c r="B51963" t="s">
        <v>61332</v>
      </c>
      <c r="C51963" t="str">
        <f t="shared" si="811"/>
        <v>2023/01/06 20:42:19.086</v>
      </c>
      <c r="D51963">
        <v>1673008939086</v>
      </c>
      <c r="E51963">
        <v>0</v>
      </c>
      <c r="F51963" t="s">
        <v>102343</v>
      </c>
      <c r="H51963" t="s">
        <v>106093</v>
      </c>
    </row>
    <row r="51964" spans="1:8" x14ac:dyDescent="0.35">
      <c r="A51964">
        <v>85525482</v>
      </c>
      <c r="B51964" t="s">
        <v>106094</v>
      </c>
      <c r="C51964" t="str">
        <f t="shared" si="811"/>
        <v>2023/01/06 20:42:19.086</v>
      </c>
      <c r="D51964">
        <v>1673008939086</v>
      </c>
      <c r="E51964">
        <v>0</v>
      </c>
      <c r="F51964" t="s">
        <v>102343</v>
      </c>
      <c r="H51964" t="s">
        <v>106095</v>
      </c>
    </row>
    <row r="51965" spans="1:8" x14ac:dyDescent="0.35">
      <c r="A51965">
        <v>80669421</v>
      </c>
      <c r="B51965" t="s">
        <v>106096</v>
      </c>
      <c r="C51965" t="str">
        <f t="shared" si="811"/>
        <v>2023/01/06 20:42:19.087</v>
      </c>
      <c r="D51965">
        <v>1673008939087</v>
      </c>
      <c r="E51965">
        <v>0</v>
      </c>
      <c r="F51965" t="s">
        <v>102343</v>
      </c>
      <c r="H51965" t="s">
        <v>106097</v>
      </c>
    </row>
    <row r="51966" spans="1:8" x14ac:dyDescent="0.35">
      <c r="A51966">
        <v>319773184</v>
      </c>
      <c r="B51966" t="s">
        <v>106098</v>
      </c>
      <c r="C51966" t="str">
        <f t="shared" si="811"/>
        <v>2023/01/06 20:42:19.088</v>
      </c>
      <c r="D51966">
        <v>1673008939088</v>
      </c>
      <c r="E51966">
        <v>0</v>
      </c>
      <c r="F51966" t="s">
        <v>14</v>
      </c>
      <c r="H51966" t="s">
        <v>106099</v>
      </c>
    </row>
    <row r="51967" spans="1:8" x14ac:dyDescent="0.35">
      <c r="A51967">
        <v>675675173</v>
      </c>
      <c r="B51967" t="s">
        <v>106100</v>
      </c>
      <c r="C51967" t="str">
        <f t="shared" si="811"/>
        <v>2023/01/06 20:42:19.089</v>
      </c>
      <c r="D51967">
        <v>1673008939089</v>
      </c>
      <c r="E51967">
        <v>0</v>
      </c>
      <c r="F51967" t="s">
        <v>102343</v>
      </c>
      <c r="H51967" t="s">
        <v>106101</v>
      </c>
    </row>
    <row r="51968" spans="1:8" x14ac:dyDescent="0.35">
      <c r="A51968">
        <v>2078998523</v>
      </c>
      <c r="B51968" t="s">
        <v>67230</v>
      </c>
      <c r="C51968" t="str">
        <f t="shared" si="811"/>
        <v>2023/01/06 20:42:19.103</v>
      </c>
      <c r="D51968">
        <v>1673008939103</v>
      </c>
      <c r="E51968">
        <v>0</v>
      </c>
      <c r="F51968" t="s">
        <v>102343</v>
      </c>
      <c r="H51968" t="s">
        <v>106102</v>
      </c>
    </row>
    <row r="51969" spans="1:8" x14ac:dyDescent="0.35">
      <c r="A51969">
        <v>621076253</v>
      </c>
      <c r="B51969" t="s">
        <v>60997</v>
      </c>
      <c r="C51969" t="str">
        <f t="shared" si="811"/>
        <v>2023/01/06 20:42:19.107</v>
      </c>
      <c r="D51969">
        <v>1673008939107</v>
      </c>
      <c r="E51969">
        <v>0</v>
      </c>
      <c r="F51969" t="s">
        <v>102343</v>
      </c>
      <c r="H51969" t="s">
        <v>106103</v>
      </c>
    </row>
    <row r="51970" spans="1:8" x14ac:dyDescent="0.35">
      <c r="A51970">
        <v>1116779249</v>
      </c>
      <c r="B51970" t="s">
        <v>106104</v>
      </c>
      <c r="C51970" t="str">
        <f t="shared" ref="C51970:C52033" si="812">TEXT((D51970/1000+8*3600)/86400+70*365+19,"yyyy/mm/dd hh:mm:ss.000")</f>
        <v>2023/01/06 20:42:19.109</v>
      </c>
      <c r="D51970">
        <v>1673008939109</v>
      </c>
      <c r="E51970">
        <v>0</v>
      </c>
      <c r="F51970" t="s">
        <v>102343</v>
      </c>
      <c r="H51970" t="s">
        <v>106105</v>
      </c>
    </row>
    <row r="51971" spans="1:8" x14ac:dyDescent="0.35">
      <c r="A51971">
        <v>1953706920</v>
      </c>
      <c r="B51971" t="s">
        <v>14903</v>
      </c>
      <c r="C51971" t="str">
        <f t="shared" si="812"/>
        <v>2023/01/06 20:42:19.117</v>
      </c>
      <c r="D51971">
        <v>1673008939117</v>
      </c>
      <c r="E51971">
        <v>0</v>
      </c>
      <c r="F51971" t="s">
        <v>102343</v>
      </c>
      <c r="H51971" t="s">
        <v>106106</v>
      </c>
    </row>
    <row r="51972" spans="1:8" x14ac:dyDescent="0.35">
      <c r="A51972">
        <v>555301654</v>
      </c>
      <c r="B51972" t="s">
        <v>93663</v>
      </c>
      <c r="C51972" t="str">
        <f t="shared" si="812"/>
        <v>2023/01/06 20:42:19.179</v>
      </c>
      <c r="D51972">
        <v>1673008939179</v>
      </c>
      <c r="E51972">
        <v>0</v>
      </c>
      <c r="F51972" t="s">
        <v>102343</v>
      </c>
      <c r="H51972" t="s">
        <v>106107</v>
      </c>
    </row>
    <row r="51973" spans="1:8" x14ac:dyDescent="0.35">
      <c r="A51973">
        <v>1341976460</v>
      </c>
      <c r="B51973" t="s">
        <v>106110</v>
      </c>
      <c r="C51973" t="str">
        <f t="shared" si="812"/>
        <v>2023/01/06 20:42:20.057</v>
      </c>
      <c r="D51973">
        <v>1673008940057</v>
      </c>
      <c r="E51973">
        <v>0</v>
      </c>
      <c r="F51973" t="s">
        <v>102343</v>
      </c>
      <c r="H51973" t="s">
        <v>106111</v>
      </c>
    </row>
    <row r="51974" spans="1:8" x14ac:dyDescent="0.35">
      <c r="A51974">
        <v>1237798487</v>
      </c>
      <c r="B51974" t="s">
        <v>106112</v>
      </c>
      <c r="C51974" t="str">
        <f t="shared" si="812"/>
        <v>2023/01/06 20:42:20.080</v>
      </c>
      <c r="D51974">
        <v>1673008940080</v>
      </c>
      <c r="E51974">
        <v>0</v>
      </c>
      <c r="F51974" t="s">
        <v>102343</v>
      </c>
      <c r="H51974" t="s">
        <v>106113</v>
      </c>
    </row>
    <row r="51975" spans="1:8" x14ac:dyDescent="0.35">
      <c r="A51975">
        <v>608388426</v>
      </c>
      <c r="B51975" t="s">
        <v>106114</v>
      </c>
      <c r="C51975" t="str">
        <f t="shared" si="812"/>
        <v>2023/01/06 20:42:20.083</v>
      </c>
      <c r="D51975">
        <v>1673008940083</v>
      </c>
      <c r="E51975">
        <v>0</v>
      </c>
      <c r="F51975" t="s">
        <v>102343</v>
      </c>
      <c r="H51975" t="s">
        <v>106115</v>
      </c>
    </row>
    <row r="51976" spans="1:8" x14ac:dyDescent="0.35">
      <c r="A51976">
        <v>689358473</v>
      </c>
      <c r="B51976" t="s">
        <v>40231</v>
      </c>
      <c r="C51976" t="str">
        <f t="shared" si="812"/>
        <v>2023/01/06 20:42:20.084</v>
      </c>
      <c r="D51976">
        <v>1673008940084</v>
      </c>
      <c r="E51976">
        <v>0</v>
      </c>
      <c r="F51976" t="s">
        <v>102343</v>
      </c>
      <c r="H51976" t="s">
        <v>106116</v>
      </c>
    </row>
    <row r="51977" spans="1:8" x14ac:dyDescent="0.35">
      <c r="A51977">
        <v>344018339</v>
      </c>
      <c r="B51977" t="s">
        <v>84847</v>
      </c>
      <c r="C51977" t="str">
        <f t="shared" si="812"/>
        <v>2023/01/06 20:42:20.093</v>
      </c>
      <c r="D51977">
        <v>1673008940093</v>
      </c>
      <c r="E51977">
        <v>0</v>
      </c>
      <c r="F51977" t="s">
        <v>102343</v>
      </c>
      <c r="H51977" t="s">
        <v>106117</v>
      </c>
    </row>
    <row r="51978" spans="1:8" x14ac:dyDescent="0.35">
      <c r="A51978">
        <v>3493088024594735</v>
      </c>
      <c r="B51978" t="s">
        <v>94905</v>
      </c>
      <c r="C51978" t="str">
        <f t="shared" si="812"/>
        <v>2023/01/06 20:42:20.094</v>
      </c>
      <c r="D51978">
        <v>1673008940094</v>
      </c>
      <c r="E51978">
        <v>0</v>
      </c>
      <c r="F51978" t="s">
        <v>102343</v>
      </c>
      <c r="H51978" t="s">
        <v>106118</v>
      </c>
    </row>
    <row r="51979" spans="1:8" x14ac:dyDescent="0.35">
      <c r="A51979">
        <v>1774118460</v>
      </c>
      <c r="B51979" t="s">
        <v>106119</v>
      </c>
      <c r="C51979" t="str">
        <f t="shared" si="812"/>
        <v>2023/01/06 20:42:20.099</v>
      </c>
      <c r="D51979">
        <v>1673008940099</v>
      </c>
      <c r="E51979">
        <v>0</v>
      </c>
      <c r="F51979" t="s">
        <v>102343</v>
      </c>
      <c r="H51979" t="s">
        <v>106120</v>
      </c>
    </row>
    <row r="51980" spans="1:8" x14ac:dyDescent="0.35">
      <c r="A51980">
        <v>299699045</v>
      </c>
      <c r="B51980" t="s">
        <v>106121</v>
      </c>
      <c r="C51980" t="str">
        <f t="shared" si="812"/>
        <v>2023/01/06 20:42:20.102</v>
      </c>
      <c r="D51980">
        <v>1673008940102</v>
      </c>
      <c r="E51980">
        <v>0</v>
      </c>
      <c r="F51980" t="s">
        <v>199</v>
      </c>
      <c r="H51980" t="s">
        <v>106122</v>
      </c>
    </row>
    <row r="51981" spans="1:8" x14ac:dyDescent="0.35">
      <c r="A51981">
        <v>1125734937</v>
      </c>
      <c r="B51981" t="s">
        <v>106123</v>
      </c>
      <c r="C51981" t="str">
        <f t="shared" si="812"/>
        <v>2023/01/06 20:42:20.104</v>
      </c>
      <c r="D51981">
        <v>1673008940104</v>
      </c>
      <c r="E51981">
        <v>0</v>
      </c>
      <c r="F51981" t="s">
        <v>102343</v>
      </c>
      <c r="H51981" t="s">
        <v>106124</v>
      </c>
    </row>
    <row r="51982" spans="1:8" x14ac:dyDescent="0.35">
      <c r="A51982">
        <v>291231231</v>
      </c>
      <c r="B51982" t="s">
        <v>106125</v>
      </c>
      <c r="C51982" t="str">
        <f t="shared" si="812"/>
        <v>2023/01/06 20:42:20.105</v>
      </c>
      <c r="D51982">
        <v>1673008940105</v>
      </c>
      <c r="E51982">
        <v>0</v>
      </c>
      <c r="F51982" t="s">
        <v>102343</v>
      </c>
      <c r="H51982" t="s">
        <v>106126</v>
      </c>
    </row>
    <row r="51983" spans="1:8" x14ac:dyDescent="0.35">
      <c r="A51983">
        <v>2050184650</v>
      </c>
      <c r="B51983" t="s">
        <v>106127</v>
      </c>
      <c r="C51983" t="str">
        <f t="shared" si="812"/>
        <v>2023/01/06 20:42:20.105</v>
      </c>
      <c r="D51983">
        <v>1673008940105</v>
      </c>
      <c r="E51983">
        <v>0</v>
      </c>
      <c r="F51983" t="s">
        <v>102343</v>
      </c>
      <c r="H51983" t="s">
        <v>106128</v>
      </c>
    </row>
    <row r="51984" spans="1:8" x14ac:dyDescent="0.35">
      <c r="A51984">
        <v>1248167234</v>
      </c>
      <c r="B51984" t="s">
        <v>83644</v>
      </c>
      <c r="C51984" t="str">
        <f t="shared" si="812"/>
        <v>2023/01/06 20:42:20.105</v>
      </c>
      <c r="D51984">
        <v>1673008940105</v>
      </c>
      <c r="E51984">
        <v>0</v>
      </c>
      <c r="F51984" t="s">
        <v>2190</v>
      </c>
      <c r="H51984" t="s">
        <v>106129</v>
      </c>
    </row>
    <row r="51985" spans="1:8" x14ac:dyDescent="0.35">
      <c r="A51985">
        <v>7259514</v>
      </c>
      <c r="B51985" t="s">
        <v>106130</v>
      </c>
      <c r="C51985" t="str">
        <f t="shared" si="812"/>
        <v>2023/01/06 20:42:20.118</v>
      </c>
      <c r="D51985">
        <v>1673008940118</v>
      </c>
      <c r="E51985">
        <v>0</v>
      </c>
      <c r="F51985" t="s">
        <v>102343</v>
      </c>
      <c r="H51985" t="s">
        <v>106131</v>
      </c>
    </row>
    <row r="51986" spans="1:8" x14ac:dyDescent="0.35">
      <c r="A51986">
        <v>407273403</v>
      </c>
      <c r="B51986" t="s">
        <v>106132</v>
      </c>
      <c r="C51986" t="str">
        <f t="shared" si="812"/>
        <v>2023/01/06 20:42:20.131</v>
      </c>
      <c r="D51986">
        <v>1673008940131</v>
      </c>
      <c r="E51986">
        <v>0</v>
      </c>
      <c r="F51986" t="s">
        <v>102343</v>
      </c>
      <c r="H51986" t="s">
        <v>106133</v>
      </c>
    </row>
    <row r="51987" spans="1:8" x14ac:dyDescent="0.35">
      <c r="A51987">
        <v>1063724180</v>
      </c>
      <c r="B51987" t="s">
        <v>106134</v>
      </c>
      <c r="C51987" t="str">
        <f t="shared" si="812"/>
        <v>2023/01/06 20:42:20.150</v>
      </c>
      <c r="D51987">
        <v>1673008940150</v>
      </c>
      <c r="E51987">
        <v>0</v>
      </c>
      <c r="F51987" t="s">
        <v>102343</v>
      </c>
      <c r="H51987" t="s">
        <v>106135</v>
      </c>
    </row>
    <row r="51988" spans="1:8" x14ac:dyDescent="0.35">
      <c r="A51988">
        <v>1001085133</v>
      </c>
      <c r="B51988" t="s">
        <v>106136</v>
      </c>
      <c r="C51988" t="str">
        <f t="shared" si="812"/>
        <v>2023/01/06 20:42:21.074</v>
      </c>
      <c r="D51988">
        <v>1673008941074</v>
      </c>
      <c r="E51988">
        <v>0</v>
      </c>
      <c r="F51988" t="s">
        <v>102343</v>
      </c>
      <c r="H51988" t="s">
        <v>106137</v>
      </c>
    </row>
    <row r="51989" spans="1:8" x14ac:dyDescent="0.35">
      <c r="A51989">
        <v>415502416</v>
      </c>
      <c r="B51989" t="s">
        <v>106138</v>
      </c>
      <c r="C51989" t="str">
        <f t="shared" si="812"/>
        <v>2023/01/06 20:42:21.074</v>
      </c>
      <c r="D51989">
        <v>1673008941074</v>
      </c>
      <c r="E51989">
        <v>0</v>
      </c>
      <c r="F51989" t="s">
        <v>102343</v>
      </c>
      <c r="H51989" t="s">
        <v>106139</v>
      </c>
    </row>
    <row r="51990" spans="1:8" x14ac:dyDescent="0.35">
      <c r="A51990">
        <v>96022836</v>
      </c>
      <c r="B51990" t="s">
        <v>32533</v>
      </c>
      <c r="C51990" t="str">
        <f t="shared" si="812"/>
        <v>2023/01/06 20:42:21.079</v>
      </c>
      <c r="D51990">
        <v>1673008941079</v>
      </c>
      <c r="E51990">
        <v>0</v>
      </c>
      <c r="F51990" t="s">
        <v>102343</v>
      </c>
      <c r="H51990" t="s">
        <v>106140</v>
      </c>
    </row>
    <row r="51991" spans="1:8" x14ac:dyDescent="0.35">
      <c r="A51991">
        <v>226382789</v>
      </c>
      <c r="B51991" t="s">
        <v>105537</v>
      </c>
      <c r="C51991" t="str">
        <f t="shared" si="812"/>
        <v>2023/01/06 20:42:21.082</v>
      </c>
      <c r="D51991">
        <v>1673008941082</v>
      </c>
      <c r="E51991">
        <v>0</v>
      </c>
      <c r="F51991" t="s">
        <v>75</v>
      </c>
      <c r="H51991" t="s">
        <v>106141</v>
      </c>
    </row>
    <row r="51992" spans="1:8" x14ac:dyDescent="0.35">
      <c r="A51992">
        <v>679631179</v>
      </c>
      <c r="B51992" t="s">
        <v>103600</v>
      </c>
      <c r="C51992" t="str">
        <f t="shared" si="812"/>
        <v>2023/01/06 20:42:21.083</v>
      </c>
      <c r="D51992">
        <v>1673008941083</v>
      </c>
      <c r="E51992">
        <v>0</v>
      </c>
      <c r="F51992" t="s">
        <v>102343</v>
      </c>
      <c r="H51992" t="s">
        <v>106142</v>
      </c>
    </row>
    <row r="51993" spans="1:8" x14ac:dyDescent="0.35">
      <c r="A51993">
        <v>677502732</v>
      </c>
      <c r="B51993" t="s">
        <v>106143</v>
      </c>
      <c r="C51993" t="str">
        <f t="shared" si="812"/>
        <v>2023/01/06 20:42:21.091</v>
      </c>
      <c r="D51993">
        <v>1673008941091</v>
      </c>
      <c r="E51993">
        <v>0</v>
      </c>
      <c r="F51993" t="s">
        <v>102343</v>
      </c>
      <c r="H51993" t="s">
        <v>106144</v>
      </c>
    </row>
    <row r="51994" spans="1:8" x14ac:dyDescent="0.35">
      <c r="A51994">
        <v>701828227</v>
      </c>
      <c r="B51994" t="s">
        <v>55164</v>
      </c>
      <c r="C51994" t="str">
        <f t="shared" si="812"/>
        <v>2023/01/06 20:42:21.098</v>
      </c>
      <c r="D51994">
        <v>1673008941098</v>
      </c>
      <c r="E51994">
        <v>0</v>
      </c>
      <c r="F51994" t="s">
        <v>102343</v>
      </c>
      <c r="H51994" t="s">
        <v>106145</v>
      </c>
    </row>
    <row r="51995" spans="1:8" x14ac:dyDescent="0.35">
      <c r="A51995">
        <v>407681508</v>
      </c>
      <c r="B51995" t="s">
        <v>106146</v>
      </c>
      <c r="C51995" t="str">
        <f t="shared" si="812"/>
        <v>2023/01/06 20:42:21.100</v>
      </c>
      <c r="D51995">
        <v>1673008941100</v>
      </c>
      <c r="E51995">
        <v>0</v>
      </c>
      <c r="F51995" t="s">
        <v>102343</v>
      </c>
      <c r="H51995" t="s">
        <v>106147</v>
      </c>
    </row>
    <row r="51996" spans="1:8" x14ac:dyDescent="0.35">
      <c r="A51996">
        <v>1811025476</v>
      </c>
      <c r="B51996" t="s">
        <v>106148</v>
      </c>
      <c r="C51996" t="str">
        <f t="shared" si="812"/>
        <v>2023/01/06 20:42:21.101</v>
      </c>
      <c r="D51996">
        <v>1673008941101</v>
      </c>
      <c r="E51996">
        <v>0</v>
      </c>
      <c r="F51996" t="s">
        <v>102343</v>
      </c>
      <c r="H51996" t="s">
        <v>106149</v>
      </c>
    </row>
    <row r="51997" spans="1:8" x14ac:dyDescent="0.35">
      <c r="A51997">
        <v>429752292</v>
      </c>
      <c r="B51997" t="s">
        <v>106150</v>
      </c>
      <c r="C51997" t="str">
        <f t="shared" si="812"/>
        <v>2023/01/06 20:42:21.103</v>
      </c>
      <c r="D51997">
        <v>1673008941103</v>
      </c>
      <c r="E51997">
        <v>0</v>
      </c>
      <c r="F51997" t="s">
        <v>102343</v>
      </c>
      <c r="H51997" t="s">
        <v>106151</v>
      </c>
    </row>
    <row r="51998" spans="1:8" x14ac:dyDescent="0.35">
      <c r="A51998">
        <v>470722479</v>
      </c>
      <c r="B51998" t="s">
        <v>106152</v>
      </c>
      <c r="C51998" t="str">
        <f t="shared" si="812"/>
        <v>2023/01/06 20:42:21.104</v>
      </c>
      <c r="D51998">
        <v>1673008941104</v>
      </c>
      <c r="E51998">
        <v>0</v>
      </c>
      <c r="F51998" t="s">
        <v>102343</v>
      </c>
      <c r="H51998" t="s">
        <v>106153</v>
      </c>
    </row>
    <row r="51999" spans="1:8" x14ac:dyDescent="0.35">
      <c r="A51999">
        <v>47260479</v>
      </c>
      <c r="B51999" t="s">
        <v>106154</v>
      </c>
      <c r="C51999" t="str">
        <f t="shared" si="812"/>
        <v>2023/01/06 20:42:21.106</v>
      </c>
      <c r="D51999">
        <v>1673008941106</v>
      </c>
      <c r="E51999">
        <v>0</v>
      </c>
      <c r="F51999" t="s">
        <v>102343</v>
      </c>
      <c r="H51999" t="s">
        <v>106155</v>
      </c>
    </row>
    <row r="52000" spans="1:8" x14ac:dyDescent="0.35">
      <c r="A52000">
        <v>1982265678</v>
      </c>
      <c r="B52000" t="s">
        <v>106156</v>
      </c>
      <c r="C52000" t="str">
        <f t="shared" si="812"/>
        <v>2023/01/06 20:42:21.107</v>
      </c>
      <c r="D52000">
        <v>1673008941107</v>
      </c>
      <c r="E52000">
        <v>0</v>
      </c>
      <c r="F52000" t="s">
        <v>102343</v>
      </c>
      <c r="H52000" t="s">
        <v>106157</v>
      </c>
    </row>
    <row r="52001" spans="1:8" x14ac:dyDescent="0.35">
      <c r="A52001">
        <v>352995358</v>
      </c>
      <c r="B52001" t="s">
        <v>106158</v>
      </c>
      <c r="C52001" t="str">
        <f t="shared" si="812"/>
        <v>2023/01/06 20:42:21.110</v>
      </c>
      <c r="D52001">
        <v>1673008941110</v>
      </c>
      <c r="E52001">
        <v>0</v>
      </c>
      <c r="F52001" t="s">
        <v>102343</v>
      </c>
      <c r="H52001" t="s">
        <v>106159</v>
      </c>
    </row>
    <row r="52002" spans="1:8" x14ac:dyDescent="0.35">
      <c r="A52002">
        <v>480876703</v>
      </c>
      <c r="B52002" t="s">
        <v>106160</v>
      </c>
      <c r="C52002" t="str">
        <f t="shared" si="812"/>
        <v>2023/01/06 20:42:21.112</v>
      </c>
      <c r="D52002">
        <v>1673008941112</v>
      </c>
      <c r="E52002">
        <v>0</v>
      </c>
      <c r="F52002" t="s">
        <v>102343</v>
      </c>
      <c r="H52002" t="s">
        <v>106161</v>
      </c>
    </row>
    <row r="52003" spans="1:8" x14ac:dyDescent="0.35">
      <c r="A52003">
        <v>400198040</v>
      </c>
      <c r="B52003" t="s">
        <v>106162</v>
      </c>
      <c r="C52003" t="str">
        <f t="shared" si="812"/>
        <v>2023/01/06 20:42:21.127</v>
      </c>
      <c r="D52003">
        <v>1673008941127</v>
      </c>
      <c r="E52003">
        <v>0</v>
      </c>
      <c r="F52003" t="s">
        <v>102343</v>
      </c>
      <c r="H52003" t="s">
        <v>106163</v>
      </c>
    </row>
    <row r="52004" spans="1:8" x14ac:dyDescent="0.35">
      <c r="A52004">
        <v>1831056009</v>
      </c>
      <c r="B52004" t="s">
        <v>106164</v>
      </c>
      <c r="C52004" t="str">
        <f t="shared" si="812"/>
        <v>2023/01/06 20:42:22.070</v>
      </c>
      <c r="D52004">
        <v>1673008942070</v>
      </c>
      <c r="E52004">
        <v>0</v>
      </c>
      <c r="F52004" t="s">
        <v>1077</v>
      </c>
      <c r="H52004" t="s">
        <v>106165</v>
      </c>
    </row>
    <row r="52005" spans="1:8" x14ac:dyDescent="0.35">
      <c r="A52005">
        <v>1227165983</v>
      </c>
      <c r="B52005" t="s">
        <v>106166</v>
      </c>
      <c r="C52005" t="str">
        <f t="shared" si="812"/>
        <v>2023/01/06 20:42:22.075</v>
      </c>
      <c r="D52005">
        <v>1673008942075</v>
      </c>
      <c r="E52005">
        <v>0</v>
      </c>
      <c r="F52005" t="s">
        <v>102343</v>
      </c>
      <c r="H52005" t="s">
        <v>106167</v>
      </c>
    </row>
    <row r="52006" spans="1:8" x14ac:dyDescent="0.35">
      <c r="A52006">
        <v>517290334</v>
      </c>
      <c r="B52006" t="s">
        <v>104196</v>
      </c>
      <c r="C52006" t="str">
        <f t="shared" si="812"/>
        <v>2023/01/06 20:42:22.090</v>
      </c>
      <c r="D52006">
        <v>1673008942090</v>
      </c>
      <c r="E52006">
        <v>0</v>
      </c>
      <c r="F52006" t="s">
        <v>102343</v>
      </c>
      <c r="H52006" t="s">
        <v>106168</v>
      </c>
    </row>
    <row r="52007" spans="1:8" x14ac:dyDescent="0.35">
      <c r="A52007">
        <v>2115127417</v>
      </c>
      <c r="B52007" t="s">
        <v>106169</v>
      </c>
      <c r="C52007" t="str">
        <f t="shared" si="812"/>
        <v>2023/01/06 20:42:22.090</v>
      </c>
      <c r="D52007">
        <v>1673008942090</v>
      </c>
      <c r="E52007">
        <v>0</v>
      </c>
      <c r="F52007" t="s">
        <v>102343</v>
      </c>
      <c r="H52007" t="s">
        <v>106170</v>
      </c>
    </row>
    <row r="52008" spans="1:8" x14ac:dyDescent="0.35">
      <c r="A52008">
        <v>473737757</v>
      </c>
      <c r="B52008" t="s">
        <v>106171</v>
      </c>
      <c r="C52008" t="str">
        <f t="shared" si="812"/>
        <v>2023/01/06 20:42:22.091</v>
      </c>
      <c r="D52008">
        <v>1673008942091</v>
      </c>
      <c r="E52008">
        <v>0</v>
      </c>
      <c r="F52008" t="s">
        <v>102343</v>
      </c>
      <c r="H52008" t="s">
        <v>106172</v>
      </c>
    </row>
    <row r="52009" spans="1:8" x14ac:dyDescent="0.35">
      <c r="A52009">
        <v>41045400</v>
      </c>
      <c r="B52009" t="s">
        <v>106173</v>
      </c>
      <c r="C52009" t="str">
        <f t="shared" si="812"/>
        <v>2023/01/06 20:42:22.092</v>
      </c>
      <c r="D52009">
        <v>1673008942092</v>
      </c>
      <c r="E52009">
        <v>0</v>
      </c>
      <c r="F52009" t="s">
        <v>102343</v>
      </c>
      <c r="H52009" t="s">
        <v>106174</v>
      </c>
    </row>
    <row r="52010" spans="1:8" x14ac:dyDescent="0.35">
      <c r="A52010">
        <v>43279850</v>
      </c>
      <c r="B52010" t="s">
        <v>106175</v>
      </c>
      <c r="C52010" t="str">
        <f t="shared" si="812"/>
        <v>2023/01/06 20:42:22.093</v>
      </c>
      <c r="D52010">
        <v>1673008942093</v>
      </c>
      <c r="E52010">
        <v>0</v>
      </c>
      <c r="F52010" t="s">
        <v>102343</v>
      </c>
      <c r="H52010" t="s">
        <v>106176</v>
      </c>
    </row>
    <row r="52011" spans="1:8" x14ac:dyDescent="0.35">
      <c r="A52011">
        <v>661901234</v>
      </c>
      <c r="B52011" t="s">
        <v>106177</v>
      </c>
      <c r="C52011" t="str">
        <f t="shared" si="812"/>
        <v>2023/01/06 20:42:22.093</v>
      </c>
      <c r="D52011">
        <v>1673008942093</v>
      </c>
      <c r="E52011">
        <v>0</v>
      </c>
      <c r="F52011" t="s">
        <v>102343</v>
      </c>
      <c r="H52011" t="s">
        <v>106178</v>
      </c>
    </row>
    <row r="52012" spans="1:8" x14ac:dyDescent="0.35">
      <c r="A52012">
        <v>1107536056</v>
      </c>
      <c r="B52012" t="s">
        <v>106179</v>
      </c>
      <c r="C52012" t="str">
        <f t="shared" si="812"/>
        <v>2023/01/06 20:42:22.093</v>
      </c>
      <c r="D52012">
        <v>1673008942093</v>
      </c>
      <c r="E52012">
        <v>0</v>
      </c>
      <c r="F52012" t="s">
        <v>102343</v>
      </c>
      <c r="H52012" t="s">
        <v>106180</v>
      </c>
    </row>
    <row r="52013" spans="1:8" x14ac:dyDescent="0.35">
      <c r="A52013">
        <v>442206181</v>
      </c>
      <c r="B52013" t="s">
        <v>106181</v>
      </c>
      <c r="C52013" t="str">
        <f t="shared" si="812"/>
        <v>2023/01/06 20:42:22.094</v>
      </c>
      <c r="D52013">
        <v>1673008942094</v>
      </c>
      <c r="E52013">
        <v>0</v>
      </c>
      <c r="F52013" t="s">
        <v>102343</v>
      </c>
      <c r="H52013" t="s">
        <v>106182</v>
      </c>
    </row>
    <row r="52014" spans="1:8" x14ac:dyDescent="0.35">
      <c r="A52014">
        <v>1483141095</v>
      </c>
      <c r="B52014" t="s">
        <v>106183</v>
      </c>
      <c r="C52014" t="str">
        <f t="shared" si="812"/>
        <v>2023/01/06 20:42:22.094</v>
      </c>
      <c r="D52014">
        <v>1673008942094</v>
      </c>
      <c r="E52014">
        <v>0</v>
      </c>
      <c r="F52014" t="s">
        <v>102343</v>
      </c>
      <c r="H52014" t="s">
        <v>106184</v>
      </c>
    </row>
    <row r="52015" spans="1:8" x14ac:dyDescent="0.35">
      <c r="A52015">
        <v>521544793</v>
      </c>
      <c r="B52015" t="s">
        <v>106185</v>
      </c>
      <c r="C52015" t="str">
        <f t="shared" si="812"/>
        <v>2023/01/06 20:42:22.096</v>
      </c>
      <c r="D52015">
        <v>1673008942096</v>
      </c>
      <c r="E52015">
        <v>0</v>
      </c>
      <c r="F52015" t="s">
        <v>102343</v>
      </c>
      <c r="H52015" t="s">
        <v>106186</v>
      </c>
    </row>
    <row r="52016" spans="1:8" x14ac:dyDescent="0.35">
      <c r="A52016">
        <v>180829677</v>
      </c>
      <c r="B52016" t="s">
        <v>106187</v>
      </c>
      <c r="C52016" t="str">
        <f t="shared" si="812"/>
        <v>2023/01/06 20:42:22.102</v>
      </c>
      <c r="D52016">
        <v>1673008942102</v>
      </c>
      <c r="E52016">
        <v>0</v>
      </c>
      <c r="F52016" t="s">
        <v>102343</v>
      </c>
      <c r="H52016" t="s">
        <v>106188</v>
      </c>
    </row>
    <row r="52017" spans="1:8" x14ac:dyDescent="0.35">
      <c r="A52017">
        <v>1432780392</v>
      </c>
      <c r="B52017" t="s">
        <v>103351</v>
      </c>
      <c r="C52017" t="str">
        <f t="shared" si="812"/>
        <v>2023/01/06 20:42:22.104</v>
      </c>
      <c r="D52017">
        <v>1673008942104</v>
      </c>
      <c r="E52017">
        <v>0</v>
      </c>
      <c r="F52017" t="s">
        <v>102343</v>
      </c>
      <c r="H52017" t="s">
        <v>106189</v>
      </c>
    </row>
    <row r="52018" spans="1:8" x14ac:dyDescent="0.35">
      <c r="A52018">
        <v>354768636</v>
      </c>
      <c r="B52018" t="s">
        <v>93996</v>
      </c>
      <c r="C52018" t="str">
        <f t="shared" si="812"/>
        <v>2023/01/06 20:42:22.107</v>
      </c>
      <c r="D52018">
        <v>1673008942107</v>
      </c>
      <c r="E52018">
        <v>0</v>
      </c>
      <c r="F52018" t="s">
        <v>102343</v>
      </c>
      <c r="H52018" t="s">
        <v>106190</v>
      </c>
    </row>
    <row r="52019" spans="1:8" x14ac:dyDescent="0.35">
      <c r="A52019">
        <v>662441606</v>
      </c>
      <c r="B52019" t="s">
        <v>106191</v>
      </c>
      <c r="C52019" t="str">
        <f t="shared" si="812"/>
        <v>2023/01/06 20:42:23.046</v>
      </c>
      <c r="D52019">
        <v>1673008943046</v>
      </c>
      <c r="E52019">
        <v>0</v>
      </c>
      <c r="F52019" t="s">
        <v>102343</v>
      </c>
      <c r="H52019" t="s">
        <v>106192</v>
      </c>
    </row>
    <row r="52020" spans="1:8" x14ac:dyDescent="0.35">
      <c r="A52020">
        <v>638267010</v>
      </c>
      <c r="B52020" t="s">
        <v>106193</v>
      </c>
      <c r="C52020" t="str">
        <f t="shared" si="812"/>
        <v>2023/01/06 20:42:23.056</v>
      </c>
      <c r="D52020">
        <v>1673008943056</v>
      </c>
      <c r="E52020">
        <v>0</v>
      </c>
      <c r="F52020" t="s">
        <v>102343</v>
      </c>
      <c r="H52020" t="s">
        <v>106194</v>
      </c>
    </row>
    <row r="52021" spans="1:8" x14ac:dyDescent="0.35">
      <c r="A52021">
        <v>1420106433</v>
      </c>
      <c r="B52021" t="s">
        <v>93480</v>
      </c>
      <c r="C52021" t="str">
        <f t="shared" si="812"/>
        <v>2023/01/06 20:42:23.076</v>
      </c>
      <c r="D52021">
        <v>1673008943076</v>
      </c>
      <c r="E52021">
        <v>0</v>
      </c>
      <c r="F52021" t="s">
        <v>102343</v>
      </c>
      <c r="H52021" t="s">
        <v>106195</v>
      </c>
    </row>
    <row r="52022" spans="1:8" x14ac:dyDescent="0.35">
      <c r="A52022">
        <v>486991370</v>
      </c>
      <c r="B52022" t="s">
        <v>106196</v>
      </c>
      <c r="C52022" t="str">
        <f t="shared" si="812"/>
        <v>2023/01/06 20:42:23.079</v>
      </c>
      <c r="D52022">
        <v>1673008943079</v>
      </c>
      <c r="E52022">
        <v>0</v>
      </c>
      <c r="F52022" t="s">
        <v>102343</v>
      </c>
      <c r="H52022" t="s">
        <v>106197</v>
      </c>
    </row>
    <row r="52023" spans="1:8" x14ac:dyDescent="0.35">
      <c r="A52023">
        <v>3493113718900788</v>
      </c>
      <c r="B52023" t="s">
        <v>106198</v>
      </c>
      <c r="C52023" t="str">
        <f t="shared" si="812"/>
        <v>2023/01/06 20:42:23.081</v>
      </c>
      <c r="D52023">
        <v>1673008943081</v>
      </c>
      <c r="E52023">
        <v>0</v>
      </c>
      <c r="F52023" t="s">
        <v>102343</v>
      </c>
      <c r="H52023" t="s">
        <v>106199</v>
      </c>
    </row>
    <row r="52024" spans="1:8" x14ac:dyDescent="0.35">
      <c r="A52024">
        <v>3493090251770547</v>
      </c>
      <c r="B52024" t="s">
        <v>106200</v>
      </c>
      <c r="C52024" t="str">
        <f t="shared" si="812"/>
        <v>2023/01/06 20:42:23.085</v>
      </c>
      <c r="D52024">
        <v>1673008943085</v>
      </c>
      <c r="E52024">
        <v>0</v>
      </c>
      <c r="F52024" t="s">
        <v>102343</v>
      </c>
      <c r="H52024" t="s">
        <v>106201</v>
      </c>
    </row>
    <row r="52025" spans="1:8" x14ac:dyDescent="0.35">
      <c r="A52025">
        <v>1876039148</v>
      </c>
      <c r="B52025" t="s">
        <v>106202</v>
      </c>
      <c r="C52025" t="str">
        <f t="shared" si="812"/>
        <v>2023/01/06 20:42:23.093</v>
      </c>
      <c r="D52025">
        <v>1673008943093</v>
      </c>
      <c r="E52025">
        <v>0</v>
      </c>
      <c r="F52025" t="s">
        <v>102343</v>
      </c>
      <c r="H52025" t="s">
        <v>106203</v>
      </c>
    </row>
    <row r="52026" spans="1:8" x14ac:dyDescent="0.35">
      <c r="A52026">
        <v>389635595</v>
      </c>
      <c r="B52026" t="s">
        <v>106204</v>
      </c>
      <c r="C52026" t="str">
        <f t="shared" si="812"/>
        <v>2023/01/06 20:42:23.095</v>
      </c>
      <c r="D52026">
        <v>1673008943095</v>
      </c>
      <c r="E52026">
        <v>0</v>
      </c>
      <c r="F52026" t="s">
        <v>102343</v>
      </c>
      <c r="H52026" t="s">
        <v>106205</v>
      </c>
    </row>
    <row r="52027" spans="1:8" x14ac:dyDescent="0.35">
      <c r="A52027">
        <v>1506828828</v>
      </c>
      <c r="B52027" t="s">
        <v>106206</v>
      </c>
      <c r="C52027" t="str">
        <f t="shared" si="812"/>
        <v>2023/01/06 20:42:23.095</v>
      </c>
      <c r="D52027">
        <v>1673008943095</v>
      </c>
      <c r="E52027">
        <v>0</v>
      </c>
      <c r="F52027" t="s">
        <v>102343</v>
      </c>
      <c r="H52027" t="s">
        <v>106207</v>
      </c>
    </row>
    <row r="52028" spans="1:8" x14ac:dyDescent="0.35">
      <c r="A52028">
        <v>1048334810</v>
      </c>
      <c r="B52028" t="s">
        <v>106208</v>
      </c>
      <c r="C52028" t="str">
        <f t="shared" si="812"/>
        <v>2023/01/06 20:42:23.095</v>
      </c>
      <c r="D52028">
        <v>1673008943095</v>
      </c>
      <c r="E52028">
        <v>0</v>
      </c>
      <c r="F52028" t="s">
        <v>102343</v>
      </c>
      <c r="H52028" t="s">
        <v>106209</v>
      </c>
    </row>
    <row r="52029" spans="1:8" x14ac:dyDescent="0.35">
      <c r="A52029">
        <v>260059349</v>
      </c>
      <c r="B52029" t="s">
        <v>106210</v>
      </c>
      <c r="C52029" t="str">
        <f t="shared" si="812"/>
        <v>2023/01/06 20:42:23.096</v>
      </c>
      <c r="D52029">
        <v>1673008943096</v>
      </c>
      <c r="E52029">
        <v>0</v>
      </c>
      <c r="F52029" t="s">
        <v>102343</v>
      </c>
      <c r="H52029" t="s">
        <v>106211</v>
      </c>
    </row>
    <row r="52030" spans="1:8" x14ac:dyDescent="0.35">
      <c r="A52030">
        <v>449676482</v>
      </c>
      <c r="B52030" t="s">
        <v>106212</v>
      </c>
      <c r="C52030" t="str">
        <f t="shared" si="812"/>
        <v>2023/01/06 20:42:23.102</v>
      </c>
      <c r="D52030">
        <v>1673008943102</v>
      </c>
      <c r="E52030">
        <v>0</v>
      </c>
      <c r="F52030" t="s">
        <v>102343</v>
      </c>
      <c r="H52030" t="s">
        <v>106213</v>
      </c>
    </row>
    <row r="52031" spans="1:8" x14ac:dyDescent="0.35">
      <c r="A52031">
        <v>399072288</v>
      </c>
      <c r="B52031" t="s">
        <v>92503</v>
      </c>
      <c r="C52031" t="str">
        <f t="shared" si="812"/>
        <v>2023/01/06 20:42:23.103</v>
      </c>
      <c r="D52031">
        <v>1673008943103</v>
      </c>
      <c r="E52031">
        <v>0</v>
      </c>
      <c r="F52031" t="s">
        <v>102343</v>
      </c>
      <c r="H52031" t="s">
        <v>106214</v>
      </c>
    </row>
    <row r="52032" spans="1:8" x14ac:dyDescent="0.35">
      <c r="A52032">
        <v>3493084157446768</v>
      </c>
      <c r="B52032" t="s">
        <v>82831</v>
      </c>
      <c r="C52032" t="str">
        <f t="shared" si="812"/>
        <v>2023/01/06 20:42:23.104</v>
      </c>
      <c r="D52032">
        <v>1673008943104</v>
      </c>
      <c r="E52032">
        <v>0</v>
      </c>
      <c r="F52032" t="s">
        <v>102343</v>
      </c>
      <c r="H52032" t="s">
        <v>106215</v>
      </c>
    </row>
    <row r="52033" spans="1:8" x14ac:dyDescent="0.35">
      <c r="A52033">
        <v>1448704229</v>
      </c>
      <c r="B52033" t="s">
        <v>106216</v>
      </c>
      <c r="C52033" t="str">
        <f t="shared" si="812"/>
        <v>2023/01/06 20:42:23.117</v>
      </c>
      <c r="D52033">
        <v>1673008943117</v>
      </c>
      <c r="E52033">
        <v>0</v>
      </c>
      <c r="F52033" t="s">
        <v>102343</v>
      </c>
      <c r="H52033" t="s">
        <v>106217</v>
      </c>
    </row>
    <row r="52034" spans="1:8" x14ac:dyDescent="0.35">
      <c r="A52034">
        <v>351446178</v>
      </c>
      <c r="B52034" t="s">
        <v>103922</v>
      </c>
      <c r="C52034" t="str">
        <f t="shared" ref="C52034:C52097" si="813">TEXT((D52034/1000+8*3600)/86400+70*365+19,"yyyy/mm/dd hh:mm:ss.000")</f>
        <v>2023/01/06 20:42:23.120</v>
      </c>
      <c r="D52034">
        <v>1673008943120</v>
      </c>
      <c r="E52034">
        <v>0</v>
      </c>
      <c r="F52034" t="s">
        <v>102343</v>
      </c>
      <c r="H52034" t="s">
        <v>106218</v>
      </c>
    </row>
    <row r="52035" spans="1:8" x14ac:dyDescent="0.35">
      <c r="A52035">
        <v>291925640</v>
      </c>
      <c r="B52035" t="s">
        <v>106220</v>
      </c>
      <c r="C52035" t="str">
        <f t="shared" si="813"/>
        <v>2023/01/06 20:42:24.035</v>
      </c>
      <c r="D52035">
        <v>1673008944035</v>
      </c>
      <c r="E52035">
        <v>0</v>
      </c>
      <c r="F52035" t="s">
        <v>102343</v>
      </c>
      <c r="H52035" t="s">
        <v>106221</v>
      </c>
    </row>
    <row r="52036" spans="1:8" x14ac:dyDescent="0.35">
      <c r="A52036">
        <v>1267581528</v>
      </c>
      <c r="B52036" t="s">
        <v>106222</v>
      </c>
      <c r="C52036" t="str">
        <f t="shared" si="813"/>
        <v>2023/01/06 20:42:24.042</v>
      </c>
      <c r="D52036">
        <v>1673008944042</v>
      </c>
      <c r="E52036">
        <v>0</v>
      </c>
      <c r="F52036" t="s">
        <v>102343</v>
      </c>
      <c r="H52036" t="s">
        <v>106223</v>
      </c>
    </row>
    <row r="52037" spans="1:8" x14ac:dyDescent="0.35">
      <c r="A52037">
        <v>668466099</v>
      </c>
      <c r="B52037" t="s">
        <v>106224</v>
      </c>
      <c r="C52037" t="str">
        <f t="shared" si="813"/>
        <v>2023/01/06 20:42:24.070</v>
      </c>
      <c r="D52037">
        <v>1673008944070</v>
      </c>
      <c r="E52037">
        <v>0</v>
      </c>
      <c r="F52037" t="s">
        <v>7603</v>
      </c>
      <c r="H52037" t="s">
        <v>106225</v>
      </c>
    </row>
    <row r="52038" spans="1:8" x14ac:dyDescent="0.35">
      <c r="A52038">
        <v>39743372</v>
      </c>
      <c r="B52038" t="s">
        <v>106226</v>
      </c>
      <c r="C52038" t="str">
        <f t="shared" si="813"/>
        <v>2023/01/06 20:42:24.075</v>
      </c>
      <c r="D52038">
        <v>1673008944075</v>
      </c>
      <c r="E52038">
        <v>0</v>
      </c>
      <c r="F52038" t="s">
        <v>102343</v>
      </c>
      <c r="H52038" t="s">
        <v>106227</v>
      </c>
    </row>
    <row r="52039" spans="1:8" x14ac:dyDescent="0.35">
      <c r="A52039">
        <v>17918468</v>
      </c>
      <c r="B52039" t="s">
        <v>46747</v>
      </c>
      <c r="C52039" t="str">
        <f t="shared" si="813"/>
        <v>2023/01/06 20:42:24.077</v>
      </c>
      <c r="D52039">
        <v>1673008944077</v>
      </c>
      <c r="E52039">
        <v>0</v>
      </c>
      <c r="F52039" t="s">
        <v>1077</v>
      </c>
      <c r="H52039" t="s">
        <v>106228</v>
      </c>
    </row>
    <row r="52040" spans="1:8" x14ac:dyDescent="0.35">
      <c r="A52040">
        <v>3194586</v>
      </c>
      <c r="B52040" t="s">
        <v>106229</v>
      </c>
      <c r="C52040" t="str">
        <f t="shared" si="813"/>
        <v>2023/01/06 20:42:24.078</v>
      </c>
      <c r="D52040">
        <v>1673008944078</v>
      </c>
      <c r="E52040">
        <v>0</v>
      </c>
      <c r="F52040" t="s">
        <v>86360</v>
      </c>
      <c r="H52040" t="s">
        <v>106230</v>
      </c>
    </row>
    <row r="52041" spans="1:8" x14ac:dyDescent="0.35">
      <c r="A52041">
        <v>525934380</v>
      </c>
      <c r="B52041" t="s">
        <v>106231</v>
      </c>
      <c r="C52041" t="str">
        <f t="shared" si="813"/>
        <v>2023/01/06 20:42:24.078</v>
      </c>
      <c r="D52041">
        <v>1673008944078</v>
      </c>
      <c r="E52041">
        <v>0</v>
      </c>
      <c r="F52041" t="s">
        <v>6693</v>
      </c>
      <c r="H52041" t="s">
        <v>106232</v>
      </c>
    </row>
    <row r="52042" spans="1:8" x14ac:dyDescent="0.35">
      <c r="A52042">
        <v>34274346</v>
      </c>
      <c r="B52042" t="s">
        <v>106233</v>
      </c>
      <c r="C52042" t="str">
        <f t="shared" si="813"/>
        <v>2023/01/06 20:42:24.078</v>
      </c>
      <c r="D52042">
        <v>1673008944078</v>
      </c>
      <c r="E52042">
        <v>0</v>
      </c>
      <c r="F52042" t="s">
        <v>102343</v>
      </c>
      <c r="H52042" t="s">
        <v>106234</v>
      </c>
    </row>
    <row r="52043" spans="1:8" x14ac:dyDescent="0.35">
      <c r="A52043">
        <v>671414430</v>
      </c>
      <c r="B52043" t="s">
        <v>106235</v>
      </c>
      <c r="C52043" t="str">
        <f t="shared" si="813"/>
        <v>2023/01/06 20:42:24.079</v>
      </c>
      <c r="D52043">
        <v>1673008944079</v>
      </c>
      <c r="E52043">
        <v>0</v>
      </c>
      <c r="F52043" t="s">
        <v>1415</v>
      </c>
      <c r="H52043" t="s">
        <v>106236</v>
      </c>
    </row>
    <row r="52044" spans="1:8" x14ac:dyDescent="0.35">
      <c r="A52044">
        <v>308794548</v>
      </c>
      <c r="B52044" t="s">
        <v>106237</v>
      </c>
      <c r="C52044" t="str">
        <f t="shared" si="813"/>
        <v>2023/01/06 20:42:24.084</v>
      </c>
      <c r="D52044">
        <v>1673008944084</v>
      </c>
      <c r="E52044">
        <v>0</v>
      </c>
      <c r="F52044" t="s">
        <v>102343</v>
      </c>
      <c r="H52044" t="s">
        <v>106238</v>
      </c>
    </row>
    <row r="52045" spans="1:8" x14ac:dyDescent="0.35">
      <c r="A52045">
        <v>3493090830584236</v>
      </c>
      <c r="B52045" t="s">
        <v>106239</v>
      </c>
      <c r="C52045" t="str">
        <f t="shared" si="813"/>
        <v>2023/01/06 20:42:24.084</v>
      </c>
      <c r="D52045">
        <v>1673008944084</v>
      </c>
      <c r="E52045">
        <v>0</v>
      </c>
      <c r="F52045" t="s">
        <v>102343</v>
      </c>
      <c r="H52045" t="s">
        <v>106240</v>
      </c>
    </row>
    <row r="52046" spans="1:8" x14ac:dyDescent="0.35">
      <c r="A52046">
        <v>363405932</v>
      </c>
      <c r="B52046" t="s">
        <v>106241</v>
      </c>
      <c r="C52046" t="str">
        <f t="shared" si="813"/>
        <v>2023/01/06 20:42:24.085</v>
      </c>
      <c r="D52046">
        <v>1673008944085</v>
      </c>
      <c r="E52046">
        <v>0</v>
      </c>
      <c r="F52046" t="s">
        <v>102343</v>
      </c>
      <c r="H52046" t="s">
        <v>106242</v>
      </c>
    </row>
    <row r="52047" spans="1:8" x14ac:dyDescent="0.35">
      <c r="A52047">
        <v>629347755</v>
      </c>
      <c r="B52047" t="s">
        <v>106243</v>
      </c>
      <c r="C52047" t="str">
        <f t="shared" si="813"/>
        <v>2023/01/06 20:42:24.086</v>
      </c>
      <c r="D52047">
        <v>1673008944086</v>
      </c>
      <c r="E52047">
        <v>0</v>
      </c>
      <c r="F52047" t="s">
        <v>1077</v>
      </c>
      <c r="H52047" t="s">
        <v>106244</v>
      </c>
    </row>
    <row r="52048" spans="1:8" x14ac:dyDescent="0.35">
      <c r="A52048">
        <v>95321570</v>
      </c>
      <c r="B52048" t="s">
        <v>106245</v>
      </c>
      <c r="C52048" t="str">
        <f t="shared" si="813"/>
        <v>2023/01/06 20:42:24.086</v>
      </c>
      <c r="D52048">
        <v>1673008944086</v>
      </c>
      <c r="E52048">
        <v>0</v>
      </c>
      <c r="F52048" t="s">
        <v>102343</v>
      </c>
      <c r="H52048" t="s">
        <v>106246</v>
      </c>
    </row>
    <row r="52049" spans="1:8" x14ac:dyDescent="0.35">
      <c r="A52049">
        <v>609289518</v>
      </c>
      <c r="B52049" t="s">
        <v>41298</v>
      </c>
      <c r="C52049" t="str">
        <f t="shared" si="813"/>
        <v>2023/01/06 20:42:24.088</v>
      </c>
      <c r="D52049">
        <v>1673008944088</v>
      </c>
      <c r="E52049">
        <v>0</v>
      </c>
      <c r="F52049" t="s">
        <v>102343</v>
      </c>
      <c r="H52049" t="s">
        <v>106247</v>
      </c>
    </row>
    <row r="52050" spans="1:8" x14ac:dyDescent="0.35">
      <c r="A52050">
        <v>1668192927</v>
      </c>
      <c r="B52050" t="s">
        <v>45507</v>
      </c>
      <c r="C52050" t="str">
        <f t="shared" si="813"/>
        <v>2023/01/06 20:42:24.090</v>
      </c>
      <c r="D52050">
        <v>1673008944090</v>
      </c>
      <c r="E52050">
        <v>0</v>
      </c>
      <c r="F52050" t="s">
        <v>7603</v>
      </c>
      <c r="H52050" t="s">
        <v>106248</v>
      </c>
    </row>
    <row r="52051" spans="1:8" x14ac:dyDescent="0.35">
      <c r="A52051">
        <v>491497608</v>
      </c>
      <c r="B52051" t="s">
        <v>106249</v>
      </c>
      <c r="C52051" t="str">
        <f t="shared" si="813"/>
        <v>2023/01/06 20:42:24.092</v>
      </c>
      <c r="D52051">
        <v>1673008944092</v>
      </c>
      <c r="E52051">
        <v>0</v>
      </c>
      <c r="F52051" t="s">
        <v>6062</v>
      </c>
      <c r="H52051" t="s">
        <v>106250</v>
      </c>
    </row>
    <row r="52052" spans="1:8" x14ac:dyDescent="0.35">
      <c r="A52052">
        <v>22890716</v>
      </c>
      <c r="B52052" t="s">
        <v>106251</v>
      </c>
      <c r="C52052" t="str">
        <f t="shared" si="813"/>
        <v>2023/01/06 20:42:24.093</v>
      </c>
      <c r="D52052">
        <v>1673008944093</v>
      </c>
      <c r="E52052">
        <v>0</v>
      </c>
      <c r="F52052" t="s">
        <v>102343</v>
      </c>
      <c r="H52052" t="s">
        <v>106252</v>
      </c>
    </row>
    <row r="52053" spans="1:8" x14ac:dyDescent="0.35">
      <c r="A52053">
        <v>234366943</v>
      </c>
      <c r="B52053" t="s">
        <v>106253</v>
      </c>
      <c r="C52053" t="str">
        <f t="shared" si="813"/>
        <v>2023/01/06 20:42:25.075</v>
      </c>
      <c r="D52053">
        <v>1673008945075</v>
      </c>
      <c r="E52053">
        <v>0</v>
      </c>
      <c r="F52053" t="s">
        <v>102343</v>
      </c>
      <c r="H52053" t="s">
        <v>106254</v>
      </c>
    </row>
    <row r="52054" spans="1:8" x14ac:dyDescent="0.35">
      <c r="A52054">
        <v>496428073</v>
      </c>
      <c r="B52054" t="s">
        <v>106255</v>
      </c>
      <c r="C52054" t="str">
        <f t="shared" si="813"/>
        <v>2023/01/06 20:42:25.076</v>
      </c>
      <c r="D52054">
        <v>1673008945076</v>
      </c>
      <c r="E52054">
        <v>0</v>
      </c>
      <c r="F52054" t="s">
        <v>102927</v>
      </c>
      <c r="H52054" t="s">
        <v>106256</v>
      </c>
    </row>
    <row r="52055" spans="1:8" x14ac:dyDescent="0.35">
      <c r="A52055">
        <v>1093827775</v>
      </c>
      <c r="B52055" t="s">
        <v>106257</v>
      </c>
      <c r="C52055" t="str">
        <f t="shared" si="813"/>
        <v>2023/01/06 20:42:25.077</v>
      </c>
      <c r="D52055">
        <v>1673008945077</v>
      </c>
      <c r="E52055">
        <v>0</v>
      </c>
      <c r="F52055" t="s">
        <v>102343</v>
      </c>
      <c r="H52055" t="s">
        <v>106258</v>
      </c>
    </row>
    <row r="52056" spans="1:8" x14ac:dyDescent="0.35">
      <c r="A52056">
        <v>522690404</v>
      </c>
      <c r="B52056" t="s">
        <v>106259</v>
      </c>
      <c r="C52056" t="str">
        <f t="shared" si="813"/>
        <v>2023/01/06 20:42:25.081</v>
      </c>
      <c r="D52056">
        <v>1673008945081</v>
      </c>
      <c r="E52056">
        <v>0</v>
      </c>
      <c r="F52056" t="s">
        <v>102343</v>
      </c>
      <c r="H52056" t="s">
        <v>106260</v>
      </c>
    </row>
    <row r="52057" spans="1:8" x14ac:dyDescent="0.35">
      <c r="A52057">
        <v>1376744228</v>
      </c>
      <c r="B52057" t="s">
        <v>106261</v>
      </c>
      <c r="C52057" t="str">
        <f t="shared" si="813"/>
        <v>2023/01/06 20:42:25.081</v>
      </c>
      <c r="D52057">
        <v>1673008945081</v>
      </c>
      <c r="E52057">
        <v>0</v>
      </c>
      <c r="F52057" t="s">
        <v>14</v>
      </c>
      <c r="H52057" t="s">
        <v>106262</v>
      </c>
    </row>
    <row r="52058" spans="1:8" x14ac:dyDescent="0.35">
      <c r="A52058">
        <v>1034977823</v>
      </c>
      <c r="B52058" t="s">
        <v>106263</v>
      </c>
      <c r="C52058" t="str">
        <f t="shared" si="813"/>
        <v>2023/01/06 20:42:25.083</v>
      </c>
      <c r="D52058">
        <v>1673008945083</v>
      </c>
      <c r="E52058">
        <v>0</v>
      </c>
      <c r="F52058" t="s">
        <v>103958</v>
      </c>
      <c r="H52058" t="s">
        <v>106264</v>
      </c>
    </row>
    <row r="52059" spans="1:8" x14ac:dyDescent="0.35">
      <c r="A52059">
        <v>5994885</v>
      </c>
      <c r="B52059" t="s">
        <v>106265</v>
      </c>
      <c r="C52059" t="str">
        <f t="shared" si="813"/>
        <v>2023/01/06 20:42:25.089</v>
      </c>
      <c r="D52059">
        <v>1673008945089</v>
      </c>
      <c r="E52059">
        <v>0</v>
      </c>
      <c r="F52059" t="s">
        <v>102343</v>
      </c>
      <c r="H52059" t="s">
        <v>106266</v>
      </c>
    </row>
    <row r="52060" spans="1:8" x14ac:dyDescent="0.35">
      <c r="A52060">
        <v>1550851182</v>
      </c>
      <c r="B52060" t="s">
        <v>106267</v>
      </c>
      <c r="C52060" t="str">
        <f t="shared" si="813"/>
        <v>2023/01/06 20:42:25.094</v>
      </c>
      <c r="D52060">
        <v>1673008945094</v>
      </c>
      <c r="E52060">
        <v>0</v>
      </c>
      <c r="F52060" t="s">
        <v>102343</v>
      </c>
      <c r="H52060" t="s">
        <v>106268</v>
      </c>
    </row>
    <row r="52061" spans="1:8" x14ac:dyDescent="0.35">
      <c r="A52061">
        <v>2070676721</v>
      </c>
      <c r="B52061" t="s">
        <v>91542</v>
      </c>
      <c r="C52061" t="str">
        <f t="shared" si="813"/>
        <v>2023/01/06 20:42:25.096</v>
      </c>
      <c r="D52061">
        <v>1673008945096</v>
      </c>
      <c r="E52061">
        <v>0</v>
      </c>
      <c r="F52061" t="s">
        <v>3339</v>
      </c>
      <c r="H52061" t="s">
        <v>106269</v>
      </c>
    </row>
    <row r="52062" spans="1:8" x14ac:dyDescent="0.35">
      <c r="A52062">
        <v>1383203377</v>
      </c>
      <c r="B52062" t="s">
        <v>106270</v>
      </c>
      <c r="C52062" t="str">
        <f t="shared" si="813"/>
        <v>2023/01/06 20:42:25.098</v>
      </c>
      <c r="D52062">
        <v>1673008945098</v>
      </c>
      <c r="E52062">
        <v>0</v>
      </c>
      <c r="F52062" t="s">
        <v>106271</v>
      </c>
      <c r="H52062" t="s">
        <v>106272</v>
      </c>
    </row>
    <row r="52063" spans="1:8" x14ac:dyDescent="0.35">
      <c r="A52063">
        <v>290435590</v>
      </c>
      <c r="B52063" t="s">
        <v>106273</v>
      </c>
      <c r="C52063" t="str">
        <f t="shared" si="813"/>
        <v>2023/01/06 20:42:25.099</v>
      </c>
      <c r="D52063">
        <v>1673008945099</v>
      </c>
      <c r="E52063">
        <v>0</v>
      </c>
      <c r="F52063" t="s">
        <v>102343</v>
      </c>
      <c r="H52063" t="s">
        <v>106274</v>
      </c>
    </row>
    <row r="52064" spans="1:8" x14ac:dyDescent="0.35">
      <c r="A52064">
        <v>1268691611</v>
      </c>
      <c r="B52064" t="s">
        <v>104695</v>
      </c>
      <c r="C52064" t="str">
        <f t="shared" si="813"/>
        <v>2023/01/06 20:42:25.100</v>
      </c>
      <c r="D52064">
        <v>1673008945100</v>
      </c>
      <c r="E52064">
        <v>0</v>
      </c>
      <c r="F52064" t="s">
        <v>102343</v>
      </c>
      <c r="H52064" t="s">
        <v>106275</v>
      </c>
    </row>
    <row r="52065" spans="1:8" x14ac:dyDescent="0.35">
      <c r="A52065">
        <v>31007679</v>
      </c>
      <c r="B52065" t="s">
        <v>82163</v>
      </c>
      <c r="C52065" t="str">
        <f t="shared" si="813"/>
        <v>2023/01/06 20:42:25.103</v>
      </c>
      <c r="D52065">
        <v>1673008945103</v>
      </c>
      <c r="E52065">
        <v>0</v>
      </c>
      <c r="F52065" t="s">
        <v>102343</v>
      </c>
      <c r="H52065" t="s">
        <v>106276</v>
      </c>
    </row>
    <row r="52066" spans="1:8" x14ac:dyDescent="0.35">
      <c r="A52066">
        <v>131594297</v>
      </c>
      <c r="B52066" t="s">
        <v>106277</v>
      </c>
      <c r="C52066" t="str">
        <f t="shared" si="813"/>
        <v>2023/01/06 20:42:25.107</v>
      </c>
      <c r="D52066">
        <v>1673008945107</v>
      </c>
      <c r="E52066">
        <v>0</v>
      </c>
      <c r="F52066" t="s">
        <v>102343</v>
      </c>
      <c r="H52066" t="s">
        <v>106278</v>
      </c>
    </row>
    <row r="52067" spans="1:8" x14ac:dyDescent="0.35">
      <c r="A52067">
        <v>1882913665</v>
      </c>
      <c r="B52067" t="s">
        <v>106279</v>
      </c>
      <c r="C52067" t="str">
        <f t="shared" si="813"/>
        <v>2023/01/06 20:42:25.109</v>
      </c>
      <c r="D52067">
        <v>1673008945109</v>
      </c>
      <c r="E52067">
        <v>0</v>
      </c>
      <c r="F52067" t="s">
        <v>53473</v>
      </c>
      <c r="H52067" t="s">
        <v>106280</v>
      </c>
    </row>
    <row r="52068" spans="1:8" x14ac:dyDescent="0.35">
      <c r="A52068">
        <v>603904216</v>
      </c>
      <c r="B52068" t="s">
        <v>106281</v>
      </c>
      <c r="C52068" t="str">
        <f t="shared" si="813"/>
        <v>2023/01/06 20:42:25.114</v>
      </c>
      <c r="D52068">
        <v>1673008945114</v>
      </c>
      <c r="E52068">
        <v>0</v>
      </c>
      <c r="F52068" t="s">
        <v>102343</v>
      </c>
      <c r="H52068" t="s">
        <v>106282</v>
      </c>
    </row>
    <row r="52069" spans="1:8" x14ac:dyDescent="0.35">
      <c r="A52069">
        <v>1471990992</v>
      </c>
      <c r="B52069" t="s">
        <v>106283</v>
      </c>
      <c r="C52069" t="str">
        <f t="shared" si="813"/>
        <v>2023/01/06 20:42:25.139</v>
      </c>
      <c r="D52069">
        <v>1673008945139</v>
      </c>
      <c r="E52069">
        <v>0</v>
      </c>
      <c r="F52069" t="s">
        <v>102343</v>
      </c>
      <c r="H52069" t="s">
        <v>106284</v>
      </c>
    </row>
    <row r="52070" spans="1:8" x14ac:dyDescent="0.35">
      <c r="A52070">
        <v>1367394796</v>
      </c>
      <c r="B52070" t="s">
        <v>106285</v>
      </c>
      <c r="C52070" t="str">
        <f t="shared" si="813"/>
        <v>2023/01/06 20:42:25.168</v>
      </c>
      <c r="D52070">
        <v>1673008945168</v>
      </c>
      <c r="E52070">
        <v>0</v>
      </c>
      <c r="F52070" t="s">
        <v>102343</v>
      </c>
      <c r="H52070" t="s">
        <v>106286</v>
      </c>
    </row>
    <row r="52071" spans="1:8" x14ac:dyDescent="0.35">
      <c r="A52071">
        <v>1023100240</v>
      </c>
      <c r="B52071" t="s">
        <v>106287</v>
      </c>
      <c r="C52071" t="str">
        <f t="shared" si="813"/>
        <v>2023/01/06 20:42:26.045</v>
      </c>
      <c r="D52071">
        <v>1673008946045</v>
      </c>
      <c r="E52071">
        <v>0</v>
      </c>
      <c r="F52071" t="s">
        <v>102343</v>
      </c>
      <c r="H52071" t="s">
        <v>106288</v>
      </c>
    </row>
    <row r="52072" spans="1:8" x14ac:dyDescent="0.35">
      <c r="A52072">
        <v>23215219</v>
      </c>
      <c r="B52072" t="s">
        <v>106289</v>
      </c>
      <c r="C52072" t="str">
        <f t="shared" si="813"/>
        <v>2023/01/06 20:42:26.065</v>
      </c>
      <c r="D52072">
        <v>1673008946065</v>
      </c>
      <c r="E52072">
        <v>0</v>
      </c>
      <c r="F52072" t="s">
        <v>102343</v>
      </c>
      <c r="H52072" t="s">
        <v>106290</v>
      </c>
    </row>
    <row r="52073" spans="1:8" x14ac:dyDescent="0.35">
      <c r="A52073">
        <v>37835870</v>
      </c>
      <c r="B52073" t="s">
        <v>106291</v>
      </c>
      <c r="C52073" t="str">
        <f t="shared" si="813"/>
        <v>2023/01/06 20:42:26.072</v>
      </c>
      <c r="D52073">
        <v>1673008946072</v>
      </c>
      <c r="E52073">
        <v>0</v>
      </c>
      <c r="F52073" t="s">
        <v>102343</v>
      </c>
      <c r="H52073" t="s">
        <v>106292</v>
      </c>
    </row>
    <row r="52074" spans="1:8" x14ac:dyDescent="0.35">
      <c r="A52074">
        <v>299548116</v>
      </c>
      <c r="B52074" t="s">
        <v>106293</v>
      </c>
      <c r="C52074" t="str">
        <f t="shared" si="813"/>
        <v>2023/01/06 20:42:26.072</v>
      </c>
      <c r="D52074">
        <v>1673008946072</v>
      </c>
      <c r="E52074">
        <v>0</v>
      </c>
      <c r="F52074" t="s">
        <v>102343</v>
      </c>
      <c r="H52074" t="s">
        <v>106294</v>
      </c>
    </row>
    <row r="52075" spans="1:8" x14ac:dyDescent="0.35">
      <c r="A52075">
        <v>670924345</v>
      </c>
      <c r="B52075" t="s">
        <v>106295</v>
      </c>
      <c r="C52075" t="str">
        <f t="shared" si="813"/>
        <v>2023/01/06 20:42:26.074</v>
      </c>
      <c r="D52075">
        <v>1673008946074</v>
      </c>
      <c r="E52075">
        <v>0</v>
      </c>
      <c r="F52075" t="s">
        <v>534</v>
      </c>
      <c r="H52075" t="s">
        <v>106296</v>
      </c>
    </row>
    <row r="52076" spans="1:8" x14ac:dyDescent="0.35">
      <c r="A52076">
        <v>1160826281</v>
      </c>
      <c r="B52076" t="s">
        <v>106297</v>
      </c>
      <c r="C52076" t="str">
        <f t="shared" si="813"/>
        <v>2023/01/06 20:42:26.076</v>
      </c>
      <c r="D52076">
        <v>1673008946076</v>
      </c>
      <c r="E52076">
        <v>0</v>
      </c>
      <c r="F52076" t="s">
        <v>102343</v>
      </c>
      <c r="H52076" t="s">
        <v>106298</v>
      </c>
    </row>
    <row r="52077" spans="1:8" x14ac:dyDescent="0.35">
      <c r="A52077">
        <v>371031482</v>
      </c>
      <c r="B52077" t="s">
        <v>106299</v>
      </c>
      <c r="C52077" t="str">
        <f t="shared" si="813"/>
        <v>2023/01/06 20:42:26.076</v>
      </c>
      <c r="D52077">
        <v>1673008946076</v>
      </c>
      <c r="E52077">
        <v>0</v>
      </c>
      <c r="F52077" t="s">
        <v>102343</v>
      </c>
      <c r="H52077" t="s">
        <v>106300</v>
      </c>
    </row>
    <row r="52078" spans="1:8" x14ac:dyDescent="0.35">
      <c r="A52078">
        <v>2102538402</v>
      </c>
      <c r="B52078" t="s">
        <v>106301</v>
      </c>
      <c r="C52078" t="str">
        <f t="shared" si="813"/>
        <v>2023/01/06 20:42:26.079</v>
      </c>
      <c r="D52078">
        <v>1673008946079</v>
      </c>
      <c r="E52078">
        <v>0</v>
      </c>
      <c r="F52078" t="s">
        <v>102343</v>
      </c>
      <c r="H52078" t="s">
        <v>106302</v>
      </c>
    </row>
    <row r="52079" spans="1:8" x14ac:dyDescent="0.35">
      <c r="A52079">
        <v>3493090404862666</v>
      </c>
      <c r="B52079" t="s">
        <v>106303</v>
      </c>
      <c r="C52079" t="str">
        <f t="shared" si="813"/>
        <v>2023/01/06 20:42:26.084</v>
      </c>
      <c r="D52079">
        <v>1673008946084</v>
      </c>
      <c r="E52079">
        <v>0</v>
      </c>
      <c r="F52079" t="s">
        <v>102343</v>
      </c>
      <c r="H52079" t="s">
        <v>106304</v>
      </c>
    </row>
    <row r="52080" spans="1:8" x14ac:dyDescent="0.35">
      <c r="A52080">
        <v>499168904</v>
      </c>
      <c r="B52080" t="s">
        <v>50137</v>
      </c>
      <c r="C52080" t="str">
        <f t="shared" si="813"/>
        <v>2023/01/06 20:42:26.085</v>
      </c>
      <c r="D52080">
        <v>1673008946085</v>
      </c>
      <c r="E52080">
        <v>0</v>
      </c>
      <c r="F52080" t="s">
        <v>102343</v>
      </c>
      <c r="H52080" t="s">
        <v>106305</v>
      </c>
    </row>
    <row r="52081" spans="1:8" x14ac:dyDescent="0.35">
      <c r="A52081">
        <v>489670028</v>
      </c>
      <c r="B52081" t="s">
        <v>106306</v>
      </c>
      <c r="C52081" t="str">
        <f t="shared" si="813"/>
        <v>2023/01/06 20:42:26.085</v>
      </c>
      <c r="D52081">
        <v>1673008946085</v>
      </c>
      <c r="E52081">
        <v>0</v>
      </c>
      <c r="F52081" t="s">
        <v>102343</v>
      </c>
      <c r="H52081" t="s">
        <v>106307</v>
      </c>
    </row>
    <row r="52082" spans="1:8" x14ac:dyDescent="0.35">
      <c r="A52082">
        <v>505940203</v>
      </c>
      <c r="B52082" t="s">
        <v>106308</v>
      </c>
      <c r="C52082" t="str">
        <f t="shared" si="813"/>
        <v>2023/01/06 20:42:26.085</v>
      </c>
      <c r="D52082">
        <v>1673008946085</v>
      </c>
      <c r="E52082">
        <v>0</v>
      </c>
      <c r="F52082" t="s">
        <v>102343</v>
      </c>
      <c r="H52082" t="s">
        <v>106309</v>
      </c>
    </row>
    <row r="52083" spans="1:8" x14ac:dyDescent="0.35">
      <c r="A52083">
        <v>1924148795</v>
      </c>
      <c r="B52083" t="s">
        <v>106310</v>
      </c>
      <c r="C52083" t="str">
        <f t="shared" si="813"/>
        <v>2023/01/06 20:42:26.086</v>
      </c>
      <c r="D52083">
        <v>1673008946086</v>
      </c>
      <c r="E52083">
        <v>0</v>
      </c>
      <c r="F52083" t="s">
        <v>102343</v>
      </c>
      <c r="H52083" t="s">
        <v>106311</v>
      </c>
    </row>
    <row r="52084" spans="1:8" x14ac:dyDescent="0.35">
      <c r="A52084">
        <v>1078519941</v>
      </c>
      <c r="B52084" t="s">
        <v>100144</v>
      </c>
      <c r="C52084" t="str">
        <f t="shared" si="813"/>
        <v>2023/01/06 20:42:26.086</v>
      </c>
      <c r="D52084">
        <v>1673008946086</v>
      </c>
      <c r="E52084">
        <v>0</v>
      </c>
      <c r="F52084" t="s">
        <v>102343</v>
      </c>
      <c r="H52084" t="s">
        <v>106312</v>
      </c>
    </row>
    <row r="52085" spans="1:8" x14ac:dyDescent="0.35">
      <c r="A52085">
        <v>207959791</v>
      </c>
      <c r="B52085" t="s">
        <v>106313</v>
      </c>
      <c r="C52085" t="str">
        <f t="shared" si="813"/>
        <v>2023/01/06 20:42:26.090</v>
      </c>
      <c r="D52085">
        <v>1673008946090</v>
      </c>
      <c r="E52085">
        <v>0</v>
      </c>
      <c r="F52085" t="s">
        <v>75</v>
      </c>
      <c r="H52085" t="s">
        <v>106314</v>
      </c>
    </row>
    <row r="52086" spans="1:8" x14ac:dyDescent="0.35">
      <c r="A52086">
        <v>36664811</v>
      </c>
      <c r="B52086" t="s">
        <v>106315</v>
      </c>
      <c r="C52086" t="str">
        <f t="shared" si="813"/>
        <v>2023/01/06 20:42:26.093</v>
      </c>
      <c r="D52086">
        <v>1673008946093</v>
      </c>
      <c r="E52086">
        <v>0</v>
      </c>
      <c r="F52086" t="s">
        <v>102343</v>
      </c>
      <c r="H52086" t="s">
        <v>106316</v>
      </c>
    </row>
    <row r="52087" spans="1:8" x14ac:dyDescent="0.35">
      <c r="A52087">
        <v>492132446</v>
      </c>
      <c r="B52087" t="s">
        <v>106317</v>
      </c>
      <c r="C52087" t="str">
        <f t="shared" si="813"/>
        <v>2023/01/06 20:42:26.094</v>
      </c>
      <c r="D52087">
        <v>1673008946094</v>
      </c>
      <c r="E52087">
        <v>0</v>
      </c>
      <c r="F52087" t="s">
        <v>14</v>
      </c>
      <c r="H52087" t="s">
        <v>106318</v>
      </c>
    </row>
    <row r="52088" spans="1:8" x14ac:dyDescent="0.35">
      <c r="A52088">
        <v>875954</v>
      </c>
      <c r="B52088" t="s">
        <v>106319</v>
      </c>
      <c r="C52088" t="str">
        <f t="shared" si="813"/>
        <v>2023/01/06 20:42:26.098</v>
      </c>
      <c r="D52088">
        <v>1673008946098</v>
      </c>
      <c r="E52088">
        <v>0</v>
      </c>
      <c r="F52088" t="s">
        <v>4389</v>
      </c>
      <c r="H52088" t="s">
        <v>106320</v>
      </c>
    </row>
    <row r="52089" spans="1:8" x14ac:dyDescent="0.35">
      <c r="A52089">
        <v>2045562159</v>
      </c>
      <c r="B52089" t="s">
        <v>106321</v>
      </c>
      <c r="C52089" t="str">
        <f t="shared" si="813"/>
        <v>2023/01/06 20:42:26.102</v>
      </c>
      <c r="D52089">
        <v>1673008946102</v>
      </c>
      <c r="E52089">
        <v>0</v>
      </c>
      <c r="F52089" t="s">
        <v>102343</v>
      </c>
      <c r="H52089" t="s">
        <v>106322</v>
      </c>
    </row>
    <row r="52090" spans="1:8" x14ac:dyDescent="0.35">
      <c r="A52090">
        <v>506574113</v>
      </c>
      <c r="B52090" t="s">
        <v>106323</v>
      </c>
      <c r="C52090" t="str">
        <f t="shared" si="813"/>
        <v>2023/01/06 20:42:26.143</v>
      </c>
      <c r="D52090">
        <v>1673008946143</v>
      </c>
      <c r="E52090">
        <v>0</v>
      </c>
      <c r="F52090" t="s">
        <v>102343</v>
      </c>
      <c r="H52090" t="s">
        <v>106324</v>
      </c>
    </row>
    <row r="52091" spans="1:8" x14ac:dyDescent="0.35">
      <c r="A52091">
        <v>202398452</v>
      </c>
      <c r="B52091" t="s">
        <v>106325</v>
      </c>
      <c r="C52091" t="str">
        <f t="shared" si="813"/>
        <v>2023/01/06 20:42:27.056</v>
      </c>
      <c r="D52091">
        <v>1673008947056</v>
      </c>
      <c r="E52091">
        <v>0</v>
      </c>
      <c r="F52091" t="s">
        <v>102343</v>
      </c>
      <c r="H52091" t="s">
        <v>106326</v>
      </c>
    </row>
    <row r="52092" spans="1:8" x14ac:dyDescent="0.35">
      <c r="A52092">
        <v>342549043</v>
      </c>
      <c r="B52092" t="s">
        <v>106327</v>
      </c>
      <c r="C52092" t="str">
        <f t="shared" si="813"/>
        <v>2023/01/06 20:42:27.065</v>
      </c>
      <c r="D52092">
        <v>1673008947065</v>
      </c>
      <c r="E52092">
        <v>0</v>
      </c>
      <c r="F52092" t="s">
        <v>102343</v>
      </c>
      <c r="H52092" t="s">
        <v>106328</v>
      </c>
    </row>
    <row r="52093" spans="1:8" x14ac:dyDescent="0.35">
      <c r="A52093">
        <v>1799346</v>
      </c>
      <c r="B52093" t="s">
        <v>106329</v>
      </c>
      <c r="C52093" t="str">
        <f t="shared" si="813"/>
        <v>2023/01/06 20:42:27.079</v>
      </c>
      <c r="D52093">
        <v>1673008947079</v>
      </c>
      <c r="E52093">
        <v>0</v>
      </c>
      <c r="F52093" t="s">
        <v>102343</v>
      </c>
      <c r="H52093" t="s">
        <v>106330</v>
      </c>
    </row>
    <row r="52094" spans="1:8" x14ac:dyDescent="0.35">
      <c r="A52094">
        <v>392782869</v>
      </c>
      <c r="B52094" t="s">
        <v>42574</v>
      </c>
      <c r="C52094" t="str">
        <f t="shared" si="813"/>
        <v>2023/01/06 20:42:27.085</v>
      </c>
      <c r="D52094">
        <v>1673008947085</v>
      </c>
      <c r="E52094">
        <v>0</v>
      </c>
      <c r="F52094" t="s">
        <v>102343</v>
      </c>
      <c r="H52094" t="s">
        <v>106331</v>
      </c>
    </row>
    <row r="52095" spans="1:8" x14ac:dyDescent="0.35">
      <c r="A52095">
        <v>114991196</v>
      </c>
      <c r="B52095" t="s">
        <v>106332</v>
      </c>
      <c r="C52095" t="str">
        <f t="shared" si="813"/>
        <v>2023/01/06 20:42:27.090</v>
      </c>
      <c r="D52095">
        <v>1673008947090</v>
      </c>
      <c r="E52095">
        <v>0</v>
      </c>
      <c r="F52095" t="s">
        <v>87</v>
      </c>
      <c r="H52095" t="s">
        <v>106333</v>
      </c>
    </row>
    <row r="52096" spans="1:8" x14ac:dyDescent="0.35">
      <c r="A52096">
        <v>584456854</v>
      </c>
      <c r="B52096" t="s">
        <v>106334</v>
      </c>
      <c r="C52096" t="str">
        <f t="shared" si="813"/>
        <v>2023/01/06 20:42:27.092</v>
      </c>
      <c r="D52096">
        <v>1673008947092</v>
      </c>
      <c r="E52096">
        <v>0</v>
      </c>
      <c r="F52096" t="s">
        <v>102343</v>
      </c>
      <c r="H52096" t="s">
        <v>106335</v>
      </c>
    </row>
    <row r="52097" spans="1:8" x14ac:dyDescent="0.35">
      <c r="A52097">
        <v>626923410</v>
      </c>
      <c r="B52097" t="s">
        <v>106336</v>
      </c>
      <c r="C52097" t="str">
        <f t="shared" si="813"/>
        <v>2023/01/06 20:42:27.092</v>
      </c>
      <c r="D52097">
        <v>1673008947092</v>
      </c>
      <c r="E52097">
        <v>0</v>
      </c>
      <c r="F52097" t="s">
        <v>4191</v>
      </c>
      <c r="H52097" t="s">
        <v>106337</v>
      </c>
    </row>
    <row r="52098" spans="1:8" x14ac:dyDescent="0.35">
      <c r="A52098">
        <v>1549275438</v>
      </c>
      <c r="B52098" t="s">
        <v>106338</v>
      </c>
      <c r="C52098" t="str">
        <f t="shared" ref="C52098:C52161" si="814">TEXT((D52098/1000+8*3600)/86400+70*365+19,"yyyy/mm/dd hh:mm:ss.000")</f>
        <v>2023/01/06 20:42:27.095</v>
      </c>
      <c r="D52098">
        <v>1673008947095</v>
      </c>
      <c r="E52098">
        <v>0</v>
      </c>
      <c r="F52098" t="s">
        <v>102343</v>
      </c>
      <c r="H52098" t="s">
        <v>106339</v>
      </c>
    </row>
    <row r="52099" spans="1:8" x14ac:dyDescent="0.35">
      <c r="A52099">
        <v>111065446</v>
      </c>
      <c r="B52099" t="s">
        <v>105645</v>
      </c>
      <c r="C52099" t="str">
        <f t="shared" si="814"/>
        <v>2023/01/06 20:42:27.096</v>
      </c>
      <c r="D52099">
        <v>1673008947096</v>
      </c>
      <c r="E52099">
        <v>0</v>
      </c>
      <c r="F52099" t="s">
        <v>102343</v>
      </c>
      <c r="H52099" t="s">
        <v>106340</v>
      </c>
    </row>
    <row r="52100" spans="1:8" x14ac:dyDescent="0.35">
      <c r="A52100">
        <v>633065659</v>
      </c>
      <c r="B52100" t="s">
        <v>106341</v>
      </c>
      <c r="C52100" t="str">
        <f t="shared" si="814"/>
        <v>2023/01/06 20:42:27.098</v>
      </c>
      <c r="D52100">
        <v>1673008947098</v>
      </c>
      <c r="E52100">
        <v>0</v>
      </c>
      <c r="F52100" t="s">
        <v>23135</v>
      </c>
      <c r="H52100" t="s">
        <v>106342</v>
      </c>
    </row>
    <row r="52101" spans="1:8" x14ac:dyDescent="0.35">
      <c r="A52101">
        <v>161792417</v>
      </c>
      <c r="B52101" t="s">
        <v>106343</v>
      </c>
      <c r="C52101" t="str">
        <f t="shared" si="814"/>
        <v>2023/01/06 20:42:27.106</v>
      </c>
      <c r="D52101">
        <v>1673008947106</v>
      </c>
      <c r="E52101">
        <v>0</v>
      </c>
      <c r="F52101" t="s">
        <v>17591</v>
      </c>
      <c r="H52101" t="s">
        <v>106344</v>
      </c>
    </row>
    <row r="52102" spans="1:8" x14ac:dyDescent="0.35">
      <c r="A52102">
        <v>3493087506598214</v>
      </c>
      <c r="B52102" t="s">
        <v>94989</v>
      </c>
      <c r="C52102" t="str">
        <f t="shared" si="814"/>
        <v>2023/01/06 20:42:27.110</v>
      </c>
      <c r="D52102">
        <v>1673008947110</v>
      </c>
      <c r="E52102">
        <v>0</v>
      </c>
      <c r="F52102" t="s">
        <v>1077</v>
      </c>
      <c r="H52102" t="s">
        <v>106345</v>
      </c>
    </row>
    <row r="52103" spans="1:8" x14ac:dyDescent="0.35">
      <c r="A52103">
        <v>1189435791</v>
      </c>
      <c r="B52103" t="s">
        <v>94633</v>
      </c>
      <c r="C52103" t="str">
        <f t="shared" si="814"/>
        <v>2023/01/06 20:42:27.113</v>
      </c>
      <c r="D52103">
        <v>1673008947113</v>
      </c>
      <c r="E52103">
        <v>0</v>
      </c>
      <c r="F52103" t="s">
        <v>102343</v>
      </c>
      <c r="H52103" t="s">
        <v>106346</v>
      </c>
    </row>
    <row r="52104" spans="1:8" x14ac:dyDescent="0.35">
      <c r="A52104">
        <v>482011872</v>
      </c>
      <c r="B52104" t="s">
        <v>40831</v>
      </c>
      <c r="C52104" t="str">
        <f t="shared" si="814"/>
        <v>2023/01/06 20:42:27.126</v>
      </c>
      <c r="D52104">
        <v>1673008947126</v>
      </c>
      <c r="E52104">
        <v>0</v>
      </c>
      <c r="F52104" t="s">
        <v>103545</v>
      </c>
      <c r="H52104" t="s">
        <v>106347</v>
      </c>
    </row>
    <row r="52105" spans="1:8" x14ac:dyDescent="0.35">
      <c r="A52105">
        <v>239048231</v>
      </c>
      <c r="B52105" t="s">
        <v>106348</v>
      </c>
      <c r="C52105" t="str">
        <f t="shared" si="814"/>
        <v>2023/01/06 20:42:27.129</v>
      </c>
      <c r="D52105">
        <v>1673008947129</v>
      </c>
      <c r="E52105">
        <v>0</v>
      </c>
      <c r="F52105" t="s">
        <v>102343</v>
      </c>
      <c r="H52105" t="s">
        <v>106349</v>
      </c>
    </row>
    <row r="52106" spans="1:8" x14ac:dyDescent="0.35">
      <c r="A52106">
        <v>174853844</v>
      </c>
      <c r="B52106" t="s">
        <v>106350</v>
      </c>
      <c r="C52106" t="str">
        <f t="shared" si="814"/>
        <v>2023/01/06 20:42:27.130</v>
      </c>
      <c r="D52106">
        <v>1673008947130</v>
      </c>
      <c r="E52106">
        <v>0</v>
      </c>
      <c r="F52106" t="s">
        <v>102343</v>
      </c>
      <c r="H52106" t="s">
        <v>106351</v>
      </c>
    </row>
    <row r="52107" spans="1:8" x14ac:dyDescent="0.35">
      <c r="A52107">
        <v>1048697229</v>
      </c>
      <c r="B52107" t="s">
        <v>106352</v>
      </c>
      <c r="C52107" t="str">
        <f t="shared" si="814"/>
        <v>2023/01/06 20:42:28.037</v>
      </c>
      <c r="D52107">
        <v>1673008948037</v>
      </c>
      <c r="E52107">
        <v>0</v>
      </c>
      <c r="F52107" t="s">
        <v>102343</v>
      </c>
      <c r="H52107" t="s">
        <v>106353</v>
      </c>
    </row>
    <row r="52108" spans="1:8" x14ac:dyDescent="0.35">
      <c r="A52108">
        <v>346940383</v>
      </c>
      <c r="B52108" t="s">
        <v>106354</v>
      </c>
      <c r="C52108" t="str">
        <f t="shared" si="814"/>
        <v>2023/01/06 20:42:28.067</v>
      </c>
      <c r="D52108">
        <v>1673008948067</v>
      </c>
      <c r="E52108">
        <v>0</v>
      </c>
      <c r="F52108" t="s">
        <v>102343</v>
      </c>
      <c r="H52108" t="s">
        <v>106355</v>
      </c>
    </row>
    <row r="52109" spans="1:8" x14ac:dyDescent="0.35">
      <c r="A52109">
        <v>393220488</v>
      </c>
      <c r="B52109" t="s">
        <v>106356</v>
      </c>
      <c r="C52109" t="str">
        <f t="shared" si="814"/>
        <v>2023/01/06 20:42:28.073</v>
      </c>
      <c r="D52109">
        <v>1673008948073</v>
      </c>
      <c r="E52109">
        <v>0</v>
      </c>
      <c r="F52109" t="s">
        <v>32863</v>
      </c>
      <c r="H52109" t="s">
        <v>106357</v>
      </c>
    </row>
    <row r="52110" spans="1:8" x14ac:dyDescent="0.35">
      <c r="A52110">
        <v>634765934</v>
      </c>
      <c r="B52110" t="s">
        <v>106358</v>
      </c>
      <c r="C52110" t="str">
        <f t="shared" si="814"/>
        <v>2023/01/06 20:42:28.076</v>
      </c>
      <c r="D52110">
        <v>1673008948076</v>
      </c>
      <c r="E52110">
        <v>0</v>
      </c>
      <c r="F52110" t="s">
        <v>102343</v>
      </c>
      <c r="H52110" t="s">
        <v>106359</v>
      </c>
    </row>
    <row r="52111" spans="1:8" x14ac:dyDescent="0.35">
      <c r="A52111">
        <v>489179018</v>
      </c>
      <c r="B52111" t="s">
        <v>106360</v>
      </c>
      <c r="C52111" t="str">
        <f t="shared" si="814"/>
        <v>2023/01/06 20:42:28.076</v>
      </c>
      <c r="D52111">
        <v>1673008948076</v>
      </c>
      <c r="E52111">
        <v>0</v>
      </c>
      <c r="F52111" t="s">
        <v>106361</v>
      </c>
      <c r="H52111" t="s">
        <v>106362</v>
      </c>
    </row>
    <row r="52112" spans="1:8" x14ac:dyDescent="0.35">
      <c r="A52112">
        <v>1548428445</v>
      </c>
      <c r="B52112" t="s">
        <v>106363</v>
      </c>
      <c r="C52112" t="str">
        <f t="shared" si="814"/>
        <v>2023/01/06 20:42:28.082</v>
      </c>
      <c r="D52112">
        <v>1673008948082</v>
      </c>
      <c r="E52112">
        <v>0</v>
      </c>
      <c r="F52112" t="s">
        <v>102343</v>
      </c>
      <c r="H52112" t="s">
        <v>106364</v>
      </c>
    </row>
    <row r="52113" spans="1:8" x14ac:dyDescent="0.35">
      <c r="A52113">
        <v>2081509481</v>
      </c>
      <c r="B52113" t="s">
        <v>106365</v>
      </c>
      <c r="C52113" t="str">
        <f t="shared" si="814"/>
        <v>2023/01/06 20:42:28.089</v>
      </c>
      <c r="D52113">
        <v>1673008948089</v>
      </c>
      <c r="E52113">
        <v>0</v>
      </c>
      <c r="F52113" t="s">
        <v>102343</v>
      </c>
      <c r="H52113" t="s">
        <v>106366</v>
      </c>
    </row>
    <row r="52114" spans="1:8" x14ac:dyDescent="0.35">
      <c r="A52114">
        <v>65547122</v>
      </c>
      <c r="B52114" t="s">
        <v>106367</v>
      </c>
      <c r="C52114" t="str">
        <f t="shared" si="814"/>
        <v>2023/01/06 20:42:28.094</v>
      </c>
      <c r="D52114">
        <v>1673008948094</v>
      </c>
      <c r="E52114">
        <v>0</v>
      </c>
      <c r="F52114" t="s">
        <v>102343</v>
      </c>
      <c r="H52114" t="s">
        <v>106368</v>
      </c>
    </row>
    <row r="52115" spans="1:8" x14ac:dyDescent="0.35">
      <c r="A52115">
        <v>98217617</v>
      </c>
      <c r="B52115" t="s">
        <v>54497</v>
      </c>
      <c r="C52115" t="str">
        <f t="shared" si="814"/>
        <v>2023/01/06 20:42:28.098</v>
      </c>
      <c r="D52115">
        <v>1673008948098</v>
      </c>
      <c r="E52115">
        <v>0</v>
      </c>
      <c r="F52115" t="s">
        <v>102343</v>
      </c>
      <c r="H52115" t="s">
        <v>106369</v>
      </c>
    </row>
    <row r="52116" spans="1:8" x14ac:dyDescent="0.35">
      <c r="A52116">
        <v>341210156</v>
      </c>
      <c r="B52116" t="s">
        <v>74171</v>
      </c>
      <c r="C52116" t="str">
        <f t="shared" si="814"/>
        <v>2023/01/06 20:42:28.100</v>
      </c>
      <c r="D52116">
        <v>1673008948100</v>
      </c>
      <c r="E52116">
        <v>0</v>
      </c>
      <c r="F52116" t="s">
        <v>102343</v>
      </c>
      <c r="H52116" t="s">
        <v>106370</v>
      </c>
    </row>
    <row r="52117" spans="1:8" x14ac:dyDescent="0.35">
      <c r="A52117">
        <v>623582</v>
      </c>
      <c r="B52117" t="s">
        <v>106371</v>
      </c>
      <c r="C52117" t="str">
        <f t="shared" si="814"/>
        <v>2023/01/06 20:42:28.104</v>
      </c>
      <c r="D52117">
        <v>1673008948104</v>
      </c>
      <c r="E52117">
        <v>0</v>
      </c>
      <c r="F52117" t="s">
        <v>14</v>
      </c>
      <c r="H52117" t="s">
        <v>106372</v>
      </c>
    </row>
    <row r="52118" spans="1:8" x14ac:dyDescent="0.35">
      <c r="A52118">
        <v>1446765002</v>
      </c>
      <c r="B52118" t="s">
        <v>60365</v>
      </c>
      <c r="C52118" t="str">
        <f t="shared" si="814"/>
        <v>2023/01/06 20:42:28.109</v>
      </c>
      <c r="D52118">
        <v>1673008948109</v>
      </c>
      <c r="E52118">
        <v>0</v>
      </c>
      <c r="F52118" t="s">
        <v>102343</v>
      </c>
      <c r="H52118" t="s">
        <v>106373</v>
      </c>
    </row>
    <row r="52119" spans="1:8" x14ac:dyDescent="0.35">
      <c r="A52119">
        <v>3493114457098850</v>
      </c>
      <c r="B52119" t="s">
        <v>106374</v>
      </c>
      <c r="C52119" t="str">
        <f t="shared" si="814"/>
        <v>2023/01/06 20:42:28.119</v>
      </c>
      <c r="D52119">
        <v>1673008948119</v>
      </c>
      <c r="E52119">
        <v>0</v>
      </c>
      <c r="F52119" t="s">
        <v>102343</v>
      </c>
      <c r="H52119" t="s">
        <v>106375</v>
      </c>
    </row>
    <row r="52120" spans="1:8" x14ac:dyDescent="0.35">
      <c r="A52120">
        <v>641691212</v>
      </c>
      <c r="B52120" t="s">
        <v>94413</v>
      </c>
      <c r="C52120" t="str">
        <f t="shared" si="814"/>
        <v>2023/01/06 20:42:28.134</v>
      </c>
      <c r="D52120">
        <v>1673008948134</v>
      </c>
      <c r="E52120">
        <v>0</v>
      </c>
      <c r="F52120" t="s">
        <v>106376</v>
      </c>
      <c r="H52120" t="s">
        <v>106377</v>
      </c>
    </row>
    <row r="52121" spans="1:8" x14ac:dyDescent="0.35">
      <c r="A52121">
        <v>1199280367</v>
      </c>
      <c r="B52121" t="s">
        <v>99918</v>
      </c>
      <c r="C52121" t="str">
        <f t="shared" si="814"/>
        <v>2023/01/06 20:42:28.188</v>
      </c>
      <c r="D52121">
        <v>1673008948188</v>
      </c>
      <c r="E52121">
        <v>0</v>
      </c>
      <c r="F52121" t="s">
        <v>23</v>
      </c>
      <c r="H52121" t="s">
        <v>106378</v>
      </c>
    </row>
    <row r="52122" spans="1:8" x14ac:dyDescent="0.35">
      <c r="A52122">
        <v>389635595</v>
      </c>
      <c r="B52122" t="s">
        <v>106204</v>
      </c>
      <c r="C52122" t="str">
        <f t="shared" si="814"/>
        <v>2023/01/06 20:42:29.073</v>
      </c>
      <c r="D52122">
        <v>1673008949073</v>
      </c>
      <c r="E52122">
        <v>0</v>
      </c>
      <c r="F52122" t="s">
        <v>102343</v>
      </c>
      <c r="H52122" t="s">
        <v>106379</v>
      </c>
    </row>
    <row r="52123" spans="1:8" x14ac:dyDescent="0.35">
      <c r="A52123">
        <v>3085074</v>
      </c>
      <c r="B52123" t="s">
        <v>106380</v>
      </c>
      <c r="C52123" t="str">
        <f t="shared" si="814"/>
        <v>2023/01/06 20:42:29.076</v>
      </c>
      <c r="D52123">
        <v>1673008949076</v>
      </c>
      <c r="E52123">
        <v>0</v>
      </c>
      <c r="F52123" t="s">
        <v>106381</v>
      </c>
      <c r="H52123" t="s">
        <v>106382</v>
      </c>
    </row>
    <row r="52124" spans="1:8" x14ac:dyDescent="0.35">
      <c r="A52124">
        <v>389155267</v>
      </c>
      <c r="B52124" t="s">
        <v>106383</v>
      </c>
      <c r="C52124" t="str">
        <f t="shared" si="814"/>
        <v>2023/01/06 20:42:29.078</v>
      </c>
      <c r="D52124">
        <v>1673008949078</v>
      </c>
      <c r="E52124">
        <v>0</v>
      </c>
      <c r="F52124" t="s">
        <v>1249</v>
      </c>
      <c r="H52124" t="s">
        <v>106384</v>
      </c>
    </row>
    <row r="52125" spans="1:8" x14ac:dyDescent="0.35">
      <c r="A52125">
        <v>1699824753</v>
      </c>
      <c r="B52125" t="s">
        <v>106385</v>
      </c>
      <c r="C52125" t="str">
        <f t="shared" si="814"/>
        <v>2023/01/06 20:42:29.080</v>
      </c>
      <c r="D52125">
        <v>1673008949080</v>
      </c>
      <c r="E52125">
        <v>0</v>
      </c>
      <c r="F52125" t="s">
        <v>102343</v>
      </c>
      <c r="H52125" t="s">
        <v>106386</v>
      </c>
    </row>
    <row r="52126" spans="1:8" x14ac:dyDescent="0.35">
      <c r="A52126">
        <v>1048198432</v>
      </c>
      <c r="B52126" t="s">
        <v>106387</v>
      </c>
      <c r="C52126" t="str">
        <f t="shared" si="814"/>
        <v>2023/01/06 20:42:29.089</v>
      </c>
      <c r="D52126">
        <v>1673008949089</v>
      </c>
      <c r="E52126">
        <v>0</v>
      </c>
      <c r="F52126" t="s">
        <v>102343</v>
      </c>
      <c r="H52126" t="s">
        <v>106388</v>
      </c>
    </row>
    <row r="52127" spans="1:8" x14ac:dyDescent="0.35">
      <c r="A52127">
        <v>359119818</v>
      </c>
      <c r="B52127" t="s">
        <v>106389</v>
      </c>
      <c r="C52127" t="str">
        <f t="shared" si="814"/>
        <v>2023/01/06 20:42:29.090</v>
      </c>
      <c r="D52127">
        <v>1673008949090</v>
      </c>
      <c r="E52127">
        <v>0</v>
      </c>
      <c r="F52127" t="s">
        <v>102343</v>
      </c>
      <c r="H52127" t="s">
        <v>106390</v>
      </c>
    </row>
    <row r="52128" spans="1:8" x14ac:dyDescent="0.35">
      <c r="A52128">
        <v>1772888943</v>
      </c>
      <c r="B52128" t="s">
        <v>106391</v>
      </c>
      <c r="C52128" t="str">
        <f t="shared" si="814"/>
        <v>2023/01/06 20:42:29.092</v>
      </c>
      <c r="D52128">
        <v>1673008949092</v>
      </c>
      <c r="E52128">
        <v>0</v>
      </c>
      <c r="F52128" t="s">
        <v>102343</v>
      </c>
      <c r="H52128" t="s">
        <v>106392</v>
      </c>
    </row>
    <row r="52129" spans="1:8" x14ac:dyDescent="0.35">
      <c r="A52129">
        <v>2053355436</v>
      </c>
      <c r="B52129" t="s">
        <v>106393</v>
      </c>
      <c r="C52129" t="str">
        <f t="shared" si="814"/>
        <v>2023/01/06 20:42:29.096</v>
      </c>
      <c r="D52129">
        <v>1673008949096</v>
      </c>
      <c r="E52129">
        <v>0</v>
      </c>
      <c r="F52129" t="s">
        <v>102343</v>
      </c>
      <c r="H52129" t="s">
        <v>106394</v>
      </c>
    </row>
    <row r="52130" spans="1:8" x14ac:dyDescent="0.35">
      <c r="A52130">
        <v>38520515</v>
      </c>
      <c r="B52130" t="s">
        <v>106037</v>
      </c>
      <c r="C52130" t="str">
        <f t="shared" si="814"/>
        <v>2023/01/06 20:42:29.096</v>
      </c>
      <c r="D52130">
        <v>1673008949096</v>
      </c>
      <c r="E52130">
        <v>0</v>
      </c>
      <c r="F52130" t="s">
        <v>102343</v>
      </c>
      <c r="H52130" t="s">
        <v>106395</v>
      </c>
    </row>
    <row r="52131" spans="1:8" x14ac:dyDescent="0.35">
      <c r="A52131">
        <v>1719764746</v>
      </c>
      <c r="B52131" t="s">
        <v>106396</v>
      </c>
      <c r="C52131" t="str">
        <f t="shared" si="814"/>
        <v>2023/01/06 20:42:29.097</v>
      </c>
      <c r="D52131">
        <v>1673008949097</v>
      </c>
      <c r="E52131">
        <v>0</v>
      </c>
      <c r="F52131" t="s">
        <v>102343</v>
      </c>
      <c r="H52131" t="s">
        <v>106397</v>
      </c>
    </row>
    <row r="52132" spans="1:8" x14ac:dyDescent="0.35">
      <c r="A52132">
        <v>1670393698</v>
      </c>
      <c r="B52132" t="s">
        <v>106398</v>
      </c>
      <c r="C52132" t="str">
        <f t="shared" si="814"/>
        <v>2023/01/06 20:42:29.102</v>
      </c>
      <c r="D52132">
        <v>1673008949102</v>
      </c>
      <c r="E52132">
        <v>0</v>
      </c>
      <c r="F52132" t="s">
        <v>102343</v>
      </c>
      <c r="H52132" t="s">
        <v>106399</v>
      </c>
    </row>
    <row r="52133" spans="1:8" x14ac:dyDescent="0.35">
      <c r="A52133">
        <v>2051267267</v>
      </c>
      <c r="B52133" t="s">
        <v>20061</v>
      </c>
      <c r="C52133" t="str">
        <f t="shared" si="814"/>
        <v>2023/01/06 20:42:29.103</v>
      </c>
      <c r="D52133">
        <v>1673008949103</v>
      </c>
      <c r="E52133">
        <v>0</v>
      </c>
      <c r="F52133" t="s">
        <v>102343</v>
      </c>
      <c r="H52133" t="s">
        <v>106400</v>
      </c>
    </row>
    <row r="52134" spans="1:8" x14ac:dyDescent="0.35">
      <c r="A52134">
        <v>546969446</v>
      </c>
      <c r="B52134" t="s">
        <v>106401</v>
      </c>
      <c r="C52134" t="str">
        <f t="shared" si="814"/>
        <v>2023/01/06 20:42:29.106</v>
      </c>
      <c r="D52134">
        <v>1673008949106</v>
      </c>
      <c r="E52134">
        <v>0</v>
      </c>
      <c r="F52134" t="s">
        <v>102343</v>
      </c>
      <c r="H52134" t="s">
        <v>106402</v>
      </c>
    </row>
    <row r="52135" spans="1:8" x14ac:dyDescent="0.35">
      <c r="A52135">
        <v>1428809249</v>
      </c>
      <c r="B52135" t="s">
        <v>106403</v>
      </c>
      <c r="C52135" t="str">
        <f t="shared" si="814"/>
        <v>2023/01/06 20:42:29.109</v>
      </c>
      <c r="D52135">
        <v>1673008949109</v>
      </c>
      <c r="E52135">
        <v>0</v>
      </c>
      <c r="F52135" t="s">
        <v>102343</v>
      </c>
      <c r="H52135" t="s">
        <v>106404</v>
      </c>
    </row>
    <row r="52136" spans="1:8" x14ac:dyDescent="0.35">
      <c r="A52136">
        <v>521644986</v>
      </c>
      <c r="B52136" t="s">
        <v>43294</v>
      </c>
      <c r="C52136" t="str">
        <f t="shared" si="814"/>
        <v>2023/01/06 20:42:29.123</v>
      </c>
      <c r="D52136">
        <v>1673008949123</v>
      </c>
      <c r="E52136">
        <v>0</v>
      </c>
      <c r="F52136" t="s">
        <v>102343</v>
      </c>
      <c r="H52136" t="s">
        <v>106405</v>
      </c>
    </row>
    <row r="52137" spans="1:8" x14ac:dyDescent="0.35">
      <c r="A52137">
        <v>411539227</v>
      </c>
      <c r="B52137" t="s">
        <v>106406</v>
      </c>
      <c r="C52137" t="str">
        <f t="shared" si="814"/>
        <v>2023/01/06 20:42:29.127</v>
      </c>
      <c r="D52137">
        <v>1673008949127</v>
      </c>
      <c r="E52137">
        <v>0</v>
      </c>
      <c r="F52137" t="s">
        <v>14</v>
      </c>
      <c r="H52137" t="s">
        <v>106407</v>
      </c>
    </row>
    <row r="52138" spans="1:8" x14ac:dyDescent="0.35">
      <c r="A52138">
        <v>188919528</v>
      </c>
      <c r="B52138" t="s">
        <v>106408</v>
      </c>
      <c r="C52138" t="str">
        <f t="shared" si="814"/>
        <v>2023/01/06 20:42:29.131</v>
      </c>
      <c r="D52138">
        <v>1673008949131</v>
      </c>
      <c r="E52138">
        <v>0</v>
      </c>
      <c r="F52138" t="s">
        <v>102343</v>
      </c>
      <c r="H52138" t="s">
        <v>106409</v>
      </c>
    </row>
    <row r="52139" spans="1:8" x14ac:dyDescent="0.35">
      <c r="A52139">
        <v>1246741511</v>
      </c>
      <c r="B52139" t="s">
        <v>106410</v>
      </c>
      <c r="C52139" t="str">
        <f t="shared" si="814"/>
        <v>2023/01/06 20:42:29.147</v>
      </c>
      <c r="D52139">
        <v>1673008949147</v>
      </c>
      <c r="E52139">
        <v>0</v>
      </c>
      <c r="F52139" t="s">
        <v>102343</v>
      </c>
      <c r="H52139" t="s">
        <v>106411</v>
      </c>
    </row>
    <row r="52140" spans="1:8" x14ac:dyDescent="0.35">
      <c r="A52140">
        <v>11633242</v>
      </c>
      <c r="B52140" t="s">
        <v>106412</v>
      </c>
      <c r="C52140" t="str">
        <f t="shared" si="814"/>
        <v>2023/01/06 20:42:30.040</v>
      </c>
      <c r="D52140">
        <v>1673008950040</v>
      </c>
      <c r="E52140">
        <v>0</v>
      </c>
      <c r="F52140" t="s">
        <v>102343</v>
      </c>
      <c r="H52140" t="s">
        <v>106413</v>
      </c>
    </row>
    <row r="52141" spans="1:8" x14ac:dyDescent="0.35">
      <c r="A52141">
        <v>1914259093</v>
      </c>
      <c r="B52141" t="s">
        <v>106414</v>
      </c>
      <c r="C52141" t="str">
        <f t="shared" si="814"/>
        <v>2023/01/06 20:42:30.078</v>
      </c>
      <c r="D52141">
        <v>1673008950078</v>
      </c>
      <c r="E52141">
        <v>0</v>
      </c>
      <c r="F52141" t="s">
        <v>102343</v>
      </c>
      <c r="H52141" t="s">
        <v>106415</v>
      </c>
    </row>
    <row r="52142" spans="1:8" x14ac:dyDescent="0.35">
      <c r="A52142">
        <v>700511908</v>
      </c>
      <c r="B52142" t="s">
        <v>106416</v>
      </c>
      <c r="C52142" t="str">
        <f t="shared" si="814"/>
        <v>2023/01/06 20:42:30.078</v>
      </c>
      <c r="D52142">
        <v>1673008950078</v>
      </c>
      <c r="E52142">
        <v>0</v>
      </c>
      <c r="F52142" t="s">
        <v>102343</v>
      </c>
      <c r="H52142" t="s">
        <v>106417</v>
      </c>
    </row>
    <row r="52143" spans="1:8" x14ac:dyDescent="0.35">
      <c r="A52143">
        <v>505938595</v>
      </c>
      <c r="B52143" t="s">
        <v>106418</v>
      </c>
      <c r="C52143" t="str">
        <f t="shared" si="814"/>
        <v>2023/01/06 20:42:30.085</v>
      </c>
      <c r="D52143">
        <v>1673008950085</v>
      </c>
      <c r="E52143">
        <v>0</v>
      </c>
      <c r="F52143" t="s">
        <v>102343</v>
      </c>
      <c r="H52143" t="s">
        <v>106419</v>
      </c>
    </row>
    <row r="52144" spans="1:8" x14ac:dyDescent="0.35">
      <c r="A52144">
        <v>622684356</v>
      </c>
      <c r="B52144" t="s">
        <v>106420</v>
      </c>
      <c r="C52144" t="str">
        <f t="shared" si="814"/>
        <v>2023/01/06 20:42:30.090</v>
      </c>
      <c r="D52144">
        <v>1673008950090</v>
      </c>
      <c r="E52144">
        <v>0</v>
      </c>
      <c r="F52144" t="s">
        <v>102343</v>
      </c>
      <c r="H52144" t="s">
        <v>106421</v>
      </c>
    </row>
    <row r="52145" spans="1:8" x14ac:dyDescent="0.35">
      <c r="A52145">
        <v>1892682156</v>
      </c>
      <c r="B52145" t="s">
        <v>67616</v>
      </c>
      <c r="C52145" t="str">
        <f t="shared" si="814"/>
        <v>2023/01/06 20:42:30.091</v>
      </c>
      <c r="D52145">
        <v>1673008950091</v>
      </c>
      <c r="E52145">
        <v>0</v>
      </c>
      <c r="F52145" t="s">
        <v>102343</v>
      </c>
      <c r="H52145" t="s">
        <v>106422</v>
      </c>
    </row>
    <row r="52146" spans="1:8" x14ac:dyDescent="0.35">
      <c r="A52146">
        <v>2145860683</v>
      </c>
      <c r="B52146" t="s">
        <v>105517</v>
      </c>
      <c r="C52146" t="str">
        <f t="shared" si="814"/>
        <v>2023/01/06 20:42:30.091</v>
      </c>
      <c r="D52146">
        <v>1673008950091</v>
      </c>
      <c r="E52146">
        <v>0</v>
      </c>
      <c r="F52146" t="s">
        <v>102343</v>
      </c>
      <c r="H52146" t="s">
        <v>106423</v>
      </c>
    </row>
    <row r="52147" spans="1:8" x14ac:dyDescent="0.35">
      <c r="A52147">
        <v>1430464906</v>
      </c>
      <c r="B52147" t="s">
        <v>106424</v>
      </c>
      <c r="C52147" t="str">
        <f t="shared" si="814"/>
        <v>2023/01/06 20:42:30.093</v>
      </c>
      <c r="D52147">
        <v>1673008950093</v>
      </c>
      <c r="E52147">
        <v>0</v>
      </c>
      <c r="F52147" t="s">
        <v>102343</v>
      </c>
      <c r="H52147" t="s">
        <v>106425</v>
      </c>
    </row>
    <row r="52148" spans="1:8" x14ac:dyDescent="0.35">
      <c r="A52148">
        <v>2002990195</v>
      </c>
      <c r="B52148" t="s">
        <v>29611</v>
      </c>
      <c r="C52148" t="str">
        <f t="shared" si="814"/>
        <v>2023/01/06 20:42:30.111</v>
      </c>
      <c r="D52148">
        <v>1673008950111</v>
      </c>
      <c r="E52148">
        <v>0</v>
      </c>
      <c r="F52148" t="s">
        <v>102343</v>
      </c>
      <c r="H52148" t="s">
        <v>106426</v>
      </c>
    </row>
    <row r="52149" spans="1:8" x14ac:dyDescent="0.35">
      <c r="A52149">
        <v>1818457268</v>
      </c>
      <c r="B52149" t="s">
        <v>106427</v>
      </c>
      <c r="C52149" t="str">
        <f t="shared" si="814"/>
        <v>2023/01/06 20:42:30.119</v>
      </c>
      <c r="D52149">
        <v>1673008950119</v>
      </c>
      <c r="E52149">
        <v>0</v>
      </c>
      <c r="F52149" t="s">
        <v>102343</v>
      </c>
      <c r="H52149" t="s">
        <v>106428</v>
      </c>
    </row>
    <row r="52150" spans="1:8" x14ac:dyDescent="0.35">
      <c r="A52150">
        <v>1126975718</v>
      </c>
      <c r="B52150" t="s">
        <v>106429</v>
      </c>
      <c r="C52150" t="str">
        <f t="shared" si="814"/>
        <v>2023/01/06 20:42:30.128</v>
      </c>
      <c r="D52150">
        <v>1673008950128</v>
      </c>
      <c r="E52150">
        <v>0</v>
      </c>
      <c r="F52150" t="s">
        <v>102343</v>
      </c>
      <c r="H52150" t="s">
        <v>106430</v>
      </c>
    </row>
    <row r="52151" spans="1:8" x14ac:dyDescent="0.35">
      <c r="A52151">
        <v>238724062</v>
      </c>
      <c r="B52151" t="s">
        <v>40405</v>
      </c>
      <c r="C52151" t="str">
        <f t="shared" si="814"/>
        <v>2023/01/06 20:42:30.128</v>
      </c>
      <c r="D52151">
        <v>1673008950128</v>
      </c>
      <c r="E52151">
        <v>0</v>
      </c>
      <c r="F52151" t="s">
        <v>102343</v>
      </c>
      <c r="H52151" t="s">
        <v>106431</v>
      </c>
    </row>
    <row r="52152" spans="1:8" x14ac:dyDescent="0.35">
      <c r="A52152">
        <v>163642739</v>
      </c>
      <c r="B52152" t="s">
        <v>42394</v>
      </c>
      <c r="C52152" t="str">
        <f t="shared" si="814"/>
        <v>2023/01/06 20:42:30.129</v>
      </c>
      <c r="D52152">
        <v>1673008950129</v>
      </c>
      <c r="E52152">
        <v>0</v>
      </c>
      <c r="F52152" t="s">
        <v>102343</v>
      </c>
      <c r="H52152" t="s">
        <v>106432</v>
      </c>
    </row>
    <row r="52153" spans="1:8" x14ac:dyDescent="0.35">
      <c r="A52153">
        <v>1756593279</v>
      </c>
      <c r="B52153" t="s">
        <v>40209</v>
      </c>
      <c r="C52153" t="str">
        <f t="shared" si="814"/>
        <v>2023/01/06 20:42:30.146</v>
      </c>
      <c r="D52153">
        <v>1673008950146</v>
      </c>
      <c r="E52153">
        <v>0</v>
      </c>
      <c r="F52153" t="s">
        <v>102343</v>
      </c>
      <c r="H52153" t="s">
        <v>106433</v>
      </c>
    </row>
    <row r="52154" spans="1:8" x14ac:dyDescent="0.35">
      <c r="A52154">
        <v>504335041</v>
      </c>
      <c r="B52154" t="s">
        <v>106434</v>
      </c>
      <c r="C52154" t="str">
        <f t="shared" si="814"/>
        <v>2023/01/06 20:42:30.150</v>
      </c>
      <c r="D52154">
        <v>1673008950150</v>
      </c>
      <c r="E52154">
        <v>0</v>
      </c>
      <c r="F52154" t="s">
        <v>102343</v>
      </c>
      <c r="H52154" t="s">
        <v>106435</v>
      </c>
    </row>
    <row r="52155" spans="1:8" x14ac:dyDescent="0.35">
      <c r="A52155">
        <v>377893706</v>
      </c>
      <c r="B52155" t="s">
        <v>94416</v>
      </c>
      <c r="C52155" t="str">
        <f t="shared" si="814"/>
        <v>2023/01/06 20:42:31.073</v>
      </c>
      <c r="D52155">
        <v>1673008951073</v>
      </c>
      <c r="E52155">
        <v>0</v>
      </c>
      <c r="F52155" t="s">
        <v>102343</v>
      </c>
      <c r="H52155" t="s">
        <v>106436</v>
      </c>
    </row>
    <row r="52156" spans="1:8" x14ac:dyDescent="0.35">
      <c r="A52156">
        <v>429925295</v>
      </c>
      <c r="B52156" t="s">
        <v>45056</v>
      </c>
      <c r="C52156" t="str">
        <f t="shared" si="814"/>
        <v>2023/01/06 20:42:31.077</v>
      </c>
      <c r="D52156">
        <v>1673008951077</v>
      </c>
      <c r="E52156">
        <v>0</v>
      </c>
      <c r="F52156" t="s">
        <v>102343</v>
      </c>
      <c r="H52156" t="s">
        <v>106437</v>
      </c>
    </row>
    <row r="52157" spans="1:8" x14ac:dyDescent="0.35">
      <c r="A52157">
        <v>1023450275</v>
      </c>
      <c r="B52157" t="s">
        <v>8799</v>
      </c>
      <c r="C52157" t="str">
        <f t="shared" si="814"/>
        <v>2023/01/06 20:42:31.081</v>
      </c>
      <c r="D52157">
        <v>1673008951081</v>
      </c>
      <c r="E52157">
        <v>0</v>
      </c>
      <c r="F52157" t="s">
        <v>16495</v>
      </c>
      <c r="H52157" t="s">
        <v>106438</v>
      </c>
    </row>
    <row r="52158" spans="1:8" x14ac:dyDescent="0.35">
      <c r="A52158">
        <v>391085147</v>
      </c>
      <c r="B52158" t="s">
        <v>106439</v>
      </c>
      <c r="C52158" t="str">
        <f t="shared" si="814"/>
        <v>2023/01/06 20:42:31.084</v>
      </c>
      <c r="D52158">
        <v>1673008951084</v>
      </c>
      <c r="E52158">
        <v>0</v>
      </c>
      <c r="F52158" t="s">
        <v>102343</v>
      </c>
      <c r="H52158" t="s">
        <v>106440</v>
      </c>
    </row>
    <row r="52159" spans="1:8" x14ac:dyDescent="0.35">
      <c r="A52159">
        <v>518062454</v>
      </c>
      <c r="B52159" t="s">
        <v>106441</v>
      </c>
      <c r="C52159" t="str">
        <f t="shared" si="814"/>
        <v>2023/01/06 20:42:31.086</v>
      </c>
      <c r="D52159">
        <v>1673008951086</v>
      </c>
      <c r="E52159">
        <v>0</v>
      </c>
      <c r="F52159" t="s">
        <v>102343</v>
      </c>
      <c r="H52159" t="s">
        <v>106442</v>
      </c>
    </row>
    <row r="52160" spans="1:8" x14ac:dyDescent="0.35">
      <c r="A52160">
        <v>398222109</v>
      </c>
      <c r="B52160" t="s">
        <v>106443</v>
      </c>
      <c r="C52160" t="str">
        <f t="shared" si="814"/>
        <v>2023/01/06 20:42:31.089</v>
      </c>
      <c r="D52160">
        <v>1673008951089</v>
      </c>
      <c r="E52160">
        <v>0</v>
      </c>
      <c r="F52160" t="s">
        <v>102343</v>
      </c>
      <c r="H52160" t="s">
        <v>106444</v>
      </c>
    </row>
    <row r="52161" spans="1:8" x14ac:dyDescent="0.35">
      <c r="A52161">
        <v>1268691611</v>
      </c>
      <c r="B52161" t="s">
        <v>104695</v>
      </c>
      <c r="C52161" t="str">
        <f t="shared" si="814"/>
        <v>2023/01/06 20:42:31.090</v>
      </c>
      <c r="D52161">
        <v>1673008951090</v>
      </c>
      <c r="E52161">
        <v>0</v>
      </c>
      <c r="F52161" t="s">
        <v>102343</v>
      </c>
      <c r="H52161" t="s">
        <v>106445</v>
      </c>
    </row>
    <row r="52162" spans="1:8" x14ac:dyDescent="0.35">
      <c r="A52162">
        <v>196240544</v>
      </c>
      <c r="B52162" t="s">
        <v>106446</v>
      </c>
      <c r="C52162" t="str">
        <f t="shared" ref="C52162:C52225" si="815">TEXT((D52162/1000+8*3600)/86400+70*365+19,"yyyy/mm/dd hh:mm:ss.000")</f>
        <v>2023/01/06 20:42:31.092</v>
      </c>
      <c r="D52162">
        <v>1673008951092</v>
      </c>
      <c r="E52162">
        <v>0</v>
      </c>
      <c r="F52162" t="s">
        <v>102343</v>
      </c>
      <c r="H52162" t="s">
        <v>106447</v>
      </c>
    </row>
    <row r="52163" spans="1:8" x14ac:dyDescent="0.35">
      <c r="A52163">
        <v>488539541</v>
      </c>
      <c r="B52163" t="s">
        <v>106448</v>
      </c>
      <c r="C52163" t="str">
        <f t="shared" si="815"/>
        <v>2023/01/06 20:42:31.094</v>
      </c>
      <c r="D52163">
        <v>1673008951094</v>
      </c>
      <c r="E52163">
        <v>0</v>
      </c>
      <c r="F52163" t="s">
        <v>102343</v>
      </c>
      <c r="H52163" t="s">
        <v>106449</v>
      </c>
    </row>
    <row r="52164" spans="1:8" x14ac:dyDescent="0.35">
      <c r="A52164">
        <v>490055079</v>
      </c>
      <c r="B52164" t="s">
        <v>106450</v>
      </c>
      <c r="C52164" t="str">
        <f t="shared" si="815"/>
        <v>2023/01/06 20:42:31.099</v>
      </c>
      <c r="D52164">
        <v>1673008951099</v>
      </c>
      <c r="E52164">
        <v>0</v>
      </c>
      <c r="F52164" t="s">
        <v>102343</v>
      </c>
      <c r="H52164" t="s">
        <v>106451</v>
      </c>
    </row>
    <row r="52165" spans="1:8" x14ac:dyDescent="0.35">
      <c r="A52165">
        <v>1890819774</v>
      </c>
      <c r="B52165" t="s">
        <v>106452</v>
      </c>
      <c r="C52165" t="str">
        <f t="shared" si="815"/>
        <v>2023/01/06 20:42:31.108</v>
      </c>
      <c r="D52165">
        <v>1673008951108</v>
      </c>
      <c r="E52165">
        <v>0</v>
      </c>
      <c r="F52165" t="s">
        <v>103043</v>
      </c>
      <c r="H52165" t="s">
        <v>106453</v>
      </c>
    </row>
    <row r="52166" spans="1:8" x14ac:dyDescent="0.35">
      <c r="A52166">
        <v>668390580</v>
      </c>
      <c r="B52166" t="s">
        <v>106454</v>
      </c>
      <c r="C52166" t="str">
        <f t="shared" si="815"/>
        <v>2023/01/06 20:42:31.109</v>
      </c>
      <c r="D52166">
        <v>1673008951109</v>
      </c>
      <c r="E52166">
        <v>0</v>
      </c>
      <c r="F52166" t="s">
        <v>102343</v>
      </c>
      <c r="H52166" t="s">
        <v>106455</v>
      </c>
    </row>
    <row r="52167" spans="1:8" x14ac:dyDescent="0.35">
      <c r="A52167">
        <v>669404225</v>
      </c>
      <c r="B52167" t="s">
        <v>106456</v>
      </c>
      <c r="C52167" t="str">
        <f t="shared" si="815"/>
        <v>2023/01/06 20:42:31.114</v>
      </c>
      <c r="D52167">
        <v>1673008951114</v>
      </c>
      <c r="E52167">
        <v>0</v>
      </c>
      <c r="F52167" t="s">
        <v>102343</v>
      </c>
      <c r="H52167" t="s">
        <v>106457</v>
      </c>
    </row>
    <row r="52168" spans="1:8" x14ac:dyDescent="0.35">
      <c r="A52168">
        <v>32212333</v>
      </c>
      <c r="B52168" t="s">
        <v>103441</v>
      </c>
      <c r="C52168" t="str">
        <f t="shared" si="815"/>
        <v>2023/01/06 20:42:31.116</v>
      </c>
      <c r="D52168">
        <v>1673008951116</v>
      </c>
      <c r="E52168">
        <v>0</v>
      </c>
      <c r="F52168" t="s">
        <v>75</v>
      </c>
      <c r="H52168" t="s">
        <v>106458</v>
      </c>
    </row>
    <row r="52169" spans="1:8" x14ac:dyDescent="0.35">
      <c r="A52169">
        <v>1626679791</v>
      </c>
      <c r="B52169" t="s">
        <v>99512</v>
      </c>
      <c r="C52169" t="str">
        <f t="shared" si="815"/>
        <v>2023/01/06 20:42:31.125</v>
      </c>
      <c r="D52169">
        <v>1673008951125</v>
      </c>
      <c r="E52169">
        <v>0</v>
      </c>
      <c r="F52169" t="s">
        <v>102343</v>
      </c>
      <c r="H52169" t="s">
        <v>106459</v>
      </c>
    </row>
    <row r="52170" spans="1:8" x14ac:dyDescent="0.35">
      <c r="A52170">
        <v>1424388389</v>
      </c>
      <c r="B52170" t="s">
        <v>106460</v>
      </c>
      <c r="C52170" t="str">
        <f t="shared" si="815"/>
        <v>2023/01/06 20:42:31.137</v>
      </c>
      <c r="D52170">
        <v>1673008951137</v>
      </c>
      <c r="E52170">
        <v>0</v>
      </c>
      <c r="F52170" t="s">
        <v>102343</v>
      </c>
      <c r="H52170" t="s">
        <v>106461</v>
      </c>
    </row>
    <row r="52171" spans="1:8" x14ac:dyDescent="0.35">
      <c r="A52171">
        <v>660296271</v>
      </c>
      <c r="B52171" t="s">
        <v>106462</v>
      </c>
      <c r="C52171" t="str">
        <f t="shared" si="815"/>
        <v>2023/01/06 20:42:31.141</v>
      </c>
      <c r="D52171">
        <v>1673008951141</v>
      </c>
      <c r="E52171">
        <v>0</v>
      </c>
      <c r="F52171" t="s">
        <v>102343</v>
      </c>
      <c r="H52171" t="s">
        <v>106463</v>
      </c>
    </row>
    <row r="52172" spans="1:8" x14ac:dyDescent="0.35">
      <c r="A52172">
        <v>651056227</v>
      </c>
      <c r="B52172" t="s">
        <v>106464</v>
      </c>
      <c r="C52172" t="str">
        <f t="shared" si="815"/>
        <v>2023/01/06 20:42:32.053</v>
      </c>
      <c r="D52172">
        <v>1673008952053</v>
      </c>
      <c r="E52172">
        <v>0</v>
      </c>
      <c r="F52172" t="s">
        <v>7603</v>
      </c>
      <c r="H52172" t="s">
        <v>106465</v>
      </c>
    </row>
    <row r="52173" spans="1:8" x14ac:dyDescent="0.35">
      <c r="A52173">
        <v>699667272</v>
      </c>
      <c r="B52173" t="s">
        <v>106466</v>
      </c>
      <c r="C52173" t="str">
        <f t="shared" si="815"/>
        <v>2023/01/06 20:42:32.073</v>
      </c>
      <c r="D52173">
        <v>1673008952073</v>
      </c>
      <c r="E52173">
        <v>0</v>
      </c>
      <c r="F52173" t="s">
        <v>1077</v>
      </c>
      <c r="H52173" t="s">
        <v>106467</v>
      </c>
    </row>
    <row r="52174" spans="1:8" x14ac:dyDescent="0.35">
      <c r="A52174">
        <v>1727159467</v>
      </c>
      <c r="B52174" t="s">
        <v>106468</v>
      </c>
      <c r="C52174" t="str">
        <f t="shared" si="815"/>
        <v>2023/01/06 20:42:32.077</v>
      </c>
      <c r="D52174">
        <v>1673008952077</v>
      </c>
      <c r="E52174">
        <v>0</v>
      </c>
      <c r="F52174" t="s">
        <v>6693</v>
      </c>
      <c r="H52174" t="s">
        <v>106469</v>
      </c>
    </row>
    <row r="52175" spans="1:8" x14ac:dyDescent="0.35">
      <c r="A52175">
        <v>696295567</v>
      </c>
      <c r="B52175" t="s">
        <v>106470</v>
      </c>
      <c r="C52175" t="str">
        <f t="shared" si="815"/>
        <v>2023/01/06 20:42:32.077</v>
      </c>
      <c r="D52175">
        <v>1673008952077</v>
      </c>
      <c r="E52175">
        <v>0</v>
      </c>
      <c r="F52175" t="s">
        <v>106471</v>
      </c>
      <c r="H52175" t="s">
        <v>106472</v>
      </c>
    </row>
    <row r="52176" spans="1:8" x14ac:dyDescent="0.35">
      <c r="A52176">
        <v>40144082</v>
      </c>
      <c r="B52176" t="s">
        <v>106473</v>
      </c>
      <c r="C52176" t="str">
        <f t="shared" si="815"/>
        <v>2023/01/06 20:42:32.078</v>
      </c>
      <c r="D52176">
        <v>1673008952078</v>
      </c>
      <c r="E52176">
        <v>0</v>
      </c>
      <c r="F52176" t="s">
        <v>102343</v>
      </c>
      <c r="H52176" t="s">
        <v>106474</v>
      </c>
    </row>
    <row r="52177" spans="1:8" x14ac:dyDescent="0.35">
      <c r="A52177">
        <v>646912833</v>
      </c>
      <c r="B52177" t="s">
        <v>106475</v>
      </c>
      <c r="C52177" t="str">
        <f t="shared" si="815"/>
        <v>2023/01/06 20:42:32.082</v>
      </c>
      <c r="D52177">
        <v>1673008952082</v>
      </c>
      <c r="E52177">
        <v>0</v>
      </c>
      <c r="F52177" t="s">
        <v>102343</v>
      </c>
      <c r="H52177" t="s">
        <v>106476</v>
      </c>
    </row>
    <row r="52178" spans="1:8" x14ac:dyDescent="0.35">
      <c r="A52178">
        <v>1915963037</v>
      </c>
      <c r="B52178" t="s">
        <v>106477</v>
      </c>
      <c r="C52178" t="str">
        <f t="shared" si="815"/>
        <v>2023/01/06 20:42:32.085</v>
      </c>
      <c r="D52178">
        <v>1673008952085</v>
      </c>
      <c r="E52178">
        <v>0</v>
      </c>
      <c r="F52178" t="s">
        <v>102343</v>
      </c>
      <c r="H52178" t="s">
        <v>106478</v>
      </c>
    </row>
    <row r="52179" spans="1:8" x14ac:dyDescent="0.35">
      <c r="A52179">
        <v>76823273</v>
      </c>
      <c r="B52179" t="s">
        <v>103831</v>
      </c>
      <c r="C52179" t="str">
        <f t="shared" si="815"/>
        <v>2023/01/06 20:42:32.091</v>
      </c>
      <c r="D52179">
        <v>1673008952091</v>
      </c>
      <c r="E52179">
        <v>0</v>
      </c>
      <c r="F52179" t="s">
        <v>106479</v>
      </c>
      <c r="H52179" t="s">
        <v>106480</v>
      </c>
    </row>
    <row r="52180" spans="1:8" x14ac:dyDescent="0.35">
      <c r="A52180">
        <v>1402662057</v>
      </c>
      <c r="B52180" t="s">
        <v>103318</v>
      </c>
      <c r="C52180" t="str">
        <f t="shared" si="815"/>
        <v>2023/01/06 20:42:32.096</v>
      </c>
      <c r="D52180">
        <v>1673008952096</v>
      </c>
      <c r="E52180">
        <v>0</v>
      </c>
      <c r="F52180" t="s">
        <v>102343</v>
      </c>
      <c r="H52180" t="s">
        <v>106481</v>
      </c>
    </row>
    <row r="52181" spans="1:8" x14ac:dyDescent="0.35">
      <c r="A52181">
        <v>265024330</v>
      </c>
      <c r="B52181" t="s">
        <v>106482</v>
      </c>
      <c r="C52181" t="str">
        <f t="shared" si="815"/>
        <v>2023/01/06 20:42:32.096</v>
      </c>
      <c r="D52181">
        <v>1673008952096</v>
      </c>
      <c r="E52181">
        <v>0</v>
      </c>
      <c r="F52181" t="s">
        <v>106483</v>
      </c>
      <c r="H52181" t="s">
        <v>106484</v>
      </c>
    </row>
    <row r="52182" spans="1:8" x14ac:dyDescent="0.35">
      <c r="A52182">
        <v>470303923</v>
      </c>
      <c r="B52182" t="s">
        <v>106485</v>
      </c>
      <c r="C52182" t="str">
        <f t="shared" si="815"/>
        <v>2023/01/06 20:42:32.097</v>
      </c>
      <c r="D52182">
        <v>1673008952097</v>
      </c>
      <c r="E52182">
        <v>0</v>
      </c>
      <c r="F52182" t="s">
        <v>102343</v>
      </c>
      <c r="H52182" t="s">
        <v>106486</v>
      </c>
    </row>
    <row r="52183" spans="1:8" x14ac:dyDescent="0.35">
      <c r="A52183">
        <v>29059005</v>
      </c>
      <c r="B52183" t="s">
        <v>106487</v>
      </c>
      <c r="C52183" t="str">
        <f t="shared" si="815"/>
        <v>2023/01/06 20:42:32.100</v>
      </c>
      <c r="D52183">
        <v>1673008952100</v>
      </c>
      <c r="E52183">
        <v>0</v>
      </c>
      <c r="F52183" t="s">
        <v>102343</v>
      </c>
      <c r="H52183" t="s">
        <v>106488</v>
      </c>
    </row>
    <row r="52184" spans="1:8" x14ac:dyDescent="0.35">
      <c r="A52184">
        <v>1620361430</v>
      </c>
      <c r="B52184" t="s">
        <v>106489</v>
      </c>
      <c r="C52184" t="str">
        <f t="shared" si="815"/>
        <v>2023/01/06 20:42:32.110</v>
      </c>
      <c r="D52184">
        <v>1673008952110</v>
      </c>
      <c r="E52184">
        <v>0</v>
      </c>
      <c r="F52184" t="s">
        <v>102343</v>
      </c>
      <c r="H52184" t="s">
        <v>106490</v>
      </c>
    </row>
    <row r="52185" spans="1:8" x14ac:dyDescent="0.35">
      <c r="A52185">
        <v>1910681827</v>
      </c>
      <c r="B52185" t="s">
        <v>106491</v>
      </c>
      <c r="C52185" t="str">
        <f t="shared" si="815"/>
        <v>2023/01/06 20:42:32.114</v>
      </c>
      <c r="D52185">
        <v>1673008952114</v>
      </c>
      <c r="E52185">
        <v>0</v>
      </c>
      <c r="F52185" t="s">
        <v>102343</v>
      </c>
      <c r="H52185" t="s">
        <v>106492</v>
      </c>
    </row>
    <row r="52186" spans="1:8" x14ac:dyDescent="0.35">
      <c r="A52186">
        <v>1496157118</v>
      </c>
      <c r="B52186" t="s">
        <v>103756</v>
      </c>
      <c r="C52186" t="str">
        <f t="shared" si="815"/>
        <v>2023/01/06 20:42:32.122</v>
      </c>
      <c r="D52186">
        <v>1673008952122</v>
      </c>
      <c r="E52186">
        <v>0</v>
      </c>
      <c r="F52186" t="s">
        <v>102343</v>
      </c>
      <c r="H52186" t="s">
        <v>106493</v>
      </c>
    </row>
    <row r="52187" spans="1:8" x14ac:dyDescent="0.35">
      <c r="A52187">
        <v>1612056791</v>
      </c>
      <c r="B52187" t="s">
        <v>106494</v>
      </c>
      <c r="C52187" t="str">
        <f t="shared" si="815"/>
        <v>2023/01/06 20:42:32.124</v>
      </c>
      <c r="D52187">
        <v>1673008952124</v>
      </c>
      <c r="E52187">
        <v>0</v>
      </c>
      <c r="F52187" t="s">
        <v>102343</v>
      </c>
      <c r="H52187" t="s">
        <v>106495</v>
      </c>
    </row>
    <row r="52188" spans="1:8" x14ac:dyDescent="0.35">
      <c r="A52188">
        <v>454757308</v>
      </c>
      <c r="B52188" t="s">
        <v>106496</v>
      </c>
      <c r="C52188" t="str">
        <f t="shared" si="815"/>
        <v>2023/01/06 20:42:32.148</v>
      </c>
      <c r="D52188">
        <v>1673008952148</v>
      </c>
      <c r="E52188">
        <v>0</v>
      </c>
      <c r="F52188" t="s">
        <v>16894</v>
      </c>
      <c r="H52188" t="s">
        <v>106497</v>
      </c>
    </row>
    <row r="52189" spans="1:8" x14ac:dyDescent="0.35">
      <c r="A52189">
        <v>1868384709</v>
      </c>
      <c r="B52189" t="s">
        <v>106498</v>
      </c>
      <c r="C52189" t="str">
        <f t="shared" si="815"/>
        <v>2023/01/06 20:42:32.168</v>
      </c>
      <c r="D52189">
        <v>1673008952168</v>
      </c>
      <c r="E52189">
        <v>0</v>
      </c>
      <c r="F52189" t="s">
        <v>14</v>
      </c>
      <c r="H52189" t="s">
        <v>106499</v>
      </c>
    </row>
    <row r="52190" spans="1:8" x14ac:dyDescent="0.35">
      <c r="A52190">
        <v>1133000002</v>
      </c>
      <c r="B52190" t="s">
        <v>106500</v>
      </c>
      <c r="C52190" t="str">
        <f t="shared" si="815"/>
        <v>2023/01/06 20:42:33.065</v>
      </c>
      <c r="D52190">
        <v>1673008953065</v>
      </c>
      <c r="E52190">
        <v>0</v>
      </c>
      <c r="F52190" t="s">
        <v>102343</v>
      </c>
      <c r="H52190" t="s">
        <v>106501</v>
      </c>
    </row>
    <row r="52191" spans="1:8" x14ac:dyDescent="0.35">
      <c r="A52191">
        <v>1131930276</v>
      </c>
      <c r="B52191" t="s">
        <v>106502</v>
      </c>
      <c r="C52191" t="str">
        <f t="shared" si="815"/>
        <v>2023/01/06 20:42:33.073</v>
      </c>
      <c r="D52191">
        <v>1673008953073</v>
      </c>
      <c r="E52191">
        <v>0</v>
      </c>
      <c r="F52191" t="s">
        <v>102343</v>
      </c>
      <c r="H52191" t="s">
        <v>106503</v>
      </c>
    </row>
    <row r="52192" spans="1:8" x14ac:dyDescent="0.35">
      <c r="A52192">
        <v>1954463582</v>
      </c>
      <c r="B52192" t="s">
        <v>106504</v>
      </c>
      <c r="C52192" t="str">
        <f t="shared" si="815"/>
        <v>2023/01/06 20:42:33.075</v>
      </c>
      <c r="D52192">
        <v>1673008953075</v>
      </c>
      <c r="E52192">
        <v>0</v>
      </c>
      <c r="F52192" t="s">
        <v>102343</v>
      </c>
      <c r="H52192" t="s">
        <v>106505</v>
      </c>
    </row>
    <row r="52193" spans="1:8" x14ac:dyDescent="0.35">
      <c r="A52193">
        <v>272259570</v>
      </c>
      <c r="B52193" t="s">
        <v>106506</v>
      </c>
      <c r="C52193" t="str">
        <f t="shared" si="815"/>
        <v>2023/01/06 20:42:33.082</v>
      </c>
      <c r="D52193">
        <v>1673008953082</v>
      </c>
      <c r="E52193">
        <v>0</v>
      </c>
      <c r="F52193" t="s">
        <v>75</v>
      </c>
      <c r="H52193" t="s">
        <v>106507</v>
      </c>
    </row>
    <row r="52194" spans="1:8" x14ac:dyDescent="0.35">
      <c r="A52194">
        <v>662435783</v>
      </c>
      <c r="B52194" t="s">
        <v>106508</v>
      </c>
      <c r="C52194" t="str">
        <f t="shared" si="815"/>
        <v>2023/01/06 20:42:33.084</v>
      </c>
      <c r="D52194">
        <v>1673008953084</v>
      </c>
      <c r="E52194">
        <v>0</v>
      </c>
      <c r="F52194" t="s">
        <v>102343</v>
      </c>
      <c r="H52194" t="s">
        <v>106509</v>
      </c>
    </row>
    <row r="52195" spans="1:8" x14ac:dyDescent="0.35">
      <c r="A52195">
        <v>1617028558</v>
      </c>
      <c r="B52195" t="s">
        <v>106510</v>
      </c>
      <c r="C52195" t="str">
        <f t="shared" si="815"/>
        <v>2023/01/06 20:42:33.088</v>
      </c>
      <c r="D52195">
        <v>1673008953088</v>
      </c>
      <c r="E52195">
        <v>0</v>
      </c>
      <c r="F52195" t="s">
        <v>214</v>
      </c>
      <c r="H52195" t="s">
        <v>106511</v>
      </c>
    </row>
    <row r="52196" spans="1:8" x14ac:dyDescent="0.35">
      <c r="A52196">
        <v>1866580266</v>
      </c>
      <c r="B52196" t="s">
        <v>106512</v>
      </c>
      <c r="C52196" t="str">
        <f t="shared" si="815"/>
        <v>2023/01/06 20:42:33.090</v>
      </c>
      <c r="D52196">
        <v>1673008953090</v>
      </c>
      <c r="E52196">
        <v>0</v>
      </c>
      <c r="F52196" t="s">
        <v>102343</v>
      </c>
      <c r="H52196" t="s">
        <v>106513</v>
      </c>
    </row>
    <row r="52197" spans="1:8" x14ac:dyDescent="0.35">
      <c r="A52197">
        <v>255277722</v>
      </c>
      <c r="B52197" t="s">
        <v>106514</v>
      </c>
      <c r="C52197" t="str">
        <f t="shared" si="815"/>
        <v>2023/01/06 20:42:33.091</v>
      </c>
      <c r="D52197">
        <v>1673008953091</v>
      </c>
      <c r="E52197">
        <v>0</v>
      </c>
      <c r="F52197" t="s">
        <v>102343</v>
      </c>
      <c r="H52197" t="s">
        <v>106515</v>
      </c>
    </row>
    <row r="52198" spans="1:8" x14ac:dyDescent="0.35">
      <c r="A52198">
        <v>509430826</v>
      </c>
      <c r="B52198" t="s">
        <v>106516</v>
      </c>
      <c r="C52198" t="str">
        <f t="shared" si="815"/>
        <v>2023/01/06 20:42:33.096</v>
      </c>
      <c r="D52198">
        <v>1673008953096</v>
      </c>
      <c r="E52198">
        <v>0</v>
      </c>
      <c r="F52198" t="s">
        <v>102343</v>
      </c>
      <c r="H52198" t="s">
        <v>106517</v>
      </c>
    </row>
    <row r="52199" spans="1:8" x14ac:dyDescent="0.35">
      <c r="A52199">
        <v>517035487</v>
      </c>
      <c r="B52199" t="s">
        <v>106518</v>
      </c>
      <c r="C52199" t="str">
        <f t="shared" si="815"/>
        <v>2023/01/06 20:42:33.101</v>
      </c>
      <c r="D52199">
        <v>1673008953101</v>
      </c>
      <c r="E52199">
        <v>0</v>
      </c>
      <c r="F52199" t="s">
        <v>102343</v>
      </c>
      <c r="H52199" t="s">
        <v>106519</v>
      </c>
    </row>
    <row r="52200" spans="1:8" x14ac:dyDescent="0.35">
      <c r="A52200">
        <v>3493116728314193</v>
      </c>
      <c r="B52200" t="s">
        <v>106520</v>
      </c>
      <c r="C52200" t="str">
        <f t="shared" si="815"/>
        <v>2023/01/06 20:42:33.103</v>
      </c>
      <c r="D52200">
        <v>1673008953103</v>
      </c>
      <c r="E52200">
        <v>0</v>
      </c>
      <c r="F52200" t="s">
        <v>102343</v>
      </c>
      <c r="H52200" t="s">
        <v>106521</v>
      </c>
    </row>
    <row r="52201" spans="1:8" x14ac:dyDescent="0.35">
      <c r="A52201">
        <v>396300393</v>
      </c>
      <c r="B52201" t="s">
        <v>106522</v>
      </c>
      <c r="C52201" t="str">
        <f t="shared" si="815"/>
        <v>2023/01/06 20:42:33.117</v>
      </c>
      <c r="D52201">
        <v>1673008953117</v>
      </c>
      <c r="E52201">
        <v>0</v>
      </c>
      <c r="F52201" t="s">
        <v>360</v>
      </c>
      <c r="H52201" t="s">
        <v>106523</v>
      </c>
    </row>
    <row r="52202" spans="1:8" x14ac:dyDescent="0.35">
      <c r="A52202">
        <v>3493094240553505</v>
      </c>
      <c r="B52202" t="s">
        <v>106524</v>
      </c>
      <c r="C52202" t="str">
        <f t="shared" si="815"/>
        <v>2023/01/06 20:42:33.127</v>
      </c>
      <c r="D52202">
        <v>1673008953127</v>
      </c>
      <c r="E52202">
        <v>0</v>
      </c>
      <c r="F52202" t="s">
        <v>102343</v>
      </c>
      <c r="H52202" t="s">
        <v>106525</v>
      </c>
    </row>
    <row r="52203" spans="1:8" x14ac:dyDescent="0.35">
      <c r="A52203">
        <v>1851457300</v>
      </c>
      <c r="B52203" t="s">
        <v>87648</v>
      </c>
      <c r="C52203" t="str">
        <f t="shared" si="815"/>
        <v>2023/01/06 20:42:33.131</v>
      </c>
      <c r="D52203">
        <v>1673008953131</v>
      </c>
      <c r="E52203">
        <v>0</v>
      </c>
      <c r="F52203" t="s">
        <v>102343</v>
      </c>
      <c r="H52203" t="s">
        <v>106526</v>
      </c>
    </row>
    <row r="52204" spans="1:8" x14ac:dyDescent="0.35">
      <c r="A52204">
        <v>3493082139986272</v>
      </c>
      <c r="B52204" t="s">
        <v>55491</v>
      </c>
      <c r="C52204" t="str">
        <f t="shared" si="815"/>
        <v>2023/01/06 20:42:33.140</v>
      </c>
      <c r="D52204">
        <v>1673008953140</v>
      </c>
      <c r="E52204">
        <v>0</v>
      </c>
      <c r="F52204" t="s">
        <v>102343</v>
      </c>
      <c r="H52204" t="s">
        <v>106527</v>
      </c>
    </row>
    <row r="52205" spans="1:8" x14ac:dyDescent="0.35">
      <c r="A52205">
        <v>1702112240</v>
      </c>
      <c r="B52205" t="s">
        <v>106528</v>
      </c>
      <c r="C52205" t="str">
        <f t="shared" si="815"/>
        <v>2023/01/06 20:42:33.160</v>
      </c>
      <c r="D52205">
        <v>1673008953160</v>
      </c>
      <c r="E52205">
        <v>0</v>
      </c>
      <c r="F52205" t="s">
        <v>4529</v>
      </c>
      <c r="H52205" t="s">
        <v>106529</v>
      </c>
    </row>
    <row r="52206" spans="1:8" x14ac:dyDescent="0.35">
      <c r="A52206">
        <v>225474560</v>
      </c>
      <c r="B52206" t="s">
        <v>106530</v>
      </c>
      <c r="C52206" t="str">
        <f t="shared" si="815"/>
        <v>2023/01/06 20:42:34.039</v>
      </c>
      <c r="D52206">
        <v>1673008954039</v>
      </c>
      <c r="E52206">
        <v>0</v>
      </c>
      <c r="F52206" t="s">
        <v>102343</v>
      </c>
      <c r="H52206" t="s">
        <v>106531</v>
      </c>
    </row>
    <row r="52207" spans="1:8" x14ac:dyDescent="0.35">
      <c r="A52207">
        <v>1290544620</v>
      </c>
      <c r="B52207" t="s">
        <v>106532</v>
      </c>
      <c r="C52207" t="str">
        <f t="shared" si="815"/>
        <v>2023/01/06 20:42:34.055</v>
      </c>
      <c r="D52207">
        <v>1673008954055</v>
      </c>
      <c r="E52207">
        <v>0</v>
      </c>
      <c r="F52207" t="s">
        <v>102343</v>
      </c>
      <c r="H52207" t="s">
        <v>106533</v>
      </c>
    </row>
    <row r="52208" spans="1:8" x14ac:dyDescent="0.35">
      <c r="A52208">
        <v>660566441</v>
      </c>
      <c r="B52208" t="s">
        <v>106534</v>
      </c>
      <c r="C52208" t="str">
        <f t="shared" si="815"/>
        <v>2023/01/06 20:42:34.074</v>
      </c>
      <c r="D52208">
        <v>1673008954074</v>
      </c>
      <c r="E52208">
        <v>0</v>
      </c>
      <c r="F52208" t="s">
        <v>106535</v>
      </c>
      <c r="H52208" t="s">
        <v>106536</v>
      </c>
    </row>
    <row r="52209" spans="1:8" x14ac:dyDescent="0.35">
      <c r="A52209">
        <v>45882434</v>
      </c>
      <c r="B52209" t="s">
        <v>106537</v>
      </c>
      <c r="C52209" t="str">
        <f t="shared" si="815"/>
        <v>2023/01/06 20:42:34.077</v>
      </c>
      <c r="D52209">
        <v>1673008954077</v>
      </c>
      <c r="E52209">
        <v>0</v>
      </c>
      <c r="F52209" t="s">
        <v>102343</v>
      </c>
      <c r="H52209" t="s">
        <v>106538</v>
      </c>
    </row>
    <row r="52210" spans="1:8" x14ac:dyDescent="0.35">
      <c r="A52210">
        <v>3461564233419377</v>
      </c>
      <c r="B52210" t="s">
        <v>106539</v>
      </c>
      <c r="C52210" t="str">
        <f t="shared" si="815"/>
        <v>2023/01/06 20:42:34.081</v>
      </c>
      <c r="D52210">
        <v>1673008954081</v>
      </c>
      <c r="E52210">
        <v>0</v>
      </c>
      <c r="F52210" t="s">
        <v>102343</v>
      </c>
      <c r="H52210" t="s">
        <v>106540</v>
      </c>
    </row>
    <row r="52211" spans="1:8" x14ac:dyDescent="0.35">
      <c r="A52211">
        <v>628236265</v>
      </c>
      <c r="B52211" t="s">
        <v>106541</v>
      </c>
      <c r="C52211" t="str">
        <f t="shared" si="815"/>
        <v>2023/01/06 20:42:34.090</v>
      </c>
      <c r="D52211">
        <v>1673008954090</v>
      </c>
      <c r="E52211">
        <v>0</v>
      </c>
      <c r="F52211" t="s">
        <v>102343</v>
      </c>
      <c r="H52211" t="s">
        <v>106542</v>
      </c>
    </row>
    <row r="52212" spans="1:8" x14ac:dyDescent="0.35">
      <c r="A52212">
        <v>556777266</v>
      </c>
      <c r="B52212" t="s">
        <v>106543</v>
      </c>
      <c r="C52212" t="str">
        <f t="shared" si="815"/>
        <v>2023/01/06 20:42:34.090</v>
      </c>
      <c r="D52212">
        <v>1673008954090</v>
      </c>
      <c r="E52212">
        <v>0</v>
      </c>
      <c r="F52212" t="s">
        <v>103148</v>
      </c>
      <c r="H52212" t="s">
        <v>106544</v>
      </c>
    </row>
    <row r="52213" spans="1:8" x14ac:dyDescent="0.35">
      <c r="A52213">
        <v>3493077666761069</v>
      </c>
      <c r="B52213" t="s">
        <v>106545</v>
      </c>
      <c r="C52213" t="str">
        <f t="shared" si="815"/>
        <v>2023/01/06 20:42:34.091</v>
      </c>
      <c r="D52213">
        <v>1673008954091</v>
      </c>
      <c r="E52213">
        <v>0</v>
      </c>
      <c r="F52213" t="s">
        <v>106546</v>
      </c>
      <c r="H52213" t="s">
        <v>106547</v>
      </c>
    </row>
    <row r="52214" spans="1:8" x14ac:dyDescent="0.35">
      <c r="A52214">
        <v>1484342232</v>
      </c>
      <c r="B52214" t="s">
        <v>106548</v>
      </c>
      <c r="C52214" t="str">
        <f t="shared" si="815"/>
        <v>2023/01/06 20:42:34.093</v>
      </c>
      <c r="D52214">
        <v>1673008954093</v>
      </c>
      <c r="E52214">
        <v>0</v>
      </c>
      <c r="F52214" t="s">
        <v>75</v>
      </c>
      <c r="H52214" t="s">
        <v>106549</v>
      </c>
    </row>
    <row r="52215" spans="1:8" x14ac:dyDescent="0.35">
      <c r="A52215">
        <v>1808425389</v>
      </c>
      <c r="B52215" t="s">
        <v>103659</v>
      </c>
      <c r="C52215" t="str">
        <f t="shared" si="815"/>
        <v>2023/01/06 20:42:34.094</v>
      </c>
      <c r="D52215">
        <v>1673008954094</v>
      </c>
      <c r="E52215">
        <v>0</v>
      </c>
      <c r="F52215" t="s">
        <v>102343</v>
      </c>
      <c r="H52215" t="s">
        <v>106550</v>
      </c>
    </row>
    <row r="52216" spans="1:8" x14ac:dyDescent="0.35">
      <c r="A52216">
        <v>1174961249</v>
      </c>
      <c r="B52216" t="s">
        <v>106551</v>
      </c>
      <c r="C52216" t="str">
        <f t="shared" si="815"/>
        <v>2023/01/06 20:42:34.100</v>
      </c>
      <c r="D52216">
        <v>1673008954100</v>
      </c>
      <c r="E52216">
        <v>0</v>
      </c>
      <c r="F52216" t="s">
        <v>102343</v>
      </c>
      <c r="H52216" t="s">
        <v>106552</v>
      </c>
    </row>
    <row r="52217" spans="1:8" x14ac:dyDescent="0.35">
      <c r="A52217">
        <v>689889881</v>
      </c>
      <c r="B52217" t="s">
        <v>106553</v>
      </c>
      <c r="C52217" t="str">
        <f t="shared" si="815"/>
        <v>2023/01/06 20:42:34.103</v>
      </c>
      <c r="D52217">
        <v>1673008954103</v>
      </c>
      <c r="E52217">
        <v>0</v>
      </c>
      <c r="F52217" t="s">
        <v>102343</v>
      </c>
      <c r="H52217" t="s">
        <v>106554</v>
      </c>
    </row>
    <row r="52218" spans="1:8" x14ac:dyDescent="0.35">
      <c r="A52218">
        <v>395128286</v>
      </c>
      <c r="B52218" t="s">
        <v>102084</v>
      </c>
      <c r="C52218" t="str">
        <f t="shared" si="815"/>
        <v>2023/01/06 20:42:34.109</v>
      </c>
      <c r="D52218">
        <v>1673008954109</v>
      </c>
      <c r="E52218">
        <v>0</v>
      </c>
      <c r="F52218" t="s">
        <v>29929</v>
      </c>
      <c r="H52218" t="s">
        <v>106555</v>
      </c>
    </row>
    <row r="52219" spans="1:8" x14ac:dyDescent="0.35">
      <c r="A52219">
        <v>87881974</v>
      </c>
      <c r="B52219" t="s">
        <v>106556</v>
      </c>
      <c r="C52219" t="str">
        <f t="shared" si="815"/>
        <v>2023/01/06 20:42:34.110</v>
      </c>
      <c r="D52219">
        <v>1673008954110</v>
      </c>
      <c r="E52219">
        <v>0</v>
      </c>
      <c r="F52219" t="s">
        <v>75</v>
      </c>
      <c r="H52219" t="s">
        <v>106557</v>
      </c>
    </row>
    <row r="52220" spans="1:8" x14ac:dyDescent="0.35">
      <c r="A52220">
        <v>176411019</v>
      </c>
      <c r="B52220" t="s">
        <v>106558</v>
      </c>
      <c r="C52220" t="str">
        <f t="shared" si="815"/>
        <v>2023/01/06 20:42:34.112</v>
      </c>
      <c r="D52220">
        <v>1673008954112</v>
      </c>
      <c r="E52220">
        <v>0</v>
      </c>
      <c r="F52220" t="s">
        <v>102343</v>
      </c>
      <c r="H52220" t="s">
        <v>106559</v>
      </c>
    </row>
    <row r="52221" spans="1:8" x14ac:dyDescent="0.35">
      <c r="A52221">
        <v>1989825832</v>
      </c>
      <c r="B52221" t="s">
        <v>106560</v>
      </c>
      <c r="C52221" t="str">
        <f t="shared" si="815"/>
        <v>2023/01/06 20:42:34.141</v>
      </c>
      <c r="D52221">
        <v>1673008954141</v>
      </c>
      <c r="E52221">
        <v>0</v>
      </c>
      <c r="F52221" t="s">
        <v>102343</v>
      </c>
      <c r="H52221" t="s">
        <v>106561</v>
      </c>
    </row>
    <row r="52222" spans="1:8" x14ac:dyDescent="0.35">
      <c r="A52222">
        <v>651418708</v>
      </c>
      <c r="B52222" t="s">
        <v>106562</v>
      </c>
      <c r="C52222" t="str">
        <f t="shared" si="815"/>
        <v>2023/01/06 20:42:34.142</v>
      </c>
      <c r="D52222">
        <v>1673008954142</v>
      </c>
      <c r="E52222">
        <v>0</v>
      </c>
      <c r="F52222" t="s">
        <v>4191</v>
      </c>
      <c r="H52222" t="s">
        <v>106563</v>
      </c>
    </row>
    <row r="52223" spans="1:8" x14ac:dyDescent="0.35">
      <c r="A52223">
        <v>351216011</v>
      </c>
      <c r="B52223" t="s">
        <v>106564</v>
      </c>
      <c r="C52223" t="str">
        <f t="shared" si="815"/>
        <v>2023/01/06 20:42:35.069</v>
      </c>
      <c r="D52223">
        <v>1673008955069</v>
      </c>
      <c r="E52223">
        <v>0</v>
      </c>
      <c r="F52223" t="s">
        <v>102343</v>
      </c>
      <c r="H52223" t="s">
        <v>106565</v>
      </c>
    </row>
    <row r="52224" spans="1:8" x14ac:dyDescent="0.35">
      <c r="A52224">
        <v>350732373</v>
      </c>
      <c r="B52224" t="s">
        <v>106566</v>
      </c>
      <c r="C52224" t="str">
        <f t="shared" si="815"/>
        <v>2023/01/06 20:42:35.082</v>
      </c>
      <c r="D52224">
        <v>1673008955082</v>
      </c>
      <c r="E52224">
        <v>0</v>
      </c>
      <c r="F52224" t="s">
        <v>87</v>
      </c>
      <c r="H52224" t="s">
        <v>106567</v>
      </c>
    </row>
    <row r="52225" spans="1:8" x14ac:dyDescent="0.35">
      <c r="A52225">
        <v>1883555488</v>
      </c>
      <c r="B52225" t="s">
        <v>105161</v>
      </c>
      <c r="C52225" t="str">
        <f t="shared" si="815"/>
        <v>2023/01/06 20:42:35.090</v>
      </c>
      <c r="D52225">
        <v>1673008955090</v>
      </c>
      <c r="E52225">
        <v>0</v>
      </c>
      <c r="F52225" t="s">
        <v>102343</v>
      </c>
      <c r="H52225" t="s">
        <v>106568</v>
      </c>
    </row>
    <row r="52226" spans="1:8" x14ac:dyDescent="0.35">
      <c r="A52226">
        <v>699405447</v>
      </c>
      <c r="B52226" t="s">
        <v>106569</v>
      </c>
      <c r="C52226" t="str">
        <f t="shared" ref="C52226:C52289" si="816">TEXT((D52226/1000+8*3600)/86400+70*365+19,"yyyy/mm/dd hh:mm:ss.000")</f>
        <v>2023/01/06 20:42:35.092</v>
      </c>
      <c r="D52226">
        <v>1673008955092</v>
      </c>
      <c r="E52226">
        <v>0</v>
      </c>
      <c r="F52226" t="s">
        <v>102343</v>
      </c>
      <c r="H52226" t="s">
        <v>106570</v>
      </c>
    </row>
    <row r="52227" spans="1:8" x14ac:dyDescent="0.35">
      <c r="A52227">
        <v>488491988</v>
      </c>
      <c r="B52227" t="s">
        <v>91707</v>
      </c>
      <c r="C52227" t="str">
        <f t="shared" si="816"/>
        <v>2023/01/06 20:42:35.096</v>
      </c>
      <c r="D52227">
        <v>1673008955096</v>
      </c>
      <c r="E52227">
        <v>0</v>
      </c>
      <c r="F52227" t="s">
        <v>102343</v>
      </c>
      <c r="H52227" t="s">
        <v>106571</v>
      </c>
    </row>
    <row r="52228" spans="1:8" x14ac:dyDescent="0.35">
      <c r="A52228">
        <v>1373906735</v>
      </c>
      <c r="B52228" t="s">
        <v>8869</v>
      </c>
      <c r="C52228" t="str">
        <f t="shared" si="816"/>
        <v>2023/01/06 20:42:35.098</v>
      </c>
      <c r="D52228">
        <v>1673008955098</v>
      </c>
      <c r="E52228">
        <v>0</v>
      </c>
      <c r="F52228" t="s">
        <v>106572</v>
      </c>
      <c r="H52228" t="s">
        <v>106573</v>
      </c>
    </row>
    <row r="52229" spans="1:8" x14ac:dyDescent="0.35">
      <c r="A52229">
        <v>542155472</v>
      </c>
      <c r="B52229" t="s">
        <v>105387</v>
      </c>
      <c r="C52229" t="str">
        <f t="shared" si="816"/>
        <v>2023/01/06 20:42:35.099</v>
      </c>
      <c r="D52229">
        <v>1673008955099</v>
      </c>
      <c r="E52229">
        <v>0</v>
      </c>
      <c r="F52229" t="s">
        <v>102343</v>
      </c>
      <c r="H52229" t="s">
        <v>106574</v>
      </c>
    </row>
    <row r="52230" spans="1:8" x14ac:dyDescent="0.35">
      <c r="A52230">
        <v>1374374700</v>
      </c>
      <c r="B52230" t="s">
        <v>106575</v>
      </c>
      <c r="C52230" t="str">
        <f t="shared" si="816"/>
        <v>2023/01/06 20:42:35.100</v>
      </c>
      <c r="D52230">
        <v>1673008955100</v>
      </c>
      <c r="E52230">
        <v>0</v>
      </c>
      <c r="F52230" t="s">
        <v>102343</v>
      </c>
      <c r="H52230" t="s">
        <v>106576</v>
      </c>
    </row>
    <row r="52231" spans="1:8" x14ac:dyDescent="0.35">
      <c r="A52231">
        <v>1865021756</v>
      </c>
      <c r="B52231" t="s">
        <v>106577</v>
      </c>
      <c r="C52231" t="str">
        <f t="shared" si="816"/>
        <v>2023/01/06 20:42:35.100</v>
      </c>
      <c r="D52231">
        <v>1673008955100</v>
      </c>
      <c r="E52231">
        <v>0</v>
      </c>
      <c r="F52231" t="s">
        <v>604</v>
      </c>
      <c r="H52231" t="s">
        <v>106578</v>
      </c>
    </row>
    <row r="52232" spans="1:8" x14ac:dyDescent="0.35">
      <c r="A52232">
        <v>398098796</v>
      </c>
      <c r="B52232" t="s">
        <v>106579</v>
      </c>
      <c r="C52232" t="str">
        <f t="shared" si="816"/>
        <v>2023/01/06 20:42:35.114</v>
      </c>
      <c r="D52232">
        <v>1673008955114</v>
      </c>
      <c r="E52232">
        <v>0</v>
      </c>
      <c r="F52232" t="s">
        <v>6649</v>
      </c>
      <c r="H52232" t="s">
        <v>106580</v>
      </c>
    </row>
    <row r="52233" spans="1:8" x14ac:dyDescent="0.35">
      <c r="A52233">
        <v>1491083453</v>
      </c>
      <c r="B52233" t="s">
        <v>103244</v>
      </c>
      <c r="C52233" t="str">
        <f t="shared" si="816"/>
        <v>2023/01/06 20:42:35.115</v>
      </c>
      <c r="D52233">
        <v>1673008955115</v>
      </c>
      <c r="E52233">
        <v>0</v>
      </c>
      <c r="F52233" t="s">
        <v>14</v>
      </c>
      <c r="H52233" t="s">
        <v>106581</v>
      </c>
    </row>
    <row r="52234" spans="1:8" x14ac:dyDescent="0.35">
      <c r="A52234">
        <v>545854822</v>
      </c>
      <c r="B52234" t="s">
        <v>106582</v>
      </c>
      <c r="C52234" t="str">
        <f t="shared" si="816"/>
        <v>2023/01/06 20:42:35.121</v>
      </c>
      <c r="D52234">
        <v>1673008955121</v>
      </c>
      <c r="E52234">
        <v>0</v>
      </c>
      <c r="F52234" t="s">
        <v>102343</v>
      </c>
      <c r="H52234" t="s">
        <v>106583</v>
      </c>
    </row>
    <row r="52235" spans="1:8" x14ac:dyDescent="0.35">
      <c r="A52235">
        <v>234917793</v>
      </c>
      <c r="B52235" t="s">
        <v>106584</v>
      </c>
      <c r="C52235" t="str">
        <f t="shared" si="816"/>
        <v>2023/01/06 20:42:35.123</v>
      </c>
      <c r="D52235">
        <v>1673008955123</v>
      </c>
      <c r="E52235">
        <v>0</v>
      </c>
      <c r="F52235" t="s">
        <v>102343</v>
      </c>
      <c r="H52235" t="s">
        <v>106585</v>
      </c>
    </row>
    <row r="52236" spans="1:8" x14ac:dyDescent="0.35">
      <c r="A52236">
        <v>510601377</v>
      </c>
      <c r="B52236" t="s">
        <v>55533</v>
      </c>
      <c r="C52236" t="str">
        <f t="shared" si="816"/>
        <v>2023/01/06 20:42:35.129</v>
      </c>
      <c r="D52236">
        <v>1673008955129</v>
      </c>
      <c r="E52236">
        <v>0</v>
      </c>
      <c r="F52236" t="s">
        <v>102343</v>
      </c>
      <c r="H52236" t="s">
        <v>106586</v>
      </c>
    </row>
    <row r="52237" spans="1:8" x14ac:dyDescent="0.35">
      <c r="A52237">
        <v>389550059</v>
      </c>
      <c r="B52237" t="s">
        <v>106587</v>
      </c>
      <c r="C52237" t="str">
        <f t="shared" si="816"/>
        <v>2023/01/06 20:42:35.133</v>
      </c>
      <c r="D52237">
        <v>1673008955133</v>
      </c>
      <c r="E52237">
        <v>0</v>
      </c>
      <c r="F52237" t="s">
        <v>102343</v>
      </c>
      <c r="H52237" t="s">
        <v>106588</v>
      </c>
    </row>
    <row r="52238" spans="1:8" x14ac:dyDescent="0.35">
      <c r="A52238">
        <v>472500028</v>
      </c>
      <c r="B52238" t="s">
        <v>106589</v>
      </c>
      <c r="C52238" t="str">
        <f t="shared" si="816"/>
        <v>2023/01/06 20:42:35.134</v>
      </c>
      <c r="D52238">
        <v>1673008955134</v>
      </c>
      <c r="E52238">
        <v>0</v>
      </c>
      <c r="F52238" t="s">
        <v>102343</v>
      </c>
      <c r="H52238" t="s">
        <v>106590</v>
      </c>
    </row>
    <row r="52239" spans="1:8" x14ac:dyDescent="0.35">
      <c r="A52239">
        <v>525947207</v>
      </c>
      <c r="B52239" t="s">
        <v>106591</v>
      </c>
      <c r="C52239" t="str">
        <f t="shared" si="816"/>
        <v>2023/01/06 20:42:36.029</v>
      </c>
      <c r="D52239">
        <v>1673008956029</v>
      </c>
      <c r="E52239">
        <v>0</v>
      </c>
      <c r="F52239" t="s">
        <v>102343</v>
      </c>
      <c r="H52239" t="s">
        <v>106592</v>
      </c>
    </row>
    <row r="52240" spans="1:8" x14ac:dyDescent="0.35">
      <c r="A52240">
        <v>692400848</v>
      </c>
      <c r="B52240" t="s">
        <v>106593</v>
      </c>
      <c r="C52240" t="str">
        <f t="shared" si="816"/>
        <v>2023/01/06 20:42:36.078</v>
      </c>
      <c r="D52240">
        <v>1673008956078</v>
      </c>
      <c r="E52240">
        <v>0</v>
      </c>
      <c r="F52240" t="s">
        <v>102343</v>
      </c>
      <c r="H52240" t="s">
        <v>106594</v>
      </c>
    </row>
    <row r="52241" spans="1:8" x14ac:dyDescent="0.35">
      <c r="A52241">
        <v>246700599</v>
      </c>
      <c r="B52241" t="s">
        <v>106595</v>
      </c>
      <c r="C52241" t="str">
        <f t="shared" si="816"/>
        <v>2023/01/06 20:42:36.080</v>
      </c>
      <c r="D52241">
        <v>1673008956080</v>
      </c>
      <c r="E52241">
        <v>0</v>
      </c>
      <c r="F52241" t="s">
        <v>102343</v>
      </c>
      <c r="H52241" t="s">
        <v>106596</v>
      </c>
    </row>
    <row r="52242" spans="1:8" x14ac:dyDescent="0.35">
      <c r="A52242">
        <v>1336112100</v>
      </c>
      <c r="B52242" t="s">
        <v>106597</v>
      </c>
      <c r="C52242" t="str">
        <f t="shared" si="816"/>
        <v>2023/01/06 20:42:36.083</v>
      </c>
      <c r="D52242">
        <v>1673008956083</v>
      </c>
      <c r="E52242">
        <v>0</v>
      </c>
      <c r="F52242" t="s">
        <v>102343</v>
      </c>
      <c r="H52242" t="s">
        <v>106598</v>
      </c>
    </row>
    <row r="52243" spans="1:8" x14ac:dyDescent="0.35">
      <c r="A52243">
        <v>475555672</v>
      </c>
      <c r="B52243" t="s">
        <v>106599</v>
      </c>
      <c r="C52243" t="str">
        <f t="shared" si="816"/>
        <v>2023/01/06 20:42:36.087</v>
      </c>
      <c r="D52243">
        <v>1673008956087</v>
      </c>
      <c r="E52243">
        <v>0</v>
      </c>
      <c r="F52243" t="s">
        <v>102343</v>
      </c>
      <c r="H52243" t="s">
        <v>106600</v>
      </c>
    </row>
    <row r="52244" spans="1:8" x14ac:dyDescent="0.35">
      <c r="A52244">
        <v>677502732</v>
      </c>
      <c r="B52244" t="s">
        <v>106143</v>
      </c>
      <c r="C52244" t="str">
        <f t="shared" si="816"/>
        <v>2023/01/06 20:42:36.089</v>
      </c>
      <c r="D52244">
        <v>1673008956089</v>
      </c>
      <c r="E52244">
        <v>0</v>
      </c>
      <c r="F52244" t="s">
        <v>102343</v>
      </c>
      <c r="H52244" t="s">
        <v>106601</v>
      </c>
    </row>
    <row r="52245" spans="1:8" x14ac:dyDescent="0.35">
      <c r="A52245">
        <v>8199547</v>
      </c>
      <c r="B52245" t="s">
        <v>106602</v>
      </c>
      <c r="C52245" t="str">
        <f t="shared" si="816"/>
        <v>2023/01/06 20:42:36.090</v>
      </c>
      <c r="D52245">
        <v>1673008956090</v>
      </c>
      <c r="E52245">
        <v>0</v>
      </c>
      <c r="F52245" t="s">
        <v>75</v>
      </c>
      <c r="H52245" t="s">
        <v>106603</v>
      </c>
    </row>
    <row r="52246" spans="1:8" x14ac:dyDescent="0.35">
      <c r="A52246">
        <v>1420467848</v>
      </c>
      <c r="B52246" t="s">
        <v>106604</v>
      </c>
      <c r="C52246" t="str">
        <f t="shared" si="816"/>
        <v>2023/01/06 20:42:36.093</v>
      </c>
      <c r="D52246">
        <v>1673008956093</v>
      </c>
      <c r="E52246">
        <v>0</v>
      </c>
      <c r="F52246" t="s">
        <v>1077</v>
      </c>
      <c r="H52246" t="s">
        <v>106605</v>
      </c>
    </row>
    <row r="52247" spans="1:8" x14ac:dyDescent="0.35">
      <c r="A52247">
        <v>297773663</v>
      </c>
      <c r="B52247" t="s">
        <v>106606</v>
      </c>
      <c r="C52247" t="str">
        <f t="shared" si="816"/>
        <v>2023/01/06 20:42:36.094</v>
      </c>
      <c r="D52247">
        <v>1673008956094</v>
      </c>
      <c r="E52247">
        <v>0</v>
      </c>
      <c r="F52247" t="s">
        <v>106607</v>
      </c>
      <c r="H52247" t="s">
        <v>106608</v>
      </c>
    </row>
    <row r="52248" spans="1:8" x14ac:dyDescent="0.35">
      <c r="A52248">
        <v>456847004</v>
      </c>
      <c r="B52248" t="s">
        <v>106609</v>
      </c>
      <c r="C52248" t="str">
        <f t="shared" si="816"/>
        <v>2023/01/06 20:42:36.095</v>
      </c>
      <c r="D52248">
        <v>1673008956095</v>
      </c>
      <c r="E52248">
        <v>0</v>
      </c>
      <c r="F52248" t="s">
        <v>102343</v>
      </c>
      <c r="H52248" t="s">
        <v>106610</v>
      </c>
    </row>
    <row r="52249" spans="1:8" x14ac:dyDescent="0.35">
      <c r="A52249">
        <v>1814364369</v>
      </c>
      <c r="B52249" t="s">
        <v>105745</v>
      </c>
      <c r="C52249" t="str">
        <f t="shared" si="816"/>
        <v>2023/01/06 20:42:36.097</v>
      </c>
      <c r="D52249">
        <v>1673008956097</v>
      </c>
      <c r="E52249">
        <v>0</v>
      </c>
      <c r="F52249" t="s">
        <v>102343</v>
      </c>
      <c r="H52249" t="s">
        <v>106611</v>
      </c>
    </row>
    <row r="52250" spans="1:8" x14ac:dyDescent="0.35">
      <c r="A52250">
        <v>405209534</v>
      </c>
      <c r="B52250" t="s">
        <v>104382</v>
      </c>
      <c r="C52250" t="str">
        <f t="shared" si="816"/>
        <v>2023/01/06 20:42:36.099</v>
      </c>
      <c r="D52250">
        <v>1673008956099</v>
      </c>
      <c r="E52250">
        <v>0</v>
      </c>
      <c r="F52250" t="s">
        <v>102343</v>
      </c>
      <c r="H52250" t="s">
        <v>106612</v>
      </c>
    </row>
    <row r="52251" spans="1:8" x14ac:dyDescent="0.35">
      <c r="A52251">
        <v>548478845</v>
      </c>
      <c r="B52251" t="s">
        <v>105381</v>
      </c>
      <c r="C52251" t="str">
        <f t="shared" si="816"/>
        <v>2023/01/06 20:42:36.109</v>
      </c>
      <c r="D52251">
        <v>1673008956109</v>
      </c>
      <c r="E52251">
        <v>0</v>
      </c>
      <c r="F52251" t="s">
        <v>102343</v>
      </c>
      <c r="H52251" t="s">
        <v>106613</v>
      </c>
    </row>
    <row r="52252" spans="1:8" x14ac:dyDescent="0.35">
      <c r="A52252">
        <v>347764701</v>
      </c>
      <c r="B52252" t="s">
        <v>106614</v>
      </c>
      <c r="C52252" t="str">
        <f t="shared" si="816"/>
        <v>2023/01/06 20:42:36.115</v>
      </c>
      <c r="D52252">
        <v>1673008956115</v>
      </c>
      <c r="E52252">
        <v>0</v>
      </c>
      <c r="F52252" t="s">
        <v>1262</v>
      </c>
      <c r="H52252" t="s">
        <v>106615</v>
      </c>
    </row>
    <row r="52253" spans="1:8" x14ac:dyDescent="0.35">
      <c r="A52253">
        <v>350170909</v>
      </c>
      <c r="B52253" t="s">
        <v>102403</v>
      </c>
      <c r="C52253" t="str">
        <f t="shared" si="816"/>
        <v>2023/01/06 20:42:36.173</v>
      </c>
      <c r="D52253">
        <v>1673008956173</v>
      </c>
      <c r="E52253">
        <v>0</v>
      </c>
      <c r="F52253" t="s">
        <v>4957</v>
      </c>
      <c r="H52253" t="s">
        <v>106616</v>
      </c>
    </row>
    <row r="52254" spans="1:8" x14ac:dyDescent="0.35">
      <c r="A52254">
        <v>512055382</v>
      </c>
      <c r="B52254" t="s">
        <v>106617</v>
      </c>
      <c r="C52254" t="str">
        <f t="shared" si="816"/>
        <v>2023/01/06 20:42:37.071</v>
      </c>
      <c r="D52254">
        <v>1673008957071</v>
      </c>
      <c r="E52254">
        <v>0</v>
      </c>
      <c r="F52254" t="s">
        <v>14</v>
      </c>
      <c r="H52254" t="s">
        <v>106618</v>
      </c>
    </row>
    <row r="52255" spans="1:8" x14ac:dyDescent="0.35">
      <c r="A52255">
        <v>87232489</v>
      </c>
      <c r="B52255" t="s">
        <v>103610</v>
      </c>
      <c r="C52255" t="str">
        <f t="shared" si="816"/>
        <v>2023/01/06 20:42:37.076</v>
      </c>
      <c r="D52255">
        <v>1673008957076</v>
      </c>
      <c r="E52255">
        <v>0</v>
      </c>
      <c r="F52255" t="s">
        <v>102343</v>
      </c>
      <c r="H52255" t="s">
        <v>106619</v>
      </c>
    </row>
    <row r="52256" spans="1:8" x14ac:dyDescent="0.35">
      <c r="A52256">
        <v>3493110233434712</v>
      </c>
      <c r="B52256" t="s">
        <v>106620</v>
      </c>
      <c r="C52256" t="str">
        <f t="shared" si="816"/>
        <v>2023/01/06 20:42:37.083</v>
      </c>
      <c r="D52256">
        <v>1673008957083</v>
      </c>
      <c r="E52256">
        <v>0</v>
      </c>
      <c r="F52256" t="s">
        <v>102343</v>
      </c>
      <c r="H52256" t="s">
        <v>106621</v>
      </c>
    </row>
    <row r="52257" spans="1:8" x14ac:dyDescent="0.35">
      <c r="A52257">
        <v>648098821</v>
      </c>
      <c r="B52257" t="s">
        <v>103464</v>
      </c>
      <c r="C52257" t="str">
        <f t="shared" si="816"/>
        <v>2023/01/06 20:42:37.086</v>
      </c>
      <c r="D52257">
        <v>1673008957086</v>
      </c>
      <c r="E52257">
        <v>0</v>
      </c>
      <c r="F52257" t="s">
        <v>102343</v>
      </c>
      <c r="H52257" t="s">
        <v>106622</v>
      </c>
    </row>
    <row r="52258" spans="1:8" x14ac:dyDescent="0.35">
      <c r="A52258">
        <v>1344967472</v>
      </c>
      <c r="B52258" t="s">
        <v>106623</v>
      </c>
      <c r="C52258" t="str">
        <f t="shared" si="816"/>
        <v>2023/01/06 20:42:37.090</v>
      </c>
      <c r="D52258">
        <v>1673008957090</v>
      </c>
      <c r="E52258">
        <v>0</v>
      </c>
      <c r="F52258" t="s">
        <v>3554</v>
      </c>
      <c r="H52258" t="s">
        <v>106624</v>
      </c>
    </row>
    <row r="52259" spans="1:8" x14ac:dyDescent="0.35">
      <c r="A52259">
        <v>336773499</v>
      </c>
      <c r="B52259" t="s">
        <v>106625</v>
      </c>
      <c r="C52259" t="str">
        <f t="shared" si="816"/>
        <v>2023/01/06 20:42:37.090</v>
      </c>
      <c r="D52259">
        <v>1673008957090</v>
      </c>
      <c r="E52259">
        <v>0</v>
      </c>
      <c r="F52259" t="s">
        <v>102343</v>
      </c>
      <c r="H52259" t="s">
        <v>106626</v>
      </c>
    </row>
    <row r="52260" spans="1:8" x14ac:dyDescent="0.35">
      <c r="A52260">
        <v>315533690</v>
      </c>
      <c r="B52260" t="s">
        <v>106627</v>
      </c>
      <c r="C52260" t="str">
        <f t="shared" si="816"/>
        <v>2023/01/06 20:42:37.091</v>
      </c>
      <c r="D52260">
        <v>1673008957091</v>
      </c>
      <c r="E52260">
        <v>0</v>
      </c>
      <c r="F52260" t="s">
        <v>102343</v>
      </c>
      <c r="H52260" t="s">
        <v>106628</v>
      </c>
    </row>
    <row r="52261" spans="1:8" x14ac:dyDescent="0.35">
      <c r="A52261">
        <v>1144738995</v>
      </c>
      <c r="B52261" t="s">
        <v>106629</v>
      </c>
      <c r="C52261" t="str">
        <f t="shared" si="816"/>
        <v>2023/01/06 20:42:37.091</v>
      </c>
      <c r="D52261">
        <v>1673008957091</v>
      </c>
      <c r="E52261">
        <v>0</v>
      </c>
      <c r="F52261" t="s">
        <v>102343</v>
      </c>
      <c r="H52261" t="s">
        <v>106630</v>
      </c>
    </row>
    <row r="52262" spans="1:8" x14ac:dyDescent="0.35">
      <c r="A52262">
        <v>702254881</v>
      </c>
      <c r="B52262" t="s">
        <v>106631</v>
      </c>
      <c r="C52262" t="str">
        <f t="shared" si="816"/>
        <v>2023/01/06 20:42:37.091</v>
      </c>
      <c r="D52262">
        <v>1673008957091</v>
      </c>
      <c r="E52262">
        <v>0</v>
      </c>
      <c r="F52262" t="s">
        <v>11358</v>
      </c>
      <c r="H52262" t="s">
        <v>106632</v>
      </c>
    </row>
    <row r="52263" spans="1:8" x14ac:dyDescent="0.35">
      <c r="A52263">
        <v>516133332</v>
      </c>
      <c r="B52263" t="s">
        <v>106633</v>
      </c>
      <c r="C52263" t="str">
        <f t="shared" si="816"/>
        <v>2023/01/06 20:42:37.093</v>
      </c>
      <c r="D52263">
        <v>1673008957093</v>
      </c>
      <c r="E52263">
        <v>0</v>
      </c>
      <c r="F52263" t="s">
        <v>102343</v>
      </c>
      <c r="H52263" t="s">
        <v>106634</v>
      </c>
    </row>
    <row r="52264" spans="1:8" x14ac:dyDescent="0.35">
      <c r="A52264">
        <v>412777365</v>
      </c>
      <c r="B52264" t="s">
        <v>106635</v>
      </c>
      <c r="C52264" t="str">
        <f t="shared" si="816"/>
        <v>2023/01/06 20:42:37.093</v>
      </c>
      <c r="D52264">
        <v>1673008957093</v>
      </c>
      <c r="E52264">
        <v>0</v>
      </c>
      <c r="F52264" t="s">
        <v>102343</v>
      </c>
      <c r="H52264" t="s">
        <v>106636</v>
      </c>
    </row>
    <row r="52265" spans="1:8" x14ac:dyDescent="0.35">
      <c r="A52265">
        <v>1711377484</v>
      </c>
      <c r="B52265" t="s">
        <v>103485</v>
      </c>
      <c r="C52265" t="str">
        <f t="shared" si="816"/>
        <v>2023/01/06 20:42:37.098</v>
      </c>
      <c r="D52265">
        <v>1673008957098</v>
      </c>
      <c r="E52265">
        <v>0</v>
      </c>
      <c r="F52265" t="s">
        <v>102343</v>
      </c>
      <c r="H52265" t="s">
        <v>106637</v>
      </c>
    </row>
    <row r="52266" spans="1:8" x14ac:dyDescent="0.35">
      <c r="A52266">
        <v>3493086005037299</v>
      </c>
      <c r="B52266" t="s">
        <v>106638</v>
      </c>
      <c r="C52266" t="str">
        <f t="shared" si="816"/>
        <v>2023/01/06 20:42:37.102</v>
      </c>
      <c r="D52266">
        <v>1673008957102</v>
      </c>
      <c r="E52266">
        <v>0</v>
      </c>
      <c r="F52266" t="s">
        <v>102343</v>
      </c>
      <c r="H52266" t="s">
        <v>106639</v>
      </c>
    </row>
    <row r="52267" spans="1:8" x14ac:dyDescent="0.35">
      <c r="A52267">
        <v>384008409</v>
      </c>
      <c r="B52267" t="s">
        <v>106640</v>
      </c>
      <c r="C52267" t="str">
        <f t="shared" si="816"/>
        <v>2023/01/06 20:42:37.102</v>
      </c>
      <c r="D52267">
        <v>1673008957102</v>
      </c>
      <c r="E52267">
        <v>0</v>
      </c>
      <c r="F52267" t="s">
        <v>14</v>
      </c>
      <c r="H52267" t="s">
        <v>106641</v>
      </c>
    </row>
    <row r="52268" spans="1:8" x14ac:dyDescent="0.35">
      <c r="A52268">
        <v>426141773</v>
      </c>
      <c r="B52268" t="s">
        <v>106642</v>
      </c>
      <c r="C52268" t="str">
        <f t="shared" si="816"/>
        <v>2023/01/06 20:42:37.102</v>
      </c>
      <c r="D52268">
        <v>1673008957102</v>
      </c>
      <c r="E52268">
        <v>0</v>
      </c>
      <c r="F52268" t="s">
        <v>102343</v>
      </c>
      <c r="H52268" t="s">
        <v>106643</v>
      </c>
    </row>
    <row r="52269" spans="1:8" x14ac:dyDescent="0.35">
      <c r="A52269">
        <v>88648581</v>
      </c>
      <c r="B52269" t="s">
        <v>62317</v>
      </c>
      <c r="C52269" t="str">
        <f t="shared" si="816"/>
        <v>2023/01/06 20:42:37.103</v>
      </c>
      <c r="D52269">
        <v>1673008957103</v>
      </c>
      <c r="E52269">
        <v>0</v>
      </c>
      <c r="F52269" t="s">
        <v>102343</v>
      </c>
      <c r="H52269" t="s">
        <v>106644</v>
      </c>
    </row>
    <row r="52270" spans="1:8" x14ac:dyDescent="0.35">
      <c r="A52270">
        <v>652273028</v>
      </c>
      <c r="B52270" t="s">
        <v>106645</v>
      </c>
      <c r="C52270" t="str">
        <f t="shared" si="816"/>
        <v>2023/01/06 20:42:37.105</v>
      </c>
      <c r="D52270">
        <v>1673008957105</v>
      </c>
      <c r="E52270">
        <v>0</v>
      </c>
      <c r="F52270" t="s">
        <v>102343</v>
      </c>
      <c r="H52270" t="s">
        <v>106646</v>
      </c>
    </row>
    <row r="52271" spans="1:8" x14ac:dyDescent="0.35">
      <c r="A52271">
        <v>1370456163</v>
      </c>
      <c r="B52271" t="s">
        <v>106647</v>
      </c>
      <c r="C52271" t="str">
        <f t="shared" si="816"/>
        <v>2023/01/06 20:42:37.139</v>
      </c>
      <c r="D52271">
        <v>1673008957139</v>
      </c>
      <c r="E52271">
        <v>0</v>
      </c>
      <c r="F52271" t="s">
        <v>102343</v>
      </c>
      <c r="H52271" t="s">
        <v>106648</v>
      </c>
    </row>
    <row r="52272" spans="1:8" x14ac:dyDescent="0.35">
      <c r="A52272">
        <v>1222795978</v>
      </c>
      <c r="B52272" t="s">
        <v>106649</v>
      </c>
      <c r="C52272" t="str">
        <f t="shared" si="816"/>
        <v>2023/01/06 20:42:37.143</v>
      </c>
      <c r="D52272">
        <v>1673008957143</v>
      </c>
      <c r="E52272">
        <v>0</v>
      </c>
      <c r="F52272" t="s">
        <v>102343</v>
      </c>
      <c r="H52272" t="s">
        <v>106650</v>
      </c>
    </row>
    <row r="52273" spans="1:8" x14ac:dyDescent="0.35">
      <c r="A52273">
        <v>51098758</v>
      </c>
      <c r="B52273" t="s">
        <v>106651</v>
      </c>
      <c r="C52273" t="str">
        <f t="shared" si="816"/>
        <v>2023/01/06 20:42:38.041</v>
      </c>
      <c r="D52273">
        <v>1673008958041</v>
      </c>
      <c r="E52273">
        <v>0</v>
      </c>
      <c r="F52273" t="s">
        <v>102343</v>
      </c>
      <c r="H52273" t="s">
        <v>106652</v>
      </c>
    </row>
    <row r="52274" spans="1:8" x14ac:dyDescent="0.35">
      <c r="A52274">
        <v>357100571</v>
      </c>
      <c r="B52274" t="s">
        <v>105374</v>
      </c>
      <c r="C52274" t="str">
        <f t="shared" si="816"/>
        <v>2023/01/06 20:42:38.073</v>
      </c>
      <c r="D52274">
        <v>1673008958073</v>
      </c>
      <c r="E52274">
        <v>0</v>
      </c>
      <c r="F52274" t="s">
        <v>102343</v>
      </c>
      <c r="H52274" t="s">
        <v>106653</v>
      </c>
    </row>
    <row r="52275" spans="1:8" x14ac:dyDescent="0.35">
      <c r="A52275">
        <v>426731058</v>
      </c>
      <c r="B52275" t="s">
        <v>65119</v>
      </c>
      <c r="C52275" t="str">
        <f t="shared" si="816"/>
        <v>2023/01/06 20:42:38.074</v>
      </c>
      <c r="D52275">
        <v>1673008958074</v>
      </c>
      <c r="E52275">
        <v>0</v>
      </c>
      <c r="F52275" t="s">
        <v>102343</v>
      </c>
      <c r="H52275" t="s">
        <v>106654</v>
      </c>
    </row>
    <row r="52276" spans="1:8" x14ac:dyDescent="0.35">
      <c r="A52276">
        <v>1029628182</v>
      </c>
      <c r="B52276" t="s">
        <v>106655</v>
      </c>
      <c r="C52276" t="str">
        <f t="shared" si="816"/>
        <v>2023/01/06 20:42:38.074</v>
      </c>
      <c r="D52276">
        <v>1673008958074</v>
      </c>
      <c r="E52276">
        <v>0</v>
      </c>
      <c r="F52276" t="s">
        <v>102343</v>
      </c>
      <c r="H52276" t="s">
        <v>106656</v>
      </c>
    </row>
    <row r="52277" spans="1:8" x14ac:dyDescent="0.35">
      <c r="A52277">
        <v>8921103</v>
      </c>
      <c r="B52277" t="s">
        <v>51587</v>
      </c>
      <c r="C52277" t="str">
        <f t="shared" si="816"/>
        <v>2023/01/06 20:42:38.075</v>
      </c>
      <c r="D52277">
        <v>1673008958075</v>
      </c>
      <c r="E52277">
        <v>0</v>
      </c>
      <c r="F52277" t="s">
        <v>102343</v>
      </c>
      <c r="H52277" t="s">
        <v>106657</v>
      </c>
    </row>
    <row r="52278" spans="1:8" x14ac:dyDescent="0.35">
      <c r="A52278">
        <v>244985963</v>
      </c>
      <c r="B52278" t="s">
        <v>58093</v>
      </c>
      <c r="C52278" t="str">
        <f t="shared" si="816"/>
        <v>2023/01/06 20:42:38.081</v>
      </c>
      <c r="D52278">
        <v>1673008958081</v>
      </c>
      <c r="E52278">
        <v>0</v>
      </c>
      <c r="F52278" t="s">
        <v>102343</v>
      </c>
      <c r="H52278" t="s">
        <v>106658</v>
      </c>
    </row>
    <row r="52279" spans="1:8" x14ac:dyDescent="0.35">
      <c r="A52279">
        <v>1615258055</v>
      </c>
      <c r="B52279" t="s">
        <v>106659</v>
      </c>
      <c r="C52279" t="str">
        <f t="shared" si="816"/>
        <v>2023/01/06 20:42:38.088</v>
      </c>
      <c r="D52279">
        <v>1673008958088</v>
      </c>
      <c r="E52279">
        <v>0</v>
      </c>
      <c r="F52279" t="s">
        <v>102343</v>
      </c>
      <c r="H52279" t="s">
        <v>106660</v>
      </c>
    </row>
    <row r="52280" spans="1:8" x14ac:dyDescent="0.35">
      <c r="A52280">
        <v>1988347038</v>
      </c>
      <c r="B52280" t="s">
        <v>97442</v>
      </c>
      <c r="C52280" t="str">
        <f t="shared" si="816"/>
        <v>2023/01/06 20:42:38.090</v>
      </c>
      <c r="D52280">
        <v>1673008958090</v>
      </c>
      <c r="E52280">
        <v>0</v>
      </c>
      <c r="F52280" t="s">
        <v>102343</v>
      </c>
      <c r="H52280" t="s">
        <v>106661</v>
      </c>
    </row>
    <row r="52281" spans="1:8" x14ac:dyDescent="0.35">
      <c r="A52281">
        <v>579650657</v>
      </c>
      <c r="B52281" t="s">
        <v>26889</v>
      </c>
      <c r="C52281" t="str">
        <f t="shared" si="816"/>
        <v>2023/01/06 20:42:38.090</v>
      </c>
      <c r="D52281">
        <v>1673008958090</v>
      </c>
      <c r="E52281">
        <v>0</v>
      </c>
      <c r="F52281" t="s">
        <v>102343</v>
      </c>
      <c r="H52281" t="s">
        <v>106662</v>
      </c>
    </row>
    <row r="52282" spans="1:8" x14ac:dyDescent="0.35">
      <c r="A52282">
        <v>624783424</v>
      </c>
      <c r="B52282" t="s">
        <v>106663</v>
      </c>
      <c r="C52282" t="str">
        <f t="shared" si="816"/>
        <v>2023/01/06 20:42:38.092</v>
      </c>
      <c r="D52282">
        <v>1673008958092</v>
      </c>
      <c r="E52282">
        <v>0</v>
      </c>
      <c r="F52282" t="s">
        <v>102343</v>
      </c>
      <c r="H52282" t="s">
        <v>106664</v>
      </c>
    </row>
    <row r="52283" spans="1:8" x14ac:dyDescent="0.35">
      <c r="A52283">
        <v>496653399</v>
      </c>
      <c r="B52283" t="s">
        <v>41825</v>
      </c>
      <c r="C52283" t="str">
        <f t="shared" si="816"/>
        <v>2023/01/06 20:42:38.093</v>
      </c>
      <c r="D52283">
        <v>1673008958093</v>
      </c>
      <c r="E52283">
        <v>0</v>
      </c>
      <c r="F52283" t="s">
        <v>102343</v>
      </c>
      <c r="H52283" t="s">
        <v>106665</v>
      </c>
    </row>
    <row r="52284" spans="1:8" x14ac:dyDescent="0.35">
      <c r="A52284">
        <v>12079770</v>
      </c>
      <c r="B52284" t="s">
        <v>106666</v>
      </c>
      <c r="C52284" t="str">
        <f t="shared" si="816"/>
        <v>2023/01/06 20:42:38.094</v>
      </c>
      <c r="D52284">
        <v>1673008958094</v>
      </c>
      <c r="E52284">
        <v>0</v>
      </c>
      <c r="F52284" t="s">
        <v>102343</v>
      </c>
      <c r="H52284" t="s">
        <v>106667</v>
      </c>
    </row>
    <row r="52285" spans="1:8" x14ac:dyDescent="0.35">
      <c r="A52285">
        <v>539146201</v>
      </c>
      <c r="B52285" t="s">
        <v>106668</v>
      </c>
      <c r="C52285" t="str">
        <f t="shared" si="816"/>
        <v>2023/01/06 20:42:38.099</v>
      </c>
      <c r="D52285">
        <v>1673008958099</v>
      </c>
      <c r="E52285">
        <v>0</v>
      </c>
      <c r="F52285" t="s">
        <v>102343</v>
      </c>
      <c r="H52285" t="s">
        <v>106669</v>
      </c>
    </row>
    <row r="52286" spans="1:8" x14ac:dyDescent="0.35">
      <c r="A52286">
        <v>1313037413</v>
      </c>
      <c r="B52286" t="s">
        <v>106670</v>
      </c>
      <c r="C52286" t="str">
        <f t="shared" si="816"/>
        <v>2023/01/06 20:42:38.105</v>
      </c>
      <c r="D52286">
        <v>1673008958105</v>
      </c>
      <c r="E52286">
        <v>0</v>
      </c>
      <c r="F52286" t="s">
        <v>102343</v>
      </c>
      <c r="H52286" t="s">
        <v>106671</v>
      </c>
    </row>
    <row r="52287" spans="1:8" x14ac:dyDescent="0.35">
      <c r="A52287">
        <v>527650325</v>
      </c>
      <c r="B52287" t="s">
        <v>106672</v>
      </c>
      <c r="C52287" t="str">
        <f t="shared" si="816"/>
        <v>2023/01/06 20:42:38.108</v>
      </c>
      <c r="D52287">
        <v>1673008958108</v>
      </c>
      <c r="E52287">
        <v>0</v>
      </c>
      <c r="F52287" t="s">
        <v>102343</v>
      </c>
      <c r="H52287" t="s">
        <v>106673</v>
      </c>
    </row>
    <row r="52288" spans="1:8" x14ac:dyDescent="0.35">
      <c r="A52288">
        <v>472020597</v>
      </c>
      <c r="B52288" t="s">
        <v>106674</v>
      </c>
      <c r="C52288" t="str">
        <f t="shared" si="816"/>
        <v>2023/01/06 20:42:38.108</v>
      </c>
      <c r="D52288">
        <v>1673008958108</v>
      </c>
      <c r="E52288">
        <v>0</v>
      </c>
      <c r="F52288" t="s">
        <v>102343</v>
      </c>
      <c r="H52288" t="s">
        <v>106675</v>
      </c>
    </row>
    <row r="52289" spans="1:8" x14ac:dyDescent="0.35">
      <c r="A52289">
        <v>27693499</v>
      </c>
      <c r="B52289" t="s">
        <v>47514</v>
      </c>
      <c r="C52289" t="str">
        <f t="shared" si="816"/>
        <v>2023/01/06 20:42:38.111</v>
      </c>
      <c r="D52289">
        <v>1673008958111</v>
      </c>
      <c r="E52289">
        <v>0</v>
      </c>
      <c r="F52289" t="s">
        <v>75</v>
      </c>
      <c r="H52289" t="s">
        <v>106676</v>
      </c>
    </row>
    <row r="52290" spans="1:8" x14ac:dyDescent="0.35">
      <c r="A52290">
        <v>13978982</v>
      </c>
      <c r="B52290" t="s">
        <v>106677</v>
      </c>
      <c r="C52290" t="str">
        <f t="shared" ref="C52290:C52353" si="817">TEXT((D52290/1000+8*3600)/86400+70*365+19,"yyyy/mm/dd hh:mm:ss.000")</f>
        <v>2023/01/06 20:42:38.113</v>
      </c>
      <c r="D52290">
        <v>1673008958113</v>
      </c>
      <c r="E52290">
        <v>0</v>
      </c>
      <c r="F52290" t="s">
        <v>106678</v>
      </c>
      <c r="H52290" t="s">
        <v>106679</v>
      </c>
    </row>
    <row r="52291" spans="1:8" x14ac:dyDescent="0.35">
      <c r="A52291">
        <v>511185695</v>
      </c>
      <c r="B52291" t="s">
        <v>106680</v>
      </c>
      <c r="C52291" t="str">
        <f t="shared" si="817"/>
        <v>2023/01/06 20:42:38.137</v>
      </c>
      <c r="D52291">
        <v>1673008958137</v>
      </c>
      <c r="E52291">
        <v>0</v>
      </c>
      <c r="F52291" t="s">
        <v>23</v>
      </c>
      <c r="H52291" t="s">
        <v>106681</v>
      </c>
    </row>
    <row r="52292" spans="1:8" x14ac:dyDescent="0.35">
      <c r="A52292">
        <v>18306872</v>
      </c>
      <c r="B52292" t="s">
        <v>87168</v>
      </c>
      <c r="C52292" t="str">
        <f t="shared" si="817"/>
        <v>2023/01/06 20:42:38.140</v>
      </c>
      <c r="D52292">
        <v>1673008958140</v>
      </c>
      <c r="E52292">
        <v>0</v>
      </c>
      <c r="F52292" t="s">
        <v>534</v>
      </c>
      <c r="H52292" t="s">
        <v>106682</v>
      </c>
    </row>
    <row r="52293" spans="1:8" x14ac:dyDescent="0.35">
      <c r="A52293">
        <v>1826582284</v>
      </c>
      <c r="B52293" t="s">
        <v>106683</v>
      </c>
      <c r="C52293" t="str">
        <f t="shared" si="817"/>
        <v>2023/01/06 20:42:39.040</v>
      </c>
      <c r="D52293">
        <v>1673008959040</v>
      </c>
      <c r="E52293">
        <v>0</v>
      </c>
      <c r="F52293" t="s">
        <v>102343</v>
      </c>
      <c r="H52293" t="s">
        <v>106684</v>
      </c>
    </row>
    <row r="52294" spans="1:8" x14ac:dyDescent="0.35">
      <c r="A52294">
        <v>483634003</v>
      </c>
      <c r="B52294" t="s">
        <v>106685</v>
      </c>
      <c r="C52294" t="str">
        <f t="shared" si="817"/>
        <v>2023/01/06 20:42:39.074</v>
      </c>
      <c r="D52294">
        <v>1673008959074</v>
      </c>
      <c r="E52294">
        <v>0</v>
      </c>
      <c r="F52294" t="s">
        <v>102343</v>
      </c>
      <c r="H52294" t="s">
        <v>106686</v>
      </c>
    </row>
    <row r="52295" spans="1:8" x14ac:dyDescent="0.35">
      <c r="A52295">
        <v>404309691</v>
      </c>
      <c r="B52295" t="s">
        <v>106687</v>
      </c>
      <c r="C52295" t="str">
        <f t="shared" si="817"/>
        <v>2023/01/06 20:42:39.078</v>
      </c>
      <c r="D52295">
        <v>1673008959078</v>
      </c>
      <c r="E52295">
        <v>0</v>
      </c>
      <c r="F52295" t="s">
        <v>102343</v>
      </c>
      <c r="H52295" t="s">
        <v>106688</v>
      </c>
    </row>
    <row r="52296" spans="1:8" x14ac:dyDescent="0.35">
      <c r="A52296">
        <v>443148568</v>
      </c>
      <c r="B52296" t="s">
        <v>41321</v>
      </c>
      <c r="C52296" t="str">
        <f t="shared" si="817"/>
        <v>2023/01/06 20:42:39.080</v>
      </c>
      <c r="D52296">
        <v>1673008959080</v>
      </c>
      <c r="E52296">
        <v>0</v>
      </c>
      <c r="F52296" t="s">
        <v>102343</v>
      </c>
      <c r="H52296" t="s">
        <v>106689</v>
      </c>
    </row>
    <row r="52297" spans="1:8" x14ac:dyDescent="0.35">
      <c r="A52297">
        <v>229108265</v>
      </c>
      <c r="B52297" t="s">
        <v>106690</v>
      </c>
      <c r="C52297" t="str">
        <f t="shared" si="817"/>
        <v>2023/01/06 20:42:39.088</v>
      </c>
      <c r="D52297">
        <v>1673008959088</v>
      </c>
      <c r="E52297">
        <v>0</v>
      </c>
      <c r="F52297" t="s">
        <v>102343</v>
      </c>
      <c r="H52297" t="s">
        <v>106691</v>
      </c>
    </row>
    <row r="52298" spans="1:8" x14ac:dyDescent="0.35">
      <c r="A52298">
        <v>1501748877</v>
      </c>
      <c r="B52298" t="s">
        <v>106692</v>
      </c>
      <c r="C52298" t="str">
        <f t="shared" si="817"/>
        <v>2023/01/06 20:42:39.095</v>
      </c>
      <c r="D52298">
        <v>1673008959095</v>
      </c>
      <c r="E52298">
        <v>0</v>
      </c>
      <c r="F52298" t="s">
        <v>102343</v>
      </c>
      <c r="H52298" t="s">
        <v>106693</v>
      </c>
    </row>
    <row r="52299" spans="1:8" x14ac:dyDescent="0.35">
      <c r="A52299">
        <v>1547314135</v>
      </c>
      <c r="B52299" t="s">
        <v>106694</v>
      </c>
      <c r="C52299" t="str">
        <f t="shared" si="817"/>
        <v>2023/01/06 20:42:39.100</v>
      </c>
      <c r="D52299">
        <v>1673008959100</v>
      </c>
      <c r="E52299">
        <v>0</v>
      </c>
      <c r="F52299" t="s">
        <v>102343</v>
      </c>
      <c r="H52299" t="s">
        <v>106695</v>
      </c>
    </row>
    <row r="52300" spans="1:8" x14ac:dyDescent="0.35">
      <c r="A52300">
        <v>558626280</v>
      </c>
      <c r="B52300" t="s">
        <v>106696</v>
      </c>
      <c r="C52300" t="str">
        <f t="shared" si="817"/>
        <v>2023/01/06 20:42:39.103</v>
      </c>
      <c r="D52300">
        <v>1673008959103</v>
      </c>
      <c r="E52300">
        <v>0</v>
      </c>
      <c r="F52300" t="s">
        <v>106697</v>
      </c>
      <c r="H52300" t="s">
        <v>106698</v>
      </c>
    </row>
    <row r="52301" spans="1:8" x14ac:dyDescent="0.35">
      <c r="A52301">
        <v>1547846292</v>
      </c>
      <c r="B52301" t="s">
        <v>40859</v>
      </c>
      <c r="C52301" t="str">
        <f t="shared" si="817"/>
        <v>2023/01/06 20:42:39.104</v>
      </c>
      <c r="D52301">
        <v>1673008959104</v>
      </c>
      <c r="E52301">
        <v>0</v>
      </c>
      <c r="F52301" t="s">
        <v>102343</v>
      </c>
      <c r="H52301" t="s">
        <v>106699</v>
      </c>
    </row>
    <row r="52302" spans="1:8" x14ac:dyDescent="0.35">
      <c r="A52302">
        <v>222150</v>
      </c>
      <c r="B52302" t="s">
        <v>106700</v>
      </c>
      <c r="C52302" t="str">
        <f t="shared" si="817"/>
        <v>2023/01/06 20:42:39.113</v>
      </c>
      <c r="D52302">
        <v>1673008959113</v>
      </c>
      <c r="E52302">
        <v>0</v>
      </c>
      <c r="F52302" t="s">
        <v>15762</v>
      </c>
      <c r="H52302" t="s">
        <v>106701</v>
      </c>
    </row>
    <row r="52303" spans="1:8" x14ac:dyDescent="0.35">
      <c r="A52303">
        <v>1126664018</v>
      </c>
      <c r="B52303" t="s">
        <v>106702</v>
      </c>
      <c r="C52303" t="str">
        <f t="shared" si="817"/>
        <v>2023/01/06 20:42:39.113</v>
      </c>
      <c r="D52303">
        <v>1673008959113</v>
      </c>
      <c r="E52303">
        <v>0</v>
      </c>
      <c r="F52303" t="s">
        <v>106703</v>
      </c>
      <c r="H52303" t="s">
        <v>106704</v>
      </c>
    </row>
    <row r="52304" spans="1:8" x14ac:dyDescent="0.35">
      <c r="A52304">
        <v>2127253057</v>
      </c>
      <c r="B52304" t="s">
        <v>39392</v>
      </c>
      <c r="C52304" t="str">
        <f t="shared" si="817"/>
        <v>2023/01/06 20:42:39.120</v>
      </c>
      <c r="D52304">
        <v>1673008959120</v>
      </c>
      <c r="E52304">
        <v>0</v>
      </c>
      <c r="F52304" t="s">
        <v>14</v>
      </c>
      <c r="H52304" t="s">
        <v>106705</v>
      </c>
    </row>
    <row r="52305" spans="1:8" x14ac:dyDescent="0.35">
      <c r="A52305">
        <v>389119087</v>
      </c>
      <c r="B52305" t="s">
        <v>59810</v>
      </c>
      <c r="C52305" t="str">
        <f t="shared" si="817"/>
        <v>2023/01/06 20:42:39.122</v>
      </c>
      <c r="D52305">
        <v>1673008959122</v>
      </c>
      <c r="E52305">
        <v>0</v>
      </c>
      <c r="F52305" t="s">
        <v>102343</v>
      </c>
      <c r="H52305" t="s">
        <v>106706</v>
      </c>
    </row>
    <row r="52306" spans="1:8" x14ac:dyDescent="0.35">
      <c r="A52306">
        <v>440906751</v>
      </c>
      <c r="B52306" t="s">
        <v>106707</v>
      </c>
      <c r="C52306" t="str">
        <f t="shared" si="817"/>
        <v>2023/01/06 20:42:39.136</v>
      </c>
      <c r="D52306">
        <v>1673008959136</v>
      </c>
      <c r="E52306">
        <v>0</v>
      </c>
      <c r="F52306" t="s">
        <v>103958</v>
      </c>
      <c r="H52306" t="s">
        <v>106708</v>
      </c>
    </row>
    <row r="52307" spans="1:8" x14ac:dyDescent="0.35">
      <c r="A52307">
        <v>1161231887</v>
      </c>
      <c r="B52307" t="s">
        <v>106709</v>
      </c>
      <c r="C52307" t="str">
        <f t="shared" si="817"/>
        <v>2023/01/06 20:42:39.141</v>
      </c>
      <c r="D52307">
        <v>1673008959141</v>
      </c>
      <c r="E52307">
        <v>0</v>
      </c>
      <c r="F52307" t="s">
        <v>102343</v>
      </c>
      <c r="H52307" t="s">
        <v>106710</v>
      </c>
    </row>
    <row r="52308" spans="1:8" x14ac:dyDescent="0.35">
      <c r="A52308">
        <v>66753050</v>
      </c>
      <c r="B52308" t="s">
        <v>106711</v>
      </c>
      <c r="C52308" t="str">
        <f t="shared" si="817"/>
        <v>2023/01/06 20:42:39.145</v>
      </c>
      <c r="D52308">
        <v>1673008959145</v>
      </c>
      <c r="E52308">
        <v>0</v>
      </c>
      <c r="F52308" t="s">
        <v>102343</v>
      </c>
      <c r="H52308" t="s">
        <v>106712</v>
      </c>
    </row>
    <row r="52309" spans="1:8" x14ac:dyDescent="0.35">
      <c r="A52309">
        <v>1429936245</v>
      </c>
      <c r="B52309" t="s">
        <v>59188</v>
      </c>
      <c r="C52309" t="str">
        <f t="shared" si="817"/>
        <v>2023/01/06 20:42:39.151</v>
      </c>
      <c r="D52309">
        <v>1673008959151</v>
      </c>
      <c r="E52309">
        <v>0</v>
      </c>
      <c r="F52309" t="s">
        <v>500</v>
      </c>
      <c r="H52309" t="s">
        <v>106713</v>
      </c>
    </row>
    <row r="52310" spans="1:8" x14ac:dyDescent="0.35">
      <c r="A52310">
        <v>397467700</v>
      </c>
      <c r="B52310" t="s">
        <v>106714</v>
      </c>
      <c r="C52310" t="str">
        <f t="shared" si="817"/>
        <v>2023/01/06 20:42:40.037</v>
      </c>
      <c r="D52310">
        <v>1673008960037</v>
      </c>
      <c r="E52310">
        <v>0</v>
      </c>
      <c r="F52310" t="s">
        <v>102343</v>
      </c>
      <c r="H52310" t="s">
        <v>106715</v>
      </c>
    </row>
    <row r="52311" spans="1:8" x14ac:dyDescent="0.35">
      <c r="A52311">
        <v>671357654</v>
      </c>
      <c r="B52311" t="s">
        <v>106716</v>
      </c>
      <c r="C52311" t="str">
        <f t="shared" si="817"/>
        <v>2023/01/06 20:42:40.082</v>
      </c>
      <c r="D52311">
        <v>1673008960082</v>
      </c>
      <c r="E52311">
        <v>0</v>
      </c>
      <c r="F52311" t="s">
        <v>102343</v>
      </c>
      <c r="H52311" t="s">
        <v>106717</v>
      </c>
    </row>
    <row r="52312" spans="1:8" x14ac:dyDescent="0.35">
      <c r="A52312">
        <v>508205984</v>
      </c>
      <c r="B52312" t="s">
        <v>106718</v>
      </c>
      <c r="C52312" t="str">
        <f t="shared" si="817"/>
        <v>2023/01/06 20:42:40.085</v>
      </c>
      <c r="D52312">
        <v>1673008960085</v>
      </c>
      <c r="E52312">
        <v>0</v>
      </c>
      <c r="F52312" t="s">
        <v>1077</v>
      </c>
      <c r="H52312" t="s">
        <v>106719</v>
      </c>
    </row>
    <row r="52313" spans="1:8" x14ac:dyDescent="0.35">
      <c r="A52313">
        <v>1292246686</v>
      </c>
      <c r="B52313" t="s">
        <v>12281</v>
      </c>
      <c r="C52313" t="str">
        <f t="shared" si="817"/>
        <v>2023/01/06 20:42:40.087</v>
      </c>
      <c r="D52313">
        <v>1673008960087</v>
      </c>
      <c r="E52313">
        <v>0</v>
      </c>
      <c r="F52313" t="s">
        <v>102343</v>
      </c>
      <c r="H52313" t="s">
        <v>106720</v>
      </c>
    </row>
    <row r="52314" spans="1:8" x14ac:dyDescent="0.35">
      <c r="A52314">
        <v>1255051831</v>
      </c>
      <c r="B52314" t="s">
        <v>106721</v>
      </c>
      <c r="C52314" t="str">
        <f t="shared" si="817"/>
        <v>2023/01/06 20:42:40.093</v>
      </c>
      <c r="D52314">
        <v>1673008960093</v>
      </c>
      <c r="E52314">
        <v>0</v>
      </c>
      <c r="F52314" t="s">
        <v>102343</v>
      </c>
      <c r="H52314" t="s">
        <v>106722</v>
      </c>
    </row>
    <row r="52315" spans="1:8" x14ac:dyDescent="0.35">
      <c r="A52315">
        <v>33912599</v>
      </c>
      <c r="B52315" t="s">
        <v>106723</v>
      </c>
      <c r="C52315" t="str">
        <f t="shared" si="817"/>
        <v>2023/01/06 20:42:40.105</v>
      </c>
      <c r="D52315">
        <v>1673008960105</v>
      </c>
      <c r="E52315">
        <v>0</v>
      </c>
      <c r="F52315" t="s">
        <v>23</v>
      </c>
      <c r="H52315" t="s">
        <v>106724</v>
      </c>
    </row>
    <row r="52316" spans="1:8" x14ac:dyDescent="0.35">
      <c r="A52316">
        <v>412939058</v>
      </c>
      <c r="B52316" t="s">
        <v>60348</v>
      </c>
      <c r="C52316" t="str">
        <f t="shared" si="817"/>
        <v>2023/01/06 20:42:40.107</v>
      </c>
      <c r="D52316">
        <v>1673008960107</v>
      </c>
      <c r="E52316">
        <v>0</v>
      </c>
      <c r="F52316" t="s">
        <v>102343</v>
      </c>
      <c r="H52316" t="s">
        <v>106725</v>
      </c>
    </row>
    <row r="52317" spans="1:8" x14ac:dyDescent="0.35">
      <c r="A52317">
        <v>422698822</v>
      </c>
      <c r="B52317" t="s">
        <v>106726</v>
      </c>
      <c r="C52317" t="str">
        <f t="shared" si="817"/>
        <v>2023/01/06 20:42:40.113</v>
      </c>
      <c r="D52317">
        <v>1673008960113</v>
      </c>
      <c r="E52317">
        <v>0</v>
      </c>
      <c r="F52317" t="s">
        <v>102343</v>
      </c>
      <c r="H52317" t="s">
        <v>106727</v>
      </c>
    </row>
    <row r="52318" spans="1:8" x14ac:dyDescent="0.35">
      <c r="A52318">
        <v>1683771686</v>
      </c>
      <c r="B52318" t="s">
        <v>106728</v>
      </c>
      <c r="C52318" t="str">
        <f t="shared" si="817"/>
        <v>2023/01/06 20:42:40.113</v>
      </c>
      <c r="D52318">
        <v>1673008960113</v>
      </c>
      <c r="E52318">
        <v>0</v>
      </c>
      <c r="F52318" t="s">
        <v>102343</v>
      </c>
      <c r="H52318" t="s">
        <v>106729</v>
      </c>
    </row>
    <row r="52319" spans="1:8" x14ac:dyDescent="0.35">
      <c r="A52319">
        <v>233229438</v>
      </c>
      <c r="B52319" t="s">
        <v>58626</v>
      </c>
      <c r="C52319" t="str">
        <f t="shared" si="817"/>
        <v>2023/01/06 20:42:40.117</v>
      </c>
      <c r="D52319">
        <v>1673008960117</v>
      </c>
      <c r="E52319">
        <v>0</v>
      </c>
      <c r="F52319" t="s">
        <v>55158</v>
      </c>
      <c r="H52319" t="s">
        <v>106730</v>
      </c>
    </row>
    <row r="52320" spans="1:8" x14ac:dyDescent="0.35">
      <c r="A52320">
        <v>456486342</v>
      </c>
      <c r="B52320" t="s">
        <v>103391</v>
      </c>
      <c r="C52320" t="str">
        <f t="shared" si="817"/>
        <v>2023/01/06 20:42:40.121</v>
      </c>
      <c r="D52320">
        <v>1673008960121</v>
      </c>
      <c r="E52320">
        <v>0</v>
      </c>
      <c r="F52320" t="s">
        <v>102343</v>
      </c>
      <c r="H52320" t="s">
        <v>106731</v>
      </c>
    </row>
    <row r="52321" spans="1:8" x14ac:dyDescent="0.35">
      <c r="A52321">
        <v>589199385</v>
      </c>
      <c r="B52321" t="s">
        <v>106732</v>
      </c>
      <c r="C52321" t="str">
        <f t="shared" si="817"/>
        <v>2023/01/06 20:42:40.134</v>
      </c>
      <c r="D52321">
        <v>1673008960134</v>
      </c>
      <c r="E52321">
        <v>0</v>
      </c>
      <c r="F52321" t="s">
        <v>102343</v>
      </c>
      <c r="H52321" t="s">
        <v>106733</v>
      </c>
    </row>
    <row r="52322" spans="1:8" x14ac:dyDescent="0.35">
      <c r="A52322">
        <v>1435510044</v>
      </c>
      <c r="B52322" t="s">
        <v>106734</v>
      </c>
      <c r="C52322" t="str">
        <f t="shared" si="817"/>
        <v>2023/01/06 20:42:40.135</v>
      </c>
      <c r="D52322">
        <v>1673008960135</v>
      </c>
      <c r="E52322">
        <v>0</v>
      </c>
      <c r="F52322" t="s">
        <v>102343</v>
      </c>
      <c r="H52322" t="s">
        <v>106735</v>
      </c>
    </row>
    <row r="52323" spans="1:8" x14ac:dyDescent="0.35">
      <c r="A52323">
        <v>208982914</v>
      </c>
      <c r="B52323" t="s">
        <v>106736</v>
      </c>
      <c r="C52323" t="str">
        <f t="shared" si="817"/>
        <v>2023/01/06 20:42:41.041</v>
      </c>
      <c r="D52323">
        <v>1673008961041</v>
      </c>
      <c r="E52323">
        <v>0</v>
      </c>
      <c r="F52323" t="s">
        <v>102343</v>
      </c>
      <c r="H52323" t="s">
        <v>106737</v>
      </c>
    </row>
    <row r="52324" spans="1:8" x14ac:dyDescent="0.35">
      <c r="A52324">
        <v>142738894</v>
      </c>
      <c r="B52324" t="s">
        <v>106738</v>
      </c>
      <c r="C52324" t="str">
        <f t="shared" si="817"/>
        <v>2023/01/06 20:42:41.049</v>
      </c>
      <c r="D52324">
        <v>1673008961049</v>
      </c>
      <c r="E52324">
        <v>0</v>
      </c>
      <c r="F52324" t="s">
        <v>102343</v>
      </c>
      <c r="H52324" t="s">
        <v>106739</v>
      </c>
    </row>
    <row r="52325" spans="1:8" x14ac:dyDescent="0.35">
      <c r="A52325">
        <v>1737252853</v>
      </c>
      <c r="B52325" t="s">
        <v>106740</v>
      </c>
      <c r="C52325" t="str">
        <f t="shared" si="817"/>
        <v>2023/01/06 20:42:41.081</v>
      </c>
      <c r="D52325">
        <v>1673008961081</v>
      </c>
      <c r="E52325">
        <v>0</v>
      </c>
      <c r="F52325" t="s">
        <v>102343</v>
      </c>
      <c r="H52325" t="s">
        <v>106741</v>
      </c>
    </row>
    <row r="52326" spans="1:8" x14ac:dyDescent="0.35">
      <c r="A52326">
        <v>341846674</v>
      </c>
      <c r="B52326" t="s">
        <v>106742</v>
      </c>
      <c r="C52326" t="str">
        <f t="shared" si="817"/>
        <v>2023/01/06 20:42:41.098</v>
      </c>
      <c r="D52326">
        <v>1673008961098</v>
      </c>
      <c r="E52326">
        <v>0</v>
      </c>
      <c r="F52326" t="s">
        <v>102343</v>
      </c>
      <c r="H52326" t="s">
        <v>106743</v>
      </c>
    </row>
    <row r="52327" spans="1:8" x14ac:dyDescent="0.35">
      <c r="A52327">
        <v>405327391</v>
      </c>
      <c r="B52327" t="s">
        <v>106744</v>
      </c>
      <c r="C52327" t="str">
        <f t="shared" si="817"/>
        <v>2023/01/06 20:42:41.103</v>
      </c>
      <c r="D52327">
        <v>1673008961103</v>
      </c>
      <c r="E52327">
        <v>0</v>
      </c>
      <c r="F52327" t="s">
        <v>102343</v>
      </c>
      <c r="H52327" t="s">
        <v>106745</v>
      </c>
    </row>
    <row r="52328" spans="1:8" x14ac:dyDescent="0.35">
      <c r="A52328">
        <v>435599256</v>
      </c>
      <c r="B52328" t="s">
        <v>106746</v>
      </c>
      <c r="C52328" t="str">
        <f t="shared" si="817"/>
        <v>2023/01/06 20:42:41.103</v>
      </c>
      <c r="D52328">
        <v>1673008961103</v>
      </c>
      <c r="E52328">
        <v>0</v>
      </c>
      <c r="F52328" t="s">
        <v>102343</v>
      </c>
      <c r="H52328" t="s">
        <v>106747</v>
      </c>
    </row>
    <row r="52329" spans="1:8" x14ac:dyDescent="0.35">
      <c r="A52329">
        <v>356592848</v>
      </c>
      <c r="B52329" t="s">
        <v>42491</v>
      </c>
      <c r="C52329" t="str">
        <f t="shared" si="817"/>
        <v>2023/01/06 20:42:41.115</v>
      </c>
      <c r="D52329">
        <v>1673008961115</v>
      </c>
      <c r="E52329">
        <v>0</v>
      </c>
      <c r="F52329" t="s">
        <v>102343</v>
      </c>
      <c r="H52329" t="s">
        <v>106748</v>
      </c>
    </row>
    <row r="52330" spans="1:8" x14ac:dyDescent="0.35">
      <c r="A52330">
        <v>91672430</v>
      </c>
      <c r="B52330" t="s">
        <v>106749</v>
      </c>
      <c r="C52330" t="str">
        <f t="shared" si="817"/>
        <v>2023/01/06 20:42:41.120</v>
      </c>
      <c r="D52330">
        <v>1673008961120</v>
      </c>
      <c r="E52330">
        <v>0</v>
      </c>
      <c r="F52330" t="s">
        <v>102343</v>
      </c>
      <c r="H52330" t="s">
        <v>106750</v>
      </c>
    </row>
    <row r="52331" spans="1:8" x14ac:dyDescent="0.35">
      <c r="A52331">
        <v>294727474</v>
      </c>
      <c r="B52331" t="s">
        <v>106751</v>
      </c>
      <c r="C52331" t="str">
        <f t="shared" si="817"/>
        <v>2023/01/06 20:42:41.125</v>
      </c>
      <c r="D52331">
        <v>1673008961125</v>
      </c>
      <c r="E52331">
        <v>0</v>
      </c>
      <c r="F52331" t="s">
        <v>102343</v>
      </c>
      <c r="H52331" t="s">
        <v>106752</v>
      </c>
    </row>
    <row r="52332" spans="1:8" x14ac:dyDescent="0.35">
      <c r="A52332">
        <v>690231310</v>
      </c>
      <c r="B52332" t="s">
        <v>106753</v>
      </c>
      <c r="C52332" t="str">
        <f t="shared" si="817"/>
        <v>2023/01/06 20:42:41.128</v>
      </c>
      <c r="D52332">
        <v>1673008961128</v>
      </c>
      <c r="E52332">
        <v>0</v>
      </c>
      <c r="F52332" t="s">
        <v>102343</v>
      </c>
      <c r="H52332" t="s">
        <v>106754</v>
      </c>
    </row>
    <row r="52333" spans="1:8" x14ac:dyDescent="0.35">
      <c r="A52333">
        <v>509468775</v>
      </c>
      <c r="B52333" t="s">
        <v>106755</v>
      </c>
      <c r="C52333" t="str">
        <f t="shared" si="817"/>
        <v>2023/01/06 20:42:41.133</v>
      </c>
      <c r="D52333">
        <v>1673008961133</v>
      </c>
      <c r="E52333">
        <v>0</v>
      </c>
      <c r="F52333" t="s">
        <v>14</v>
      </c>
      <c r="H52333" t="s">
        <v>106756</v>
      </c>
    </row>
    <row r="52334" spans="1:8" x14ac:dyDescent="0.35">
      <c r="A52334">
        <v>382541500</v>
      </c>
      <c r="B52334" t="s">
        <v>103549</v>
      </c>
      <c r="C52334" t="str">
        <f t="shared" si="817"/>
        <v>2023/01/06 20:42:41.133</v>
      </c>
      <c r="D52334">
        <v>1673008961133</v>
      </c>
      <c r="E52334">
        <v>0</v>
      </c>
      <c r="F52334" t="s">
        <v>102343</v>
      </c>
      <c r="H52334" t="s">
        <v>106757</v>
      </c>
    </row>
    <row r="52335" spans="1:8" x14ac:dyDescent="0.35">
      <c r="A52335">
        <v>11890600</v>
      </c>
      <c r="B52335" t="s">
        <v>106758</v>
      </c>
      <c r="C52335" t="str">
        <f t="shared" si="817"/>
        <v>2023/01/06 20:42:41.145</v>
      </c>
      <c r="D52335">
        <v>1673008961145</v>
      </c>
      <c r="E52335">
        <v>0</v>
      </c>
      <c r="F52335" t="s">
        <v>106759</v>
      </c>
      <c r="H52335" t="s">
        <v>106760</v>
      </c>
    </row>
    <row r="52336" spans="1:8" x14ac:dyDescent="0.35">
      <c r="A52336">
        <v>483671091</v>
      </c>
      <c r="B52336" t="s">
        <v>106761</v>
      </c>
      <c r="C52336" t="str">
        <f t="shared" si="817"/>
        <v>2023/01/06 20:42:41.156</v>
      </c>
      <c r="D52336">
        <v>1673008961156</v>
      </c>
      <c r="E52336">
        <v>0</v>
      </c>
      <c r="F52336" t="s">
        <v>102343</v>
      </c>
      <c r="H52336" t="s">
        <v>106762</v>
      </c>
    </row>
    <row r="52337" spans="1:8" x14ac:dyDescent="0.35">
      <c r="A52337">
        <v>146632467</v>
      </c>
      <c r="B52337" t="s">
        <v>106763</v>
      </c>
      <c r="C52337" t="str">
        <f t="shared" si="817"/>
        <v>2023/01/06 20:42:42.049</v>
      </c>
      <c r="D52337">
        <v>1673008962049</v>
      </c>
      <c r="E52337">
        <v>0</v>
      </c>
      <c r="F52337" t="s">
        <v>102343</v>
      </c>
      <c r="H52337" t="s">
        <v>106764</v>
      </c>
    </row>
    <row r="52338" spans="1:8" x14ac:dyDescent="0.35">
      <c r="A52338">
        <v>399212329</v>
      </c>
      <c r="B52338" t="s">
        <v>106765</v>
      </c>
      <c r="C52338" t="str">
        <f t="shared" si="817"/>
        <v>2023/01/06 20:42:42.079</v>
      </c>
      <c r="D52338">
        <v>1673008962079</v>
      </c>
      <c r="E52338">
        <v>0</v>
      </c>
      <c r="F52338" t="s">
        <v>102343</v>
      </c>
      <c r="H52338" t="s">
        <v>106766</v>
      </c>
    </row>
    <row r="52339" spans="1:8" x14ac:dyDescent="0.35">
      <c r="A52339">
        <v>318694056</v>
      </c>
      <c r="B52339" t="s">
        <v>43625</v>
      </c>
      <c r="C52339" t="str">
        <f t="shared" si="817"/>
        <v>2023/01/06 20:42:42.080</v>
      </c>
      <c r="D52339">
        <v>1673008962080</v>
      </c>
      <c r="E52339">
        <v>0</v>
      </c>
      <c r="F52339" t="s">
        <v>102343</v>
      </c>
      <c r="H52339" t="s">
        <v>106767</v>
      </c>
    </row>
    <row r="52340" spans="1:8" x14ac:dyDescent="0.35">
      <c r="A52340">
        <v>1607234569</v>
      </c>
      <c r="B52340" t="s">
        <v>106768</v>
      </c>
      <c r="C52340" t="str">
        <f t="shared" si="817"/>
        <v>2023/01/06 20:42:42.084</v>
      </c>
      <c r="D52340">
        <v>1673008962084</v>
      </c>
      <c r="E52340">
        <v>0</v>
      </c>
      <c r="F52340" t="s">
        <v>102343</v>
      </c>
      <c r="H52340" t="s">
        <v>106769</v>
      </c>
    </row>
    <row r="52341" spans="1:8" x14ac:dyDescent="0.35">
      <c r="A52341">
        <v>1816988661</v>
      </c>
      <c r="B52341" t="s">
        <v>106770</v>
      </c>
      <c r="C52341" t="str">
        <f t="shared" si="817"/>
        <v>2023/01/06 20:42:42.088</v>
      </c>
      <c r="D52341">
        <v>1673008962088</v>
      </c>
      <c r="E52341">
        <v>0</v>
      </c>
      <c r="F52341" t="s">
        <v>23</v>
      </c>
      <c r="H52341" t="s">
        <v>106771</v>
      </c>
    </row>
    <row r="52342" spans="1:8" x14ac:dyDescent="0.35">
      <c r="A52342">
        <v>95968348</v>
      </c>
      <c r="B52342" t="s">
        <v>92970</v>
      </c>
      <c r="C52342" t="str">
        <f t="shared" si="817"/>
        <v>2023/01/06 20:42:42.090</v>
      </c>
      <c r="D52342">
        <v>1673008962090</v>
      </c>
      <c r="E52342">
        <v>0</v>
      </c>
      <c r="F52342" t="s">
        <v>102343</v>
      </c>
      <c r="H52342" t="s">
        <v>106772</v>
      </c>
    </row>
    <row r="52343" spans="1:8" x14ac:dyDescent="0.35">
      <c r="A52343">
        <v>701806230</v>
      </c>
      <c r="B52343" t="s">
        <v>106773</v>
      </c>
      <c r="C52343" t="str">
        <f t="shared" si="817"/>
        <v>2023/01/06 20:42:42.090</v>
      </c>
      <c r="D52343">
        <v>1673008962090</v>
      </c>
      <c r="E52343">
        <v>0</v>
      </c>
      <c r="F52343" t="s">
        <v>102343</v>
      </c>
      <c r="H52343" t="s">
        <v>106774</v>
      </c>
    </row>
    <row r="52344" spans="1:8" x14ac:dyDescent="0.35">
      <c r="A52344">
        <v>346371345</v>
      </c>
      <c r="B52344" t="s">
        <v>61045</v>
      </c>
      <c r="C52344" t="str">
        <f t="shared" si="817"/>
        <v>2023/01/06 20:42:42.090</v>
      </c>
      <c r="D52344">
        <v>1673008962090</v>
      </c>
      <c r="E52344">
        <v>0</v>
      </c>
      <c r="F52344" t="s">
        <v>102343</v>
      </c>
      <c r="H52344" t="s">
        <v>106775</v>
      </c>
    </row>
    <row r="52345" spans="1:8" x14ac:dyDescent="0.35">
      <c r="A52345">
        <v>35534474</v>
      </c>
      <c r="B52345" t="s">
        <v>103481</v>
      </c>
      <c r="C52345" t="str">
        <f t="shared" si="817"/>
        <v>2023/01/06 20:42:42.096</v>
      </c>
      <c r="D52345">
        <v>1673008962096</v>
      </c>
      <c r="E52345">
        <v>0</v>
      </c>
      <c r="F52345" t="s">
        <v>102343</v>
      </c>
      <c r="H52345" t="s">
        <v>106776</v>
      </c>
    </row>
    <row r="52346" spans="1:8" x14ac:dyDescent="0.35">
      <c r="A52346">
        <v>1689361210</v>
      </c>
      <c r="B52346" t="s">
        <v>106777</v>
      </c>
      <c r="C52346" t="str">
        <f t="shared" si="817"/>
        <v>2023/01/06 20:42:42.097</v>
      </c>
      <c r="D52346">
        <v>1673008962097</v>
      </c>
      <c r="E52346">
        <v>0</v>
      </c>
      <c r="F52346" t="s">
        <v>102343</v>
      </c>
      <c r="H52346" t="s">
        <v>106778</v>
      </c>
    </row>
    <row r="52347" spans="1:8" x14ac:dyDescent="0.35">
      <c r="A52347">
        <v>290542762</v>
      </c>
      <c r="B52347" t="s">
        <v>106779</v>
      </c>
      <c r="C52347" t="str">
        <f t="shared" si="817"/>
        <v>2023/01/06 20:42:42.100</v>
      </c>
      <c r="D52347">
        <v>1673008962100</v>
      </c>
      <c r="E52347">
        <v>0</v>
      </c>
      <c r="F52347" t="s">
        <v>8570</v>
      </c>
      <c r="H52347" t="s">
        <v>106780</v>
      </c>
    </row>
    <row r="52348" spans="1:8" x14ac:dyDescent="0.35">
      <c r="A52348">
        <v>1880965508</v>
      </c>
      <c r="B52348" t="s">
        <v>106781</v>
      </c>
      <c r="C52348" t="str">
        <f t="shared" si="817"/>
        <v>2023/01/06 20:42:42.103</v>
      </c>
      <c r="D52348">
        <v>1673008962103</v>
      </c>
      <c r="E52348">
        <v>0</v>
      </c>
      <c r="F52348" t="s">
        <v>102343</v>
      </c>
      <c r="H52348" t="s">
        <v>106782</v>
      </c>
    </row>
    <row r="52349" spans="1:8" x14ac:dyDescent="0.35">
      <c r="A52349">
        <v>1778973249</v>
      </c>
      <c r="B52349" t="s">
        <v>5755</v>
      </c>
      <c r="C52349" t="str">
        <f t="shared" si="817"/>
        <v>2023/01/06 20:42:42.103</v>
      </c>
      <c r="D52349">
        <v>1673008962103</v>
      </c>
      <c r="E52349">
        <v>0</v>
      </c>
      <c r="F52349" t="s">
        <v>102343</v>
      </c>
      <c r="H52349" t="s">
        <v>106783</v>
      </c>
    </row>
    <row r="52350" spans="1:8" x14ac:dyDescent="0.35">
      <c r="A52350">
        <v>356900960</v>
      </c>
      <c r="B52350" t="s">
        <v>106784</v>
      </c>
      <c r="C52350" t="str">
        <f t="shared" si="817"/>
        <v>2023/01/06 20:42:42.104</v>
      </c>
      <c r="D52350">
        <v>1673008962104</v>
      </c>
      <c r="E52350">
        <v>0</v>
      </c>
      <c r="F52350" t="s">
        <v>102343</v>
      </c>
      <c r="H52350" t="s">
        <v>106785</v>
      </c>
    </row>
    <row r="52351" spans="1:8" x14ac:dyDescent="0.35">
      <c r="A52351">
        <v>451574781</v>
      </c>
      <c r="B52351" t="s">
        <v>106786</v>
      </c>
      <c r="C52351" t="str">
        <f t="shared" si="817"/>
        <v>2023/01/06 20:42:42.106</v>
      </c>
      <c r="D52351">
        <v>1673008962106</v>
      </c>
      <c r="E52351">
        <v>0</v>
      </c>
      <c r="F52351" t="s">
        <v>102343</v>
      </c>
      <c r="H52351" t="s">
        <v>106787</v>
      </c>
    </row>
    <row r="52352" spans="1:8" x14ac:dyDescent="0.35">
      <c r="A52352">
        <v>297772505</v>
      </c>
      <c r="B52352" t="s">
        <v>106788</v>
      </c>
      <c r="C52352" t="str">
        <f t="shared" si="817"/>
        <v>2023/01/06 20:42:42.116</v>
      </c>
      <c r="D52352">
        <v>1673008962116</v>
      </c>
      <c r="E52352">
        <v>0</v>
      </c>
      <c r="F52352" t="s">
        <v>2159</v>
      </c>
      <c r="H52352" t="s">
        <v>106789</v>
      </c>
    </row>
    <row r="52353" spans="1:8" x14ac:dyDescent="0.35">
      <c r="A52353">
        <v>522824632</v>
      </c>
      <c r="B52353" t="s">
        <v>42773</v>
      </c>
      <c r="C52353" t="str">
        <f t="shared" si="817"/>
        <v>2023/01/06 20:42:42.118</v>
      </c>
      <c r="D52353">
        <v>1673008962118</v>
      </c>
      <c r="E52353">
        <v>0</v>
      </c>
      <c r="F52353" t="s">
        <v>102343</v>
      </c>
      <c r="H52353" t="s">
        <v>106790</v>
      </c>
    </row>
    <row r="52354" spans="1:8" x14ac:dyDescent="0.35">
      <c r="A52354">
        <v>526878322</v>
      </c>
      <c r="B52354" t="s">
        <v>106791</v>
      </c>
      <c r="C52354" t="str">
        <f t="shared" ref="C52354:C52417" si="818">TEXT((D52354/1000+8*3600)/86400+70*365+19,"yyyy/mm/dd hh:mm:ss.000")</f>
        <v>2023/01/06 20:42:42.119</v>
      </c>
      <c r="D52354">
        <v>1673008962119</v>
      </c>
      <c r="E52354">
        <v>0</v>
      </c>
      <c r="F52354" t="s">
        <v>4957</v>
      </c>
      <c r="H52354" t="s">
        <v>106792</v>
      </c>
    </row>
    <row r="52355" spans="1:8" x14ac:dyDescent="0.35">
      <c r="A52355">
        <v>17255301</v>
      </c>
      <c r="B52355" t="s">
        <v>106793</v>
      </c>
      <c r="C52355" t="str">
        <f t="shared" si="818"/>
        <v>2023/01/06 20:42:42.177</v>
      </c>
      <c r="D52355">
        <v>1673008962177</v>
      </c>
      <c r="E52355">
        <v>0</v>
      </c>
      <c r="F52355" t="s">
        <v>102343</v>
      </c>
      <c r="H52355" t="s">
        <v>106794</v>
      </c>
    </row>
    <row r="52356" spans="1:8" x14ac:dyDescent="0.35">
      <c r="A52356">
        <v>19872204</v>
      </c>
      <c r="B52356" t="s">
        <v>106796</v>
      </c>
      <c r="C52356" t="str">
        <f t="shared" si="818"/>
        <v>2023/01/06 20:42:43.040</v>
      </c>
      <c r="D52356">
        <v>1673008963040</v>
      </c>
      <c r="E52356">
        <v>0</v>
      </c>
      <c r="F52356" t="s">
        <v>102343</v>
      </c>
      <c r="H52356" t="s">
        <v>106797</v>
      </c>
    </row>
    <row r="52357" spans="1:8" x14ac:dyDescent="0.35">
      <c r="A52357">
        <v>686701029</v>
      </c>
      <c r="B52357" t="s">
        <v>106798</v>
      </c>
      <c r="C52357" t="str">
        <f t="shared" si="818"/>
        <v>2023/01/06 20:42:43.078</v>
      </c>
      <c r="D52357">
        <v>1673008963078</v>
      </c>
      <c r="E52357">
        <v>0</v>
      </c>
      <c r="F52357" t="s">
        <v>102343</v>
      </c>
      <c r="H52357" t="s">
        <v>106799</v>
      </c>
    </row>
    <row r="52358" spans="1:8" x14ac:dyDescent="0.35">
      <c r="A52358">
        <v>1532308002</v>
      </c>
      <c r="B52358" t="s">
        <v>106800</v>
      </c>
      <c r="C52358" t="str">
        <f t="shared" si="818"/>
        <v>2023/01/06 20:42:43.081</v>
      </c>
      <c r="D52358">
        <v>1673008963081</v>
      </c>
      <c r="E52358">
        <v>0</v>
      </c>
      <c r="F52358" t="s">
        <v>23</v>
      </c>
      <c r="H52358" t="s">
        <v>106801</v>
      </c>
    </row>
    <row r="52359" spans="1:8" x14ac:dyDescent="0.35">
      <c r="A52359">
        <v>44951679</v>
      </c>
      <c r="B52359" t="s">
        <v>106802</v>
      </c>
      <c r="C52359" t="str">
        <f t="shared" si="818"/>
        <v>2023/01/06 20:42:43.083</v>
      </c>
      <c r="D52359">
        <v>1673008963083</v>
      </c>
      <c r="E52359">
        <v>0</v>
      </c>
      <c r="F52359" t="s">
        <v>103148</v>
      </c>
      <c r="H52359" t="s">
        <v>106803</v>
      </c>
    </row>
    <row r="52360" spans="1:8" x14ac:dyDescent="0.35">
      <c r="A52360">
        <v>400626437</v>
      </c>
      <c r="B52360" t="s">
        <v>106804</v>
      </c>
      <c r="C52360" t="str">
        <f t="shared" si="818"/>
        <v>2023/01/06 20:42:43.086</v>
      </c>
      <c r="D52360">
        <v>1673008963086</v>
      </c>
      <c r="E52360">
        <v>0</v>
      </c>
      <c r="F52360" t="s">
        <v>106805</v>
      </c>
      <c r="H52360" t="s">
        <v>106806</v>
      </c>
    </row>
    <row r="52361" spans="1:8" x14ac:dyDescent="0.35">
      <c r="A52361">
        <v>242068123</v>
      </c>
      <c r="B52361" t="s">
        <v>106807</v>
      </c>
      <c r="C52361" t="str">
        <f t="shared" si="818"/>
        <v>2023/01/06 20:42:43.089</v>
      </c>
      <c r="D52361">
        <v>1673008963089</v>
      </c>
      <c r="E52361">
        <v>0</v>
      </c>
      <c r="F52361" t="s">
        <v>102343</v>
      </c>
      <c r="H52361" t="s">
        <v>106808</v>
      </c>
    </row>
    <row r="52362" spans="1:8" x14ac:dyDescent="0.35">
      <c r="A52362">
        <v>10259710</v>
      </c>
      <c r="B52362" t="s">
        <v>106809</v>
      </c>
      <c r="C52362" t="str">
        <f t="shared" si="818"/>
        <v>2023/01/06 20:42:43.094</v>
      </c>
      <c r="D52362">
        <v>1673008963094</v>
      </c>
      <c r="E52362">
        <v>0</v>
      </c>
      <c r="F52362" t="s">
        <v>102343</v>
      </c>
      <c r="H52362" t="s">
        <v>106810</v>
      </c>
    </row>
    <row r="52363" spans="1:8" x14ac:dyDescent="0.35">
      <c r="A52363">
        <v>1135440284</v>
      </c>
      <c r="B52363" t="s">
        <v>106811</v>
      </c>
      <c r="C52363" t="str">
        <f t="shared" si="818"/>
        <v>2023/01/06 20:42:43.096</v>
      </c>
      <c r="D52363">
        <v>1673008963096</v>
      </c>
      <c r="E52363">
        <v>0</v>
      </c>
      <c r="F52363" t="s">
        <v>102343</v>
      </c>
      <c r="H52363" t="s">
        <v>106812</v>
      </c>
    </row>
    <row r="52364" spans="1:8" x14ac:dyDescent="0.35">
      <c r="A52364">
        <v>351271825</v>
      </c>
      <c r="B52364" t="s">
        <v>106813</v>
      </c>
      <c r="C52364" t="str">
        <f t="shared" si="818"/>
        <v>2023/01/06 20:42:43.096</v>
      </c>
      <c r="D52364">
        <v>1673008963096</v>
      </c>
      <c r="E52364">
        <v>0</v>
      </c>
      <c r="F52364" t="s">
        <v>102343</v>
      </c>
      <c r="H52364" t="s">
        <v>106814</v>
      </c>
    </row>
    <row r="52365" spans="1:8" x14ac:dyDescent="0.35">
      <c r="A52365">
        <v>30041248</v>
      </c>
      <c r="B52365" t="s">
        <v>106815</v>
      </c>
      <c r="C52365" t="str">
        <f t="shared" si="818"/>
        <v>2023/01/06 20:42:43.113</v>
      </c>
      <c r="D52365">
        <v>1673008963113</v>
      </c>
      <c r="E52365">
        <v>0</v>
      </c>
      <c r="F52365" t="s">
        <v>102343</v>
      </c>
      <c r="H52365" t="s">
        <v>106816</v>
      </c>
    </row>
    <row r="52366" spans="1:8" x14ac:dyDescent="0.35">
      <c r="A52366">
        <v>499061452</v>
      </c>
      <c r="B52366" t="s">
        <v>106817</v>
      </c>
      <c r="C52366" t="str">
        <f t="shared" si="818"/>
        <v>2023/01/06 20:42:43.114</v>
      </c>
      <c r="D52366">
        <v>1673008963114</v>
      </c>
      <c r="E52366">
        <v>0</v>
      </c>
      <c r="F52366" t="s">
        <v>102343</v>
      </c>
      <c r="H52366" t="s">
        <v>106818</v>
      </c>
    </row>
    <row r="52367" spans="1:8" x14ac:dyDescent="0.35">
      <c r="A52367">
        <v>23234966</v>
      </c>
      <c r="B52367" t="s">
        <v>106819</v>
      </c>
      <c r="C52367" t="str">
        <f t="shared" si="818"/>
        <v>2023/01/06 20:42:43.116</v>
      </c>
      <c r="D52367">
        <v>1673008963116</v>
      </c>
      <c r="E52367">
        <v>0</v>
      </c>
      <c r="F52367" t="s">
        <v>102343</v>
      </c>
      <c r="H52367" t="s">
        <v>106820</v>
      </c>
    </row>
    <row r="52368" spans="1:8" x14ac:dyDescent="0.35">
      <c r="A52368">
        <v>1229562593</v>
      </c>
      <c r="B52368" t="s">
        <v>59931</v>
      </c>
      <c r="C52368" t="str">
        <f t="shared" si="818"/>
        <v>2023/01/06 20:42:43.125</v>
      </c>
      <c r="D52368">
        <v>1673008963125</v>
      </c>
      <c r="E52368">
        <v>0</v>
      </c>
      <c r="F52368" t="s">
        <v>102343</v>
      </c>
      <c r="H52368" t="s">
        <v>106821</v>
      </c>
    </row>
    <row r="52369" spans="1:8" x14ac:dyDescent="0.35">
      <c r="A52369">
        <v>1838482990</v>
      </c>
      <c r="B52369" t="s">
        <v>61932</v>
      </c>
      <c r="C52369" t="str">
        <f t="shared" si="818"/>
        <v>2023/01/06 20:42:43.127</v>
      </c>
      <c r="D52369">
        <v>1673008963127</v>
      </c>
      <c r="E52369">
        <v>0</v>
      </c>
      <c r="F52369" t="s">
        <v>102343</v>
      </c>
      <c r="H52369" t="s">
        <v>106822</v>
      </c>
    </row>
    <row r="52370" spans="1:8" x14ac:dyDescent="0.35">
      <c r="A52370">
        <v>38702330</v>
      </c>
      <c r="B52370" t="s">
        <v>106823</v>
      </c>
      <c r="C52370" t="str">
        <f t="shared" si="818"/>
        <v>2023/01/06 20:42:43.133</v>
      </c>
      <c r="D52370">
        <v>1673008963133</v>
      </c>
      <c r="E52370">
        <v>0</v>
      </c>
      <c r="F52370" t="s">
        <v>102343</v>
      </c>
      <c r="H52370" t="s">
        <v>106824</v>
      </c>
    </row>
    <row r="52371" spans="1:8" x14ac:dyDescent="0.35">
      <c r="A52371">
        <v>3493108471826839</v>
      </c>
      <c r="B52371" t="s">
        <v>71699</v>
      </c>
      <c r="C52371" t="str">
        <f t="shared" si="818"/>
        <v>2023/01/06 20:42:43.139</v>
      </c>
      <c r="D52371">
        <v>1673008963139</v>
      </c>
      <c r="E52371">
        <v>0</v>
      </c>
      <c r="F52371" t="s">
        <v>45618</v>
      </c>
      <c r="H52371" t="s">
        <v>106825</v>
      </c>
    </row>
    <row r="52372" spans="1:8" x14ac:dyDescent="0.35">
      <c r="A52372">
        <v>1068702067</v>
      </c>
      <c r="B52372" t="s">
        <v>106826</v>
      </c>
      <c r="C52372" t="str">
        <f t="shared" si="818"/>
        <v>2023/01/06 20:42:43.153</v>
      </c>
      <c r="D52372">
        <v>1673008963153</v>
      </c>
      <c r="E52372">
        <v>0</v>
      </c>
      <c r="F52372" t="s">
        <v>102343</v>
      </c>
      <c r="H52372" t="s">
        <v>106827</v>
      </c>
    </row>
    <row r="52373" spans="1:8" x14ac:dyDescent="0.35">
      <c r="A52373">
        <v>5062375</v>
      </c>
      <c r="B52373" t="s">
        <v>106828</v>
      </c>
      <c r="C52373" t="str">
        <f t="shared" si="818"/>
        <v>2023/01/06 20:42:43.222</v>
      </c>
      <c r="D52373">
        <v>1673008963222</v>
      </c>
      <c r="E52373">
        <v>0</v>
      </c>
      <c r="F52373" t="s">
        <v>102343</v>
      </c>
      <c r="H52373" t="s">
        <v>106829</v>
      </c>
    </row>
    <row r="52374" spans="1:8" x14ac:dyDescent="0.35">
      <c r="A52374">
        <v>1955267474</v>
      </c>
      <c r="B52374" t="s">
        <v>94827</v>
      </c>
      <c r="C52374" t="str">
        <f t="shared" si="818"/>
        <v>2023/01/06 20:42:44.065</v>
      </c>
      <c r="D52374">
        <v>1673008964065</v>
      </c>
      <c r="E52374">
        <v>0</v>
      </c>
      <c r="F52374" t="s">
        <v>102343</v>
      </c>
      <c r="H52374" t="s">
        <v>106831</v>
      </c>
    </row>
    <row r="52375" spans="1:8" x14ac:dyDescent="0.35">
      <c r="A52375">
        <v>1942932406</v>
      </c>
      <c r="B52375" t="s">
        <v>61569</v>
      </c>
      <c r="C52375" t="str">
        <f t="shared" si="818"/>
        <v>2023/01/06 20:42:44.075</v>
      </c>
      <c r="D52375">
        <v>1673008964075</v>
      </c>
      <c r="E52375">
        <v>0</v>
      </c>
      <c r="F52375" t="s">
        <v>102343</v>
      </c>
      <c r="H52375" t="s">
        <v>106832</v>
      </c>
    </row>
    <row r="52376" spans="1:8" x14ac:dyDescent="0.35">
      <c r="A52376">
        <v>1350565581</v>
      </c>
      <c r="B52376" t="s">
        <v>106833</v>
      </c>
      <c r="C52376" t="str">
        <f t="shared" si="818"/>
        <v>2023/01/06 20:42:44.077</v>
      </c>
      <c r="D52376">
        <v>1673008964077</v>
      </c>
      <c r="E52376">
        <v>0</v>
      </c>
      <c r="F52376" t="s">
        <v>1077</v>
      </c>
      <c r="H52376" t="s">
        <v>106834</v>
      </c>
    </row>
    <row r="52377" spans="1:8" x14ac:dyDescent="0.35">
      <c r="A52377">
        <v>113366694</v>
      </c>
      <c r="B52377" t="s">
        <v>106835</v>
      </c>
      <c r="C52377" t="str">
        <f t="shared" si="818"/>
        <v>2023/01/06 20:42:44.078</v>
      </c>
      <c r="D52377">
        <v>1673008964078</v>
      </c>
      <c r="E52377">
        <v>0</v>
      </c>
      <c r="F52377" t="s">
        <v>14668</v>
      </c>
      <c r="H52377" t="s">
        <v>106836</v>
      </c>
    </row>
    <row r="52378" spans="1:8" x14ac:dyDescent="0.35">
      <c r="A52378">
        <v>104969959</v>
      </c>
      <c r="B52378" t="s">
        <v>106837</v>
      </c>
      <c r="C52378" t="str">
        <f t="shared" si="818"/>
        <v>2023/01/06 20:42:44.079</v>
      </c>
      <c r="D52378">
        <v>1673008964079</v>
      </c>
      <c r="E52378">
        <v>0</v>
      </c>
      <c r="F52378" t="s">
        <v>65251</v>
      </c>
      <c r="H52378" t="s">
        <v>106838</v>
      </c>
    </row>
    <row r="52379" spans="1:8" x14ac:dyDescent="0.35">
      <c r="A52379">
        <v>453485014</v>
      </c>
      <c r="B52379" t="s">
        <v>105780</v>
      </c>
      <c r="C52379" t="str">
        <f t="shared" si="818"/>
        <v>2023/01/06 20:42:44.081</v>
      </c>
      <c r="D52379">
        <v>1673008964081</v>
      </c>
      <c r="E52379">
        <v>0</v>
      </c>
      <c r="F52379" t="s">
        <v>102343</v>
      </c>
      <c r="H52379" t="s">
        <v>106839</v>
      </c>
    </row>
    <row r="52380" spans="1:8" x14ac:dyDescent="0.35">
      <c r="A52380">
        <v>2095502501</v>
      </c>
      <c r="B52380" t="s">
        <v>45174</v>
      </c>
      <c r="C52380" t="str">
        <f t="shared" si="818"/>
        <v>2023/01/06 20:42:44.086</v>
      </c>
      <c r="D52380">
        <v>1673008964086</v>
      </c>
      <c r="E52380">
        <v>0</v>
      </c>
      <c r="F52380" t="s">
        <v>102343</v>
      </c>
      <c r="H52380" t="s">
        <v>106840</v>
      </c>
    </row>
    <row r="52381" spans="1:8" x14ac:dyDescent="0.35">
      <c r="A52381">
        <v>157759443</v>
      </c>
      <c r="B52381" t="s">
        <v>106841</v>
      </c>
      <c r="C52381" t="str">
        <f t="shared" si="818"/>
        <v>2023/01/06 20:42:44.088</v>
      </c>
      <c r="D52381">
        <v>1673008964088</v>
      </c>
      <c r="E52381">
        <v>0</v>
      </c>
      <c r="F52381" t="s">
        <v>102343</v>
      </c>
      <c r="H52381" t="s">
        <v>106842</v>
      </c>
    </row>
    <row r="52382" spans="1:8" x14ac:dyDescent="0.35">
      <c r="A52382">
        <v>1425284768</v>
      </c>
      <c r="B52382" t="s">
        <v>106843</v>
      </c>
      <c r="C52382" t="str">
        <f t="shared" si="818"/>
        <v>2023/01/06 20:42:44.095</v>
      </c>
      <c r="D52382">
        <v>1673008964095</v>
      </c>
      <c r="E52382">
        <v>0</v>
      </c>
      <c r="F52382" t="s">
        <v>1533</v>
      </c>
      <c r="H52382" t="s">
        <v>106844</v>
      </c>
    </row>
    <row r="52383" spans="1:8" x14ac:dyDescent="0.35">
      <c r="A52383">
        <v>524576758</v>
      </c>
      <c r="B52383" t="s">
        <v>80583</v>
      </c>
      <c r="C52383" t="str">
        <f t="shared" si="818"/>
        <v>2023/01/06 20:42:44.098</v>
      </c>
      <c r="D52383">
        <v>1673008964098</v>
      </c>
      <c r="E52383">
        <v>0</v>
      </c>
      <c r="F52383" t="s">
        <v>102343</v>
      </c>
      <c r="H52383" t="s">
        <v>106845</v>
      </c>
    </row>
    <row r="52384" spans="1:8" x14ac:dyDescent="0.35">
      <c r="A52384">
        <v>1235210802</v>
      </c>
      <c r="B52384" t="s">
        <v>106846</v>
      </c>
      <c r="C52384" t="str">
        <f t="shared" si="818"/>
        <v>2023/01/06 20:42:44.099</v>
      </c>
      <c r="D52384">
        <v>1673008964099</v>
      </c>
      <c r="E52384">
        <v>0</v>
      </c>
      <c r="F52384" t="s">
        <v>14</v>
      </c>
      <c r="H52384" t="s">
        <v>106847</v>
      </c>
    </row>
    <row r="52385" spans="1:8" x14ac:dyDescent="0.35">
      <c r="A52385">
        <v>13354546</v>
      </c>
      <c r="B52385" t="s">
        <v>106848</v>
      </c>
      <c r="C52385" t="str">
        <f t="shared" si="818"/>
        <v>2023/01/06 20:42:44.099</v>
      </c>
      <c r="D52385">
        <v>1673008964099</v>
      </c>
      <c r="E52385">
        <v>0</v>
      </c>
      <c r="F52385" t="s">
        <v>102343</v>
      </c>
      <c r="H52385" t="s">
        <v>106849</v>
      </c>
    </row>
    <row r="52386" spans="1:8" x14ac:dyDescent="0.35">
      <c r="A52386">
        <v>564859283</v>
      </c>
      <c r="B52386" t="s">
        <v>86712</v>
      </c>
      <c r="C52386" t="str">
        <f t="shared" si="818"/>
        <v>2023/01/06 20:42:44.104</v>
      </c>
      <c r="D52386">
        <v>1673008964104</v>
      </c>
      <c r="E52386">
        <v>0</v>
      </c>
      <c r="F52386" t="s">
        <v>102343</v>
      </c>
      <c r="H52386" t="s">
        <v>106850</v>
      </c>
    </row>
    <row r="52387" spans="1:8" x14ac:dyDescent="0.35">
      <c r="A52387">
        <v>482011872</v>
      </c>
      <c r="B52387" t="s">
        <v>40831</v>
      </c>
      <c r="C52387" t="str">
        <f t="shared" si="818"/>
        <v>2023/01/06 20:42:44.123</v>
      </c>
      <c r="D52387">
        <v>1673008964123</v>
      </c>
      <c r="E52387">
        <v>0</v>
      </c>
      <c r="F52387" t="s">
        <v>102343</v>
      </c>
      <c r="H52387" t="s">
        <v>106851</v>
      </c>
    </row>
    <row r="52388" spans="1:8" x14ac:dyDescent="0.35">
      <c r="A52388">
        <v>1705452007</v>
      </c>
      <c r="B52388" t="s">
        <v>96756</v>
      </c>
      <c r="C52388" t="str">
        <f t="shared" si="818"/>
        <v>2023/01/06 20:42:44.125</v>
      </c>
      <c r="D52388">
        <v>1673008964125</v>
      </c>
      <c r="E52388">
        <v>0</v>
      </c>
      <c r="F52388" t="s">
        <v>102343</v>
      </c>
      <c r="H52388" t="s">
        <v>106852</v>
      </c>
    </row>
    <row r="52389" spans="1:8" x14ac:dyDescent="0.35">
      <c r="A52389">
        <v>54045687</v>
      </c>
      <c r="B52389" t="s">
        <v>106853</v>
      </c>
      <c r="C52389" t="str">
        <f t="shared" si="818"/>
        <v>2023/01/06 20:42:44.149</v>
      </c>
      <c r="D52389">
        <v>1673008964149</v>
      </c>
      <c r="E52389">
        <v>0</v>
      </c>
      <c r="F52389" t="s">
        <v>102343</v>
      </c>
      <c r="H52389" t="s">
        <v>106854</v>
      </c>
    </row>
    <row r="52390" spans="1:8" x14ac:dyDescent="0.35">
      <c r="A52390">
        <v>1501741611</v>
      </c>
      <c r="B52390" t="s">
        <v>35708</v>
      </c>
      <c r="C52390" t="str">
        <f t="shared" si="818"/>
        <v>2023/01/06 20:42:45.058</v>
      </c>
      <c r="D52390">
        <v>1673008965058</v>
      </c>
      <c r="E52390">
        <v>0</v>
      </c>
      <c r="F52390" t="s">
        <v>7603</v>
      </c>
      <c r="H52390" t="s">
        <v>106855</v>
      </c>
    </row>
    <row r="52391" spans="1:8" x14ac:dyDescent="0.35">
      <c r="A52391">
        <v>1650668558</v>
      </c>
      <c r="B52391" t="s">
        <v>106856</v>
      </c>
      <c r="C52391" t="str">
        <f t="shared" si="818"/>
        <v>2023/01/06 20:42:45.061</v>
      </c>
      <c r="D52391">
        <v>1673008965061</v>
      </c>
      <c r="E52391">
        <v>0</v>
      </c>
      <c r="F52391" t="s">
        <v>102343</v>
      </c>
      <c r="H52391" t="s">
        <v>106857</v>
      </c>
    </row>
    <row r="52392" spans="1:8" x14ac:dyDescent="0.35">
      <c r="A52392">
        <v>668289336</v>
      </c>
      <c r="B52392" t="s">
        <v>106858</v>
      </c>
      <c r="C52392" t="str">
        <f t="shared" si="818"/>
        <v>2023/01/06 20:42:45.073</v>
      </c>
      <c r="D52392">
        <v>1673008965073</v>
      </c>
      <c r="E52392">
        <v>0</v>
      </c>
      <c r="F52392" t="s">
        <v>102343</v>
      </c>
      <c r="H52392" t="s">
        <v>106859</v>
      </c>
    </row>
    <row r="52393" spans="1:8" x14ac:dyDescent="0.35">
      <c r="A52393">
        <v>407681508</v>
      </c>
      <c r="B52393" t="s">
        <v>106146</v>
      </c>
      <c r="C52393" t="str">
        <f t="shared" si="818"/>
        <v>2023/01/06 20:42:45.084</v>
      </c>
      <c r="D52393">
        <v>1673008965084</v>
      </c>
      <c r="E52393">
        <v>0</v>
      </c>
      <c r="F52393" t="s">
        <v>102343</v>
      </c>
      <c r="H52393" t="s">
        <v>106860</v>
      </c>
    </row>
    <row r="52394" spans="1:8" x14ac:dyDescent="0.35">
      <c r="A52394">
        <v>495613439</v>
      </c>
      <c r="B52394" t="s">
        <v>106861</v>
      </c>
      <c r="C52394" t="str">
        <f t="shared" si="818"/>
        <v>2023/01/06 20:42:45.085</v>
      </c>
      <c r="D52394">
        <v>1673008965085</v>
      </c>
      <c r="E52394">
        <v>0</v>
      </c>
      <c r="F52394" t="s">
        <v>102343</v>
      </c>
      <c r="H52394" t="s">
        <v>106862</v>
      </c>
    </row>
    <row r="52395" spans="1:8" x14ac:dyDescent="0.35">
      <c r="A52395">
        <v>49365541</v>
      </c>
      <c r="B52395" t="s">
        <v>106863</v>
      </c>
      <c r="C52395" t="str">
        <f t="shared" si="818"/>
        <v>2023/01/06 20:42:45.087</v>
      </c>
      <c r="D52395">
        <v>1673008965087</v>
      </c>
      <c r="E52395">
        <v>0</v>
      </c>
      <c r="F52395" t="s">
        <v>102343</v>
      </c>
      <c r="H52395" t="s">
        <v>106864</v>
      </c>
    </row>
    <row r="52396" spans="1:8" x14ac:dyDescent="0.35">
      <c r="A52396">
        <v>695302089</v>
      </c>
      <c r="B52396" t="s">
        <v>106865</v>
      </c>
      <c r="C52396" t="str">
        <f t="shared" si="818"/>
        <v>2023/01/06 20:42:45.087</v>
      </c>
      <c r="D52396">
        <v>1673008965087</v>
      </c>
      <c r="E52396">
        <v>0</v>
      </c>
      <c r="F52396" t="s">
        <v>42410</v>
      </c>
      <c r="H52396" t="s">
        <v>106866</v>
      </c>
    </row>
    <row r="52397" spans="1:8" x14ac:dyDescent="0.35">
      <c r="A52397">
        <v>694933694</v>
      </c>
      <c r="B52397" t="s">
        <v>106867</v>
      </c>
      <c r="C52397" t="str">
        <f t="shared" si="818"/>
        <v>2023/01/06 20:42:45.091</v>
      </c>
      <c r="D52397">
        <v>1673008965091</v>
      </c>
      <c r="E52397">
        <v>0</v>
      </c>
      <c r="F52397" t="s">
        <v>102343</v>
      </c>
      <c r="H52397" t="s">
        <v>106868</v>
      </c>
    </row>
    <row r="52398" spans="1:8" x14ac:dyDescent="0.35">
      <c r="A52398">
        <v>442767926</v>
      </c>
      <c r="B52398" t="s">
        <v>106869</v>
      </c>
      <c r="C52398" t="str">
        <f t="shared" si="818"/>
        <v>2023/01/06 20:42:45.092</v>
      </c>
      <c r="D52398">
        <v>1673008965092</v>
      </c>
      <c r="E52398">
        <v>0</v>
      </c>
      <c r="F52398" t="s">
        <v>102343</v>
      </c>
      <c r="H52398" t="s">
        <v>106870</v>
      </c>
    </row>
    <row r="52399" spans="1:8" x14ac:dyDescent="0.35">
      <c r="A52399">
        <v>1797715261</v>
      </c>
      <c r="B52399" t="s">
        <v>106871</v>
      </c>
      <c r="C52399" t="str">
        <f t="shared" si="818"/>
        <v>2023/01/06 20:42:45.092</v>
      </c>
      <c r="D52399">
        <v>1673008965092</v>
      </c>
      <c r="E52399">
        <v>0</v>
      </c>
      <c r="F52399" t="s">
        <v>23</v>
      </c>
      <c r="H52399" t="s">
        <v>106872</v>
      </c>
    </row>
    <row r="52400" spans="1:8" x14ac:dyDescent="0.35">
      <c r="A52400">
        <v>648098821</v>
      </c>
      <c r="B52400" t="s">
        <v>103464</v>
      </c>
      <c r="C52400" t="str">
        <f t="shared" si="818"/>
        <v>2023/01/06 20:42:45.102</v>
      </c>
      <c r="D52400">
        <v>1673008965102</v>
      </c>
      <c r="E52400">
        <v>0</v>
      </c>
      <c r="F52400" t="s">
        <v>102343</v>
      </c>
      <c r="H52400" t="s">
        <v>106873</v>
      </c>
    </row>
    <row r="52401" spans="1:8" x14ac:dyDescent="0.35">
      <c r="A52401">
        <v>17539222</v>
      </c>
      <c r="B52401" t="s">
        <v>106874</v>
      </c>
      <c r="C52401" t="str">
        <f t="shared" si="818"/>
        <v>2023/01/06 20:42:45.102</v>
      </c>
      <c r="D52401">
        <v>1673008965102</v>
      </c>
      <c r="E52401">
        <v>0</v>
      </c>
      <c r="F52401" t="s">
        <v>102343</v>
      </c>
      <c r="H52401" t="s">
        <v>106875</v>
      </c>
    </row>
    <row r="52402" spans="1:8" x14ac:dyDescent="0.35">
      <c r="A52402">
        <v>397433461</v>
      </c>
      <c r="B52402" t="s">
        <v>106876</v>
      </c>
      <c r="C52402" t="str">
        <f t="shared" si="818"/>
        <v>2023/01/06 20:42:45.109</v>
      </c>
      <c r="D52402">
        <v>1673008965109</v>
      </c>
      <c r="E52402">
        <v>0</v>
      </c>
      <c r="F52402" t="s">
        <v>102343</v>
      </c>
      <c r="H52402" t="s">
        <v>106877</v>
      </c>
    </row>
    <row r="52403" spans="1:8" x14ac:dyDescent="0.35">
      <c r="A52403">
        <v>702706171</v>
      </c>
      <c r="B52403" t="s">
        <v>106878</v>
      </c>
      <c r="C52403" t="str">
        <f t="shared" si="818"/>
        <v>2023/01/06 20:42:45.110</v>
      </c>
      <c r="D52403">
        <v>1673008965110</v>
      </c>
      <c r="E52403">
        <v>0</v>
      </c>
      <c r="F52403" t="s">
        <v>102343</v>
      </c>
      <c r="H52403" t="s">
        <v>106879</v>
      </c>
    </row>
    <row r="52404" spans="1:8" x14ac:dyDescent="0.35">
      <c r="A52404">
        <v>2051341727</v>
      </c>
      <c r="B52404" t="s">
        <v>106880</v>
      </c>
      <c r="C52404" t="str">
        <f t="shared" si="818"/>
        <v>2023/01/06 20:42:45.116</v>
      </c>
      <c r="D52404">
        <v>1673008965116</v>
      </c>
      <c r="E52404">
        <v>0</v>
      </c>
      <c r="F52404" t="s">
        <v>106881</v>
      </c>
      <c r="H52404" t="s">
        <v>106882</v>
      </c>
    </row>
    <row r="52405" spans="1:8" x14ac:dyDescent="0.35">
      <c r="A52405">
        <v>424611966</v>
      </c>
      <c r="B52405" t="s">
        <v>106883</v>
      </c>
      <c r="C52405" t="str">
        <f t="shared" si="818"/>
        <v>2023/01/06 20:42:45.135</v>
      </c>
      <c r="D52405">
        <v>1673008965135</v>
      </c>
      <c r="E52405">
        <v>0</v>
      </c>
      <c r="F52405" t="s">
        <v>106884</v>
      </c>
      <c r="H52405" t="s">
        <v>106885</v>
      </c>
    </row>
    <row r="52406" spans="1:8" x14ac:dyDescent="0.35">
      <c r="A52406">
        <v>693311979</v>
      </c>
      <c r="B52406" t="s">
        <v>104374</v>
      </c>
      <c r="C52406" t="str">
        <f t="shared" si="818"/>
        <v>2023/01/06 20:42:45.156</v>
      </c>
      <c r="D52406">
        <v>1673008965156</v>
      </c>
      <c r="E52406">
        <v>0</v>
      </c>
      <c r="F52406" t="s">
        <v>102343</v>
      </c>
      <c r="H52406" t="s">
        <v>106886</v>
      </c>
    </row>
    <row r="52407" spans="1:8" x14ac:dyDescent="0.35">
      <c r="A52407">
        <v>350219639</v>
      </c>
      <c r="B52407" t="s">
        <v>104550</v>
      </c>
      <c r="C52407" t="str">
        <f t="shared" si="818"/>
        <v>2023/01/06 20:42:45.204</v>
      </c>
      <c r="D52407">
        <v>1673008965204</v>
      </c>
      <c r="E52407">
        <v>0</v>
      </c>
      <c r="F52407" t="s">
        <v>102343</v>
      </c>
      <c r="H52407" t="s">
        <v>106887</v>
      </c>
    </row>
    <row r="52408" spans="1:8" x14ac:dyDescent="0.35">
      <c r="A52408">
        <v>392029872</v>
      </c>
      <c r="B52408" t="s">
        <v>106889</v>
      </c>
      <c r="C52408" t="str">
        <f t="shared" si="818"/>
        <v>2023/01/06 20:42:46.053</v>
      </c>
      <c r="D52408">
        <v>1673008966053</v>
      </c>
      <c r="E52408">
        <v>0</v>
      </c>
      <c r="F52408" t="s">
        <v>102343</v>
      </c>
      <c r="H52408" t="s">
        <v>106890</v>
      </c>
    </row>
    <row r="52409" spans="1:8" x14ac:dyDescent="0.35">
      <c r="A52409">
        <v>1692237083</v>
      </c>
      <c r="B52409" t="s">
        <v>106891</v>
      </c>
      <c r="C52409" t="str">
        <f t="shared" si="818"/>
        <v>2023/01/06 20:42:46.076</v>
      </c>
      <c r="D52409">
        <v>1673008966076</v>
      </c>
      <c r="E52409">
        <v>0</v>
      </c>
      <c r="F52409" t="s">
        <v>102343</v>
      </c>
      <c r="H52409" t="s">
        <v>106892</v>
      </c>
    </row>
    <row r="52410" spans="1:8" x14ac:dyDescent="0.35">
      <c r="A52410">
        <v>523123393</v>
      </c>
      <c r="B52410" t="s">
        <v>75223</v>
      </c>
      <c r="C52410" t="str">
        <f t="shared" si="818"/>
        <v>2023/01/06 20:42:46.076</v>
      </c>
      <c r="D52410">
        <v>1673008966076</v>
      </c>
      <c r="E52410">
        <v>0</v>
      </c>
      <c r="F52410" t="s">
        <v>1077</v>
      </c>
      <c r="H52410" t="s">
        <v>106893</v>
      </c>
    </row>
    <row r="52411" spans="1:8" x14ac:dyDescent="0.35">
      <c r="A52411">
        <v>3868881</v>
      </c>
      <c r="B52411" t="s">
        <v>106894</v>
      </c>
      <c r="C52411" t="str">
        <f t="shared" si="818"/>
        <v>2023/01/06 20:42:46.081</v>
      </c>
      <c r="D52411">
        <v>1673008966081</v>
      </c>
      <c r="E52411">
        <v>0</v>
      </c>
      <c r="F52411" t="s">
        <v>102343</v>
      </c>
      <c r="H52411" t="s">
        <v>106895</v>
      </c>
    </row>
    <row r="52412" spans="1:8" x14ac:dyDescent="0.35">
      <c r="A52412">
        <v>1066798229</v>
      </c>
      <c r="B52412" t="s">
        <v>106896</v>
      </c>
      <c r="C52412" t="str">
        <f t="shared" si="818"/>
        <v>2023/01/06 20:42:46.081</v>
      </c>
      <c r="D52412">
        <v>1673008966081</v>
      </c>
      <c r="E52412">
        <v>0</v>
      </c>
      <c r="F52412" t="s">
        <v>102343</v>
      </c>
      <c r="H52412" t="s">
        <v>106897</v>
      </c>
    </row>
    <row r="52413" spans="1:8" x14ac:dyDescent="0.35">
      <c r="A52413">
        <v>385424580</v>
      </c>
      <c r="B52413" t="s">
        <v>106898</v>
      </c>
      <c r="C52413" t="str">
        <f t="shared" si="818"/>
        <v>2023/01/06 20:42:46.083</v>
      </c>
      <c r="D52413">
        <v>1673008966083</v>
      </c>
      <c r="E52413">
        <v>0</v>
      </c>
      <c r="F52413" t="s">
        <v>102343</v>
      </c>
      <c r="H52413" t="s">
        <v>106899</v>
      </c>
    </row>
    <row r="52414" spans="1:8" x14ac:dyDescent="0.35">
      <c r="A52414">
        <v>1573934535</v>
      </c>
      <c r="B52414" t="s">
        <v>106900</v>
      </c>
      <c r="C52414" t="str">
        <f t="shared" si="818"/>
        <v>2023/01/06 20:42:46.084</v>
      </c>
      <c r="D52414">
        <v>1673008966084</v>
      </c>
      <c r="E52414">
        <v>0</v>
      </c>
      <c r="F52414" t="s">
        <v>1262</v>
      </c>
      <c r="H52414" t="s">
        <v>106901</v>
      </c>
    </row>
    <row r="52415" spans="1:8" x14ac:dyDescent="0.35">
      <c r="A52415">
        <v>2079872895</v>
      </c>
      <c r="B52415" t="s">
        <v>5256</v>
      </c>
      <c r="C52415" t="str">
        <f t="shared" si="818"/>
        <v>2023/01/06 20:42:46.085</v>
      </c>
      <c r="D52415">
        <v>1673008966085</v>
      </c>
      <c r="E52415">
        <v>0</v>
      </c>
      <c r="F52415" t="s">
        <v>102343</v>
      </c>
      <c r="H52415" t="s">
        <v>106902</v>
      </c>
    </row>
    <row r="52416" spans="1:8" x14ac:dyDescent="0.35">
      <c r="A52416">
        <v>1988347038</v>
      </c>
      <c r="B52416" t="s">
        <v>97442</v>
      </c>
      <c r="C52416" t="str">
        <f t="shared" si="818"/>
        <v>2023/01/06 20:42:46.093</v>
      </c>
      <c r="D52416">
        <v>1673008966093</v>
      </c>
      <c r="E52416">
        <v>0</v>
      </c>
      <c r="F52416" t="s">
        <v>102343</v>
      </c>
      <c r="H52416" t="s">
        <v>106903</v>
      </c>
    </row>
    <row r="52417" spans="1:8" x14ac:dyDescent="0.35">
      <c r="A52417">
        <v>100699778</v>
      </c>
      <c r="B52417" t="s">
        <v>106904</v>
      </c>
      <c r="C52417" t="str">
        <f t="shared" si="818"/>
        <v>2023/01/06 20:42:46.094</v>
      </c>
      <c r="D52417">
        <v>1673008966094</v>
      </c>
      <c r="E52417">
        <v>0</v>
      </c>
      <c r="F52417" t="s">
        <v>102343</v>
      </c>
      <c r="H52417" t="s">
        <v>106905</v>
      </c>
    </row>
    <row r="52418" spans="1:8" x14ac:dyDescent="0.35">
      <c r="A52418">
        <v>695025645</v>
      </c>
      <c r="B52418" t="s">
        <v>106906</v>
      </c>
      <c r="C52418" t="str">
        <f t="shared" ref="C52418:C52481" si="819">TEXT((D52418/1000+8*3600)/86400+70*365+19,"yyyy/mm/dd hh:mm:ss.000")</f>
        <v>2023/01/06 20:42:46.097</v>
      </c>
      <c r="D52418">
        <v>1673008966097</v>
      </c>
      <c r="E52418">
        <v>0</v>
      </c>
      <c r="F52418" t="s">
        <v>14</v>
      </c>
      <c r="H52418" t="s">
        <v>106907</v>
      </c>
    </row>
    <row r="52419" spans="1:8" x14ac:dyDescent="0.35">
      <c r="A52419">
        <v>406018035</v>
      </c>
      <c r="B52419" t="s">
        <v>106908</v>
      </c>
      <c r="C52419" t="str">
        <f t="shared" si="819"/>
        <v>2023/01/06 20:42:46.103</v>
      </c>
      <c r="D52419">
        <v>1673008966103</v>
      </c>
      <c r="E52419">
        <v>0</v>
      </c>
      <c r="F52419" t="s">
        <v>2196</v>
      </c>
      <c r="H52419" t="s">
        <v>106909</v>
      </c>
    </row>
    <row r="52420" spans="1:8" x14ac:dyDescent="0.35">
      <c r="A52420">
        <v>352995358</v>
      </c>
      <c r="B52420" t="s">
        <v>106158</v>
      </c>
      <c r="C52420" t="str">
        <f t="shared" si="819"/>
        <v>2023/01/06 20:42:46.104</v>
      </c>
      <c r="D52420">
        <v>1673008966104</v>
      </c>
      <c r="E52420">
        <v>0</v>
      </c>
      <c r="F52420" t="s">
        <v>102343</v>
      </c>
      <c r="H52420" t="s">
        <v>106910</v>
      </c>
    </row>
    <row r="52421" spans="1:8" x14ac:dyDescent="0.35">
      <c r="A52421">
        <v>513777773</v>
      </c>
      <c r="B52421" t="s">
        <v>106911</v>
      </c>
      <c r="C52421" t="str">
        <f t="shared" si="819"/>
        <v>2023/01/06 20:42:46.108</v>
      </c>
      <c r="D52421">
        <v>1673008966108</v>
      </c>
      <c r="E52421">
        <v>0</v>
      </c>
      <c r="F52421" t="s">
        <v>102343</v>
      </c>
      <c r="H52421" t="s">
        <v>106912</v>
      </c>
    </row>
    <row r="52422" spans="1:8" x14ac:dyDescent="0.35">
      <c r="A52422">
        <v>335842227</v>
      </c>
      <c r="B52422" t="s">
        <v>106913</v>
      </c>
      <c r="C52422" t="str">
        <f t="shared" si="819"/>
        <v>2023/01/06 20:42:46.109</v>
      </c>
      <c r="D52422">
        <v>1673008966109</v>
      </c>
      <c r="E52422">
        <v>0</v>
      </c>
      <c r="F52422" t="s">
        <v>102343</v>
      </c>
      <c r="H52422" t="s">
        <v>106914</v>
      </c>
    </row>
    <row r="52423" spans="1:8" x14ac:dyDescent="0.35">
      <c r="A52423">
        <v>401782754</v>
      </c>
      <c r="B52423" t="s">
        <v>106915</v>
      </c>
      <c r="C52423" t="str">
        <f t="shared" si="819"/>
        <v>2023/01/06 20:42:46.110</v>
      </c>
      <c r="D52423">
        <v>1673008966110</v>
      </c>
      <c r="E52423">
        <v>0</v>
      </c>
      <c r="F52423" t="s">
        <v>7041</v>
      </c>
      <c r="H52423" t="s">
        <v>106916</v>
      </c>
    </row>
    <row r="52424" spans="1:8" x14ac:dyDescent="0.35">
      <c r="A52424">
        <v>1944286299</v>
      </c>
      <c r="B52424" t="s">
        <v>106917</v>
      </c>
      <c r="C52424" t="str">
        <f t="shared" si="819"/>
        <v>2023/01/06 20:42:46.166</v>
      </c>
      <c r="D52424">
        <v>1673008966166</v>
      </c>
      <c r="E52424">
        <v>0</v>
      </c>
      <c r="F52424" t="s">
        <v>16894</v>
      </c>
      <c r="H52424" t="s">
        <v>106918</v>
      </c>
    </row>
    <row r="52425" spans="1:8" x14ac:dyDescent="0.35">
      <c r="A52425">
        <v>13465635</v>
      </c>
      <c r="B52425" t="s">
        <v>106919</v>
      </c>
      <c r="C52425" t="str">
        <f t="shared" si="819"/>
        <v>2023/01/06 20:42:47.036</v>
      </c>
      <c r="D52425">
        <v>1673008967036</v>
      </c>
      <c r="E52425">
        <v>0</v>
      </c>
      <c r="F52425" t="s">
        <v>102343</v>
      </c>
      <c r="H52425" t="s">
        <v>106920</v>
      </c>
    </row>
    <row r="52426" spans="1:8" x14ac:dyDescent="0.35">
      <c r="A52426">
        <v>6365618</v>
      </c>
      <c r="B52426" t="s">
        <v>106921</v>
      </c>
      <c r="C52426" t="str">
        <f t="shared" si="819"/>
        <v>2023/01/06 20:42:47.065</v>
      </c>
      <c r="D52426">
        <v>1673008967065</v>
      </c>
      <c r="E52426">
        <v>0</v>
      </c>
      <c r="F52426" t="s">
        <v>102343</v>
      </c>
      <c r="H52426" t="s">
        <v>106922</v>
      </c>
    </row>
    <row r="52427" spans="1:8" x14ac:dyDescent="0.35">
      <c r="A52427">
        <v>415247984</v>
      </c>
      <c r="B52427" t="s">
        <v>106923</v>
      </c>
      <c r="C52427" t="str">
        <f t="shared" si="819"/>
        <v>2023/01/06 20:42:47.074</v>
      </c>
      <c r="D52427">
        <v>1673008967074</v>
      </c>
      <c r="E52427">
        <v>0</v>
      </c>
      <c r="F52427" t="s">
        <v>14743</v>
      </c>
      <c r="H52427" t="s">
        <v>106924</v>
      </c>
    </row>
    <row r="52428" spans="1:8" x14ac:dyDescent="0.35">
      <c r="A52428">
        <v>340358117</v>
      </c>
      <c r="B52428" t="s">
        <v>84508</v>
      </c>
      <c r="C52428" t="str">
        <f t="shared" si="819"/>
        <v>2023/01/06 20:42:47.076</v>
      </c>
      <c r="D52428">
        <v>1673008967076</v>
      </c>
      <c r="E52428">
        <v>0</v>
      </c>
      <c r="F52428" t="s">
        <v>102343</v>
      </c>
      <c r="H52428" t="s">
        <v>106925</v>
      </c>
    </row>
    <row r="52429" spans="1:8" x14ac:dyDescent="0.35">
      <c r="A52429">
        <v>557021273</v>
      </c>
      <c r="B52429" t="s">
        <v>106926</v>
      </c>
      <c r="C52429" t="str">
        <f t="shared" si="819"/>
        <v>2023/01/06 20:42:47.082</v>
      </c>
      <c r="D52429">
        <v>1673008967082</v>
      </c>
      <c r="E52429">
        <v>0</v>
      </c>
      <c r="F52429" t="s">
        <v>102343</v>
      </c>
      <c r="H52429" t="s">
        <v>106927</v>
      </c>
    </row>
    <row r="52430" spans="1:8" x14ac:dyDescent="0.35">
      <c r="A52430">
        <v>430014843</v>
      </c>
      <c r="B52430" t="s">
        <v>106928</v>
      </c>
      <c r="C52430" t="str">
        <f t="shared" si="819"/>
        <v>2023/01/06 20:42:47.084</v>
      </c>
      <c r="D52430">
        <v>1673008967084</v>
      </c>
      <c r="E52430">
        <v>0</v>
      </c>
      <c r="F52430" t="s">
        <v>102343</v>
      </c>
      <c r="H52430" t="s">
        <v>106929</v>
      </c>
    </row>
    <row r="52431" spans="1:8" x14ac:dyDescent="0.35">
      <c r="A52431">
        <v>314762254</v>
      </c>
      <c r="B52431" t="s">
        <v>106930</v>
      </c>
      <c r="C52431" t="str">
        <f t="shared" si="819"/>
        <v>2023/01/06 20:42:47.085</v>
      </c>
      <c r="D52431">
        <v>1673008967085</v>
      </c>
      <c r="E52431">
        <v>0</v>
      </c>
      <c r="F52431" t="s">
        <v>102343</v>
      </c>
      <c r="H52431" t="s">
        <v>106931</v>
      </c>
    </row>
    <row r="52432" spans="1:8" x14ac:dyDescent="0.35">
      <c r="A52432">
        <v>2046043</v>
      </c>
      <c r="B52432" t="s">
        <v>102667</v>
      </c>
      <c r="C52432" t="str">
        <f t="shared" si="819"/>
        <v>2023/01/06 20:42:47.090</v>
      </c>
      <c r="D52432">
        <v>1673008967090</v>
      </c>
      <c r="E52432">
        <v>0</v>
      </c>
      <c r="F52432" t="s">
        <v>102343</v>
      </c>
      <c r="H52432" t="s">
        <v>106932</v>
      </c>
    </row>
    <row r="52433" spans="1:8" x14ac:dyDescent="0.35">
      <c r="A52433">
        <v>409621429</v>
      </c>
      <c r="B52433" t="s">
        <v>92324</v>
      </c>
      <c r="C52433" t="str">
        <f t="shared" si="819"/>
        <v>2023/01/06 20:42:47.095</v>
      </c>
      <c r="D52433">
        <v>1673008967095</v>
      </c>
      <c r="E52433">
        <v>0</v>
      </c>
      <c r="F52433" t="s">
        <v>102343</v>
      </c>
      <c r="H52433" t="s">
        <v>106933</v>
      </c>
    </row>
    <row r="52434" spans="1:8" x14ac:dyDescent="0.35">
      <c r="A52434">
        <v>2508144</v>
      </c>
      <c r="B52434" t="s">
        <v>106934</v>
      </c>
      <c r="C52434" t="str">
        <f t="shared" si="819"/>
        <v>2023/01/06 20:42:47.100</v>
      </c>
      <c r="D52434">
        <v>1673008967100</v>
      </c>
      <c r="E52434">
        <v>0</v>
      </c>
      <c r="F52434" t="s">
        <v>102343</v>
      </c>
      <c r="H52434" t="s">
        <v>106935</v>
      </c>
    </row>
    <row r="52435" spans="1:8" x14ac:dyDescent="0.35">
      <c r="A52435">
        <v>413142222</v>
      </c>
      <c r="B52435" t="s">
        <v>106936</v>
      </c>
      <c r="C52435" t="str">
        <f t="shared" si="819"/>
        <v>2023/01/06 20:42:47.102</v>
      </c>
      <c r="D52435">
        <v>1673008967102</v>
      </c>
      <c r="E52435">
        <v>0</v>
      </c>
      <c r="F52435" t="s">
        <v>102343</v>
      </c>
      <c r="H52435" t="s">
        <v>106937</v>
      </c>
    </row>
    <row r="52436" spans="1:8" x14ac:dyDescent="0.35">
      <c r="A52436">
        <v>425637228</v>
      </c>
      <c r="B52436" t="s">
        <v>106938</v>
      </c>
      <c r="C52436" t="str">
        <f t="shared" si="819"/>
        <v>2023/01/06 20:42:47.113</v>
      </c>
      <c r="D52436">
        <v>1673008967113</v>
      </c>
      <c r="E52436">
        <v>0</v>
      </c>
      <c r="F52436" t="s">
        <v>102343</v>
      </c>
      <c r="H52436" t="s">
        <v>106939</v>
      </c>
    </row>
    <row r="52437" spans="1:8" x14ac:dyDescent="0.35">
      <c r="A52437">
        <v>438140141</v>
      </c>
      <c r="B52437" t="s">
        <v>106940</v>
      </c>
      <c r="C52437" t="str">
        <f t="shared" si="819"/>
        <v>2023/01/06 20:42:47.113</v>
      </c>
      <c r="D52437">
        <v>1673008967113</v>
      </c>
      <c r="E52437">
        <v>0</v>
      </c>
      <c r="F52437" t="s">
        <v>102343</v>
      </c>
      <c r="H52437" t="s">
        <v>106941</v>
      </c>
    </row>
    <row r="52438" spans="1:8" x14ac:dyDescent="0.35">
      <c r="A52438">
        <v>667253219</v>
      </c>
      <c r="B52438" t="s">
        <v>106942</v>
      </c>
      <c r="C52438" t="str">
        <f t="shared" si="819"/>
        <v>2023/01/06 20:42:47.116</v>
      </c>
      <c r="D52438">
        <v>1673008967116</v>
      </c>
      <c r="E52438">
        <v>0</v>
      </c>
      <c r="F52438" t="s">
        <v>102343</v>
      </c>
      <c r="H52438" t="s">
        <v>106943</v>
      </c>
    </row>
    <row r="52439" spans="1:8" x14ac:dyDescent="0.35">
      <c r="A52439">
        <v>23358558</v>
      </c>
      <c r="B52439" t="s">
        <v>106944</v>
      </c>
      <c r="C52439" t="str">
        <f t="shared" si="819"/>
        <v>2023/01/06 20:42:47.117</v>
      </c>
      <c r="D52439">
        <v>1673008967117</v>
      </c>
      <c r="E52439">
        <v>0</v>
      </c>
      <c r="F52439" t="s">
        <v>102343</v>
      </c>
      <c r="H52439" t="s">
        <v>106945</v>
      </c>
    </row>
    <row r="52440" spans="1:8" x14ac:dyDescent="0.35">
      <c r="A52440">
        <v>1324485893</v>
      </c>
      <c r="B52440" t="s">
        <v>106946</v>
      </c>
      <c r="C52440" t="str">
        <f t="shared" si="819"/>
        <v>2023/01/06 20:42:47.127</v>
      </c>
      <c r="D52440">
        <v>1673008967127</v>
      </c>
      <c r="E52440">
        <v>0</v>
      </c>
      <c r="F52440" t="s">
        <v>102343</v>
      </c>
      <c r="H52440" t="s">
        <v>106947</v>
      </c>
    </row>
    <row r="52441" spans="1:8" x14ac:dyDescent="0.35">
      <c r="A52441">
        <v>35869214</v>
      </c>
      <c r="B52441" t="s">
        <v>106948</v>
      </c>
      <c r="C52441" t="str">
        <f t="shared" si="819"/>
        <v>2023/01/06 20:42:47.130</v>
      </c>
      <c r="D52441">
        <v>1673008967130</v>
      </c>
      <c r="E52441">
        <v>0</v>
      </c>
      <c r="F52441" t="s">
        <v>102343</v>
      </c>
      <c r="H52441" t="s">
        <v>106949</v>
      </c>
    </row>
    <row r="52442" spans="1:8" x14ac:dyDescent="0.35">
      <c r="A52442">
        <v>35664159</v>
      </c>
      <c r="B52442" t="s">
        <v>106950</v>
      </c>
      <c r="C52442" t="str">
        <f t="shared" si="819"/>
        <v>2023/01/06 20:42:47.135</v>
      </c>
      <c r="D52442">
        <v>1673008967135</v>
      </c>
      <c r="E52442">
        <v>0</v>
      </c>
      <c r="F52442" t="s">
        <v>102343</v>
      </c>
      <c r="H52442" t="s">
        <v>106951</v>
      </c>
    </row>
    <row r="52443" spans="1:8" x14ac:dyDescent="0.35">
      <c r="A52443">
        <v>435308177</v>
      </c>
      <c r="B52443" t="s">
        <v>106952</v>
      </c>
      <c r="C52443" t="str">
        <f t="shared" si="819"/>
        <v>2023/01/06 20:42:48.056</v>
      </c>
      <c r="D52443">
        <v>1673008968056</v>
      </c>
      <c r="E52443">
        <v>0</v>
      </c>
      <c r="F52443" t="s">
        <v>102343</v>
      </c>
      <c r="H52443" t="s">
        <v>106953</v>
      </c>
    </row>
    <row r="52444" spans="1:8" x14ac:dyDescent="0.35">
      <c r="A52444">
        <v>2073349685</v>
      </c>
      <c r="B52444" t="s">
        <v>106954</v>
      </c>
      <c r="C52444" t="str">
        <f t="shared" si="819"/>
        <v>2023/01/06 20:42:48.063</v>
      </c>
      <c r="D52444">
        <v>1673008968063</v>
      </c>
      <c r="E52444">
        <v>0</v>
      </c>
      <c r="F52444" t="s">
        <v>102343</v>
      </c>
      <c r="H52444" t="s">
        <v>106955</v>
      </c>
    </row>
    <row r="52445" spans="1:8" x14ac:dyDescent="0.35">
      <c r="A52445">
        <v>2081509481</v>
      </c>
      <c r="B52445" t="s">
        <v>106365</v>
      </c>
      <c r="C52445" t="str">
        <f t="shared" si="819"/>
        <v>2023/01/06 20:42:48.074</v>
      </c>
      <c r="D52445">
        <v>1673008968074</v>
      </c>
      <c r="E52445">
        <v>0</v>
      </c>
      <c r="F52445" t="s">
        <v>102343</v>
      </c>
      <c r="H52445" t="s">
        <v>106956</v>
      </c>
    </row>
    <row r="52446" spans="1:8" x14ac:dyDescent="0.35">
      <c r="A52446">
        <v>400582511</v>
      </c>
      <c r="B52446" t="s">
        <v>106957</v>
      </c>
      <c r="C52446" t="str">
        <f t="shared" si="819"/>
        <v>2023/01/06 20:42:48.080</v>
      </c>
      <c r="D52446">
        <v>1673008968080</v>
      </c>
      <c r="E52446">
        <v>0</v>
      </c>
      <c r="F52446" t="s">
        <v>102343</v>
      </c>
      <c r="H52446" t="s">
        <v>106958</v>
      </c>
    </row>
    <row r="52447" spans="1:8" x14ac:dyDescent="0.35">
      <c r="A52447">
        <v>1717400379</v>
      </c>
      <c r="B52447" t="s">
        <v>106959</v>
      </c>
      <c r="C52447" t="str">
        <f t="shared" si="819"/>
        <v>2023/01/06 20:42:48.093</v>
      </c>
      <c r="D52447">
        <v>1673008968093</v>
      </c>
      <c r="E52447">
        <v>0</v>
      </c>
      <c r="F52447" t="s">
        <v>102343</v>
      </c>
      <c r="H52447" t="s">
        <v>106960</v>
      </c>
    </row>
    <row r="52448" spans="1:8" x14ac:dyDescent="0.35">
      <c r="A52448">
        <v>471742928</v>
      </c>
      <c r="B52448" t="s">
        <v>55356</v>
      </c>
      <c r="C52448" t="str">
        <f t="shared" si="819"/>
        <v>2023/01/06 20:42:48.093</v>
      </c>
      <c r="D52448">
        <v>1673008968093</v>
      </c>
      <c r="E52448">
        <v>0</v>
      </c>
      <c r="F52448" t="s">
        <v>102343</v>
      </c>
      <c r="H52448" t="s">
        <v>106961</v>
      </c>
    </row>
    <row r="52449" spans="1:8" x14ac:dyDescent="0.35">
      <c r="A52449">
        <v>669961703</v>
      </c>
      <c r="B52449" t="s">
        <v>106962</v>
      </c>
      <c r="C52449" t="str">
        <f t="shared" si="819"/>
        <v>2023/01/06 20:42:48.097</v>
      </c>
      <c r="D52449">
        <v>1673008968097</v>
      </c>
      <c r="E52449">
        <v>0</v>
      </c>
      <c r="F52449" t="s">
        <v>24946</v>
      </c>
      <c r="H52449" t="s">
        <v>106963</v>
      </c>
    </row>
    <row r="52450" spans="1:8" x14ac:dyDescent="0.35">
      <c r="A52450">
        <v>173952841</v>
      </c>
      <c r="B52450" t="s">
        <v>106964</v>
      </c>
      <c r="C52450" t="str">
        <f t="shared" si="819"/>
        <v>2023/01/06 20:42:48.097</v>
      </c>
      <c r="D52450">
        <v>1673008968097</v>
      </c>
      <c r="E52450">
        <v>0</v>
      </c>
      <c r="F52450" t="s">
        <v>102343</v>
      </c>
      <c r="H52450" t="s">
        <v>106965</v>
      </c>
    </row>
    <row r="52451" spans="1:8" x14ac:dyDescent="0.35">
      <c r="A52451">
        <v>475392118</v>
      </c>
      <c r="B52451" t="s">
        <v>106966</v>
      </c>
      <c r="C52451" t="str">
        <f t="shared" si="819"/>
        <v>2023/01/06 20:42:48.105</v>
      </c>
      <c r="D52451">
        <v>1673008968105</v>
      </c>
      <c r="E52451">
        <v>0</v>
      </c>
      <c r="F52451" t="s">
        <v>102343</v>
      </c>
      <c r="H52451" t="s">
        <v>106967</v>
      </c>
    </row>
    <row r="52452" spans="1:8" x14ac:dyDescent="0.35">
      <c r="A52452">
        <v>8898380</v>
      </c>
      <c r="B52452" t="s">
        <v>106968</v>
      </c>
      <c r="C52452" t="str">
        <f t="shared" si="819"/>
        <v>2023/01/06 20:42:48.112</v>
      </c>
      <c r="D52452">
        <v>1673008968112</v>
      </c>
      <c r="E52452">
        <v>0</v>
      </c>
      <c r="F52452" t="s">
        <v>102343</v>
      </c>
      <c r="H52452" t="s">
        <v>106969</v>
      </c>
    </row>
    <row r="52453" spans="1:8" x14ac:dyDescent="0.35">
      <c r="A52453">
        <v>1160889506</v>
      </c>
      <c r="B52453" t="s">
        <v>106970</v>
      </c>
      <c r="C52453" t="str">
        <f t="shared" si="819"/>
        <v>2023/01/06 20:42:48.117</v>
      </c>
      <c r="D52453">
        <v>1673008968117</v>
      </c>
      <c r="E52453">
        <v>0</v>
      </c>
      <c r="F52453" t="s">
        <v>102343</v>
      </c>
      <c r="H52453" t="s">
        <v>106971</v>
      </c>
    </row>
    <row r="52454" spans="1:8" x14ac:dyDescent="0.35">
      <c r="A52454">
        <v>523123393</v>
      </c>
      <c r="B52454" t="s">
        <v>75223</v>
      </c>
      <c r="C52454" t="str">
        <f t="shared" si="819"/>
        <v>2023/01/06 20:42:48.117</v>
      </c>
      <c r="D52454">
        <v>1673008968117</v>
      </c>
      <c r="E52454">
        <v>0</v>
      </c>
      <c r="F52454" t="s">
        <v>106972</v>
      </c>
      <c r="H52454" t="s">
        <v>106973</v>
      </c>
    </row>
    <row r="52455" spans="1:8" x14ac:dyDescent="0.35">
      <c r="A52455">
        <v>691608055</v>
      </c>
      <c r="B52455" t="s">
        <v>50732</v>
      </c>
      <c r="C52455" t="str">
        <f t="shared" si="819"/>
        <v>2023/01/06 20:42:48.131</v>
      </c>
      <c r="D52455">
        <v>1673008968131</v>
      </c>
      <c r="E52455">
        <v>0</v>
      </c>
      <c r="F52455" t="s">
        <v>102343</v>
      </c>
      <c r="H52455" t="s">
        <v>106974</v>
      </c>
    </row>
    <row r="52456" spans="1:8" x14ac:dyDescent="0.35">
      <c r="A52456">
        <v>195364181</v>
      </c>
      <c r="B52456" t="s">
        <v>105086</v>
      </c>
      <c r="C52456" t="str">
        <f t="shared" si="819"/>
        <v>2023/01/06 20:42:48.227</v>
      </c>
      <c r="D52456">
        <v>1673008968227</v>
      </c>
      <c r="E52456">
        <v>0</v>
      </c>
      <c r="F52456" t="s">
        <v>102343</v>
      </c>
      <c r="H52456" t="s">
        <v>106975</v>
      </c>
    </row>
    <row r="52457" spans="1:8" x14ac:dyDescent="0.35">
      <c r="A52457">
        <v>65454543</v>
      </c>
      <c r="B52457" t="s">
        <v>106976</v>
      </c>
      <c r="C52457" t="str">
        <f t="shared" si="819"/>
        <v>2023/01/06 20:42:49.035</v>
      </c>
      <c r="D52457">
        <v>1673008969035</v>
      </c>
      <c r="E52457">
        <v>0</v>
      </c>
      <c r="F52457" t="s">
        <v>102343</v>
      </c>
      <c r="H52457" t="s">
        <v>106977</v>
      </c>
    </row>
    <row r="52458" spans="1:8" x14ac:dyDescent="0.35">
      <c r="A52458">
        <v>3492972767217896</v>
      </c>
      <c r="B52458" t="s">
        <v>106978</v>
      </c>
      <c r="C52458" t="str">
        <f t="shared" si="819"/>
        <v>2023/01/06 20:42:49.070</v>
      </c>
      <c r="D52458">
        <v>1673008969070</v>
      </c>
      <c r="E52458">
        <v>0</v>
      </c>
      <c r="F52458" t="s">
        <v>1077</v>
      </c>
      <c r="H52458" t="s">
        <v>106979</v>
      </c>
    </row>
    <row r="52459" spans="1:8" x14ac:dyDescent="0.35">
      <c r="A52459">
        <v>687526603</v>
      </c>
      <c r="B52459" t="s">
        <v>1248</v>
      </c>
      <c r="C52459" t="str">
        <f t="shared" si="819"/>
        <v>2023/01/06 20:42:49.070</v>
      </c>
      <c r="D52459">
        <v>1673008969070</v>
      </c>
      <c r="E52459">
        <v>0</v>
      </c>
      <c r="F52459" t="s">
        <v>102343</v>
      </c>
      <c r="H52459" t="s">
        <v>106980</v>
      </c>
    </row>
    <row r="52460" spans="1:8" x14ac:dyDescent="0.35">
      <c r="A52460">
        <v>323018481</v>
      </c>
      <c r="B52460" t="s">
        <v>106981</v>
      </c>
      <c r="C52460" t="str">
        <f t="shared" si="819"/>
        <v>2023/01/06 20:42:49.078</v>
      </c>
      <c r="D52460">
        <v>1673008969078</v>
      </c>
      <c r="E52460">
        <v>0</v>
      </c>
      <c r="F52460" t="s">
        <v>102343</v>
      </c>
      <c r="H52460" t="s">
        <v>106982</v>
      </c>
    </row>
    <row r="52461" spans="1:8" x14ac:dyDescent="0.35">
      <c r="A52461">
        <v>646886105</v>
      </c>
      <c r="B52461" t="s">
        <v>106983</v>
      </c>
      <c r="C52461" t="str">
        <f t="shared" si="819"/>
        <v>2023/01/06 20:42:49.083</v>
      </c>
      <c r="D52461">
        <v>1673008969083</v>
      </c>
      <c r="E52461">
        <v>0</v>
      </c>
      <c r="F52461" t="s">
        <v>1077</v>
      </c>
      <c r="H52461" t="s">
        <v>106984</v>
      </c>
    </row>
    <row r="52462" spans="1:8" x14ac:dyDescent="0.35">
      <c r="A52462">
        <v>1284504958</v>
      </c>
      <c r="B52462" t="s">
        <v>75704</v>
      </c>
      <c r="C52462" t="str">
        <f t="shared" si="819"/>
        <v>2023/01/06 20:42:49.084</v>
      </c>
      <c r="D52462">
        <v>1673008969084</v>
      </c>
      <c r="E52462">
        <v>0</v>
      </c>
      <c r="F52462" t="s">
        <v>102343</v>
      </c>
      <c r="H52462" t="s">
        <v>106985</v>
      </c>
    </row>
    <row r="52463" spans="1:8" x14ac:dyDescent="0.35">
      <c r="A52463">
        <v>105626341</v>
      </c>
      <c r="B52463" t="s">
        <v>106986</v>
      </c>
      <c r="C52463" t="str">
        <f t="shared" si="819"/>
        <v>2023/01/06 20:42:49.087</v>
      </c>
      <c r="D52463">
        <v>1673008969087</v>
      </c>
      <c r="E52463">
        <v>0</v>
      </c>
      <c r="F52463" t="s">
        <v>102343</v>
      </c>
      <c r="H52463" t="s">
        <v>106987</v>
      </c>
    </row>
    <row r="52464" spans="1:8" x14ac:dyDescent="0.35">
      <c r="A52464">
        <v>34755533</v>
      </c>
      <c r="B52464" t="s">
        <v>106988</v>
      </c>
      <c r="C52464" t="str">
        <f t="shared" si="819"/>
        <v>2023/01/06 20:42:49.088</v>
      </c>
      <c r="D52464">
        <v>1673008969088</v>
      </c>
      <c r="E52464">
        <v>0</v>
      </c>
      <c r="F52464" t="s">
        <v>102343</v>
      </c>
      <c r="H52464" t="s">
        <v>106989</v>
      </c>
    </row>
    <row r="52465" spans="1:8" x14ac:dyDescent="0.35">
      <c r="A52465">
        <v>455168879</v>
      </c>
      <c r="B52465" t="s">
        <v>106990</v>
      </c>
      <c r="C52465" t="str">
        <f t="shared" si="819"/>
        <v>2023/01/06 20:42:49.090</v>
      </c>
      <c r="D52465">
        <v>1673008969090</v>
      </c>
      <c r="E52465">
        <v>0</v>
      </c>
      <c r="F52465" t="s">
        <v>102343</v>
      </c>
      <c r="H52465" t="s">
        <v>106991</v>
      </c>
    </row>
    <row r="52466" spans="1:8" x14ac:dyDescent="0.35">
      <c r="A52466">
        <v>475035366</v>
      </c>
      <c r="B52466" t="s">
        <v>106992</v>
      </c>
      <c r="C52466" t="str">
        <f t="shared" si="819"/>
        <v>2023/01/06 20:42:49.093</v>
      </c>
      <c r="D52466">
        <v>1673008969093</v>
      </c>
      <c r="E52466">
        <v>0</v>
      </c>
      <c r="F52466" t="s">
        <v>102343</v>
      </c>
      <c r="H52466" t="s">
        <v>106993</v>
      </c>
    </row>
    <row r="52467" spans="1:8" x14ac:dyDescent="0.35">
      <c r="A52467">
        <v>277798316</v>
      </c>
      <c r="B52467" t="s">
        <v>106994</v>
      </c>
      <c r="C52467" t="str">
        <f t="shared" si="819"/>
        <v>2023/01/06 20:42:49.093</v>
      </c>
      <c r="D52467">
        <v>1673008969093</v>
      </c>
      <c r="E52467">
        <v>0</v>
      </c>
      <c r="F52467" t="s">
        <v>102343</v>
      </c>
      <c r="H52467" t="s">
        <v>106995</v>
      </c>
    </row>
    <row r="52468" spans="1:8" x14ac:dyDescent="0.35">
      <c r="A52468">
        <v>1469945920</v>
      </c>
      <c r="B52468" t="s">
        <v>98015</v>
      </c>
      <c r="C52468" t="str">
        <f t="shared" si="819"/>
        <v>2023/01/06 20:42:49.094</v>
      </c>
      <c r="D52468">
        <v>1673008969094</v>
      </c>
      <c r="E52468">
        <v>0</v>
      </c>
      <c r="F52468" t="s">
        <v>102343</v>
      </c>
      <c r="H52468" t="s">
        <v>106996</v>
      </c>
    </row>
    <row r="52469" spans="1:8" x14ac:dyDescent="0.35">
      <c r="A52469">
        <v>1217584338</v>
      </c>
      <c r="B52469" t="s">
        <v>106997</v>
      </c>
      <c r="C52469" t="str">
        <f t="shared" si="819"/>
        <v>2023/01/06 20:42:49.095</v>
      </c>
      <c r="D52469">
        <v>1673008969095</v>
      </c>
      <c r="E52469">
        <v>0</v>
      </c>
      <c r="F52469" t="s">
        <v>102343</v>
      </c>
      <c r="H52469" t="s">
        <v>106998</v>
      </c>
    </row>
    <row r="52470" spans="1:8" x14ac:dyDescent="0.35">
      <c r="A52470">
        <v>352752610</v>
      </c>
      <c r="B52470" t="s">
        <v>106999</v>
      </c>
      <c r="C52470" t="str">
        <f t="shared" si="819"/>
        <v>2023/01/06 20:42:49.106</v>
      </c>
      <c r="D52470">
        <v>1673008969106</v>
      </c>
      <c r="E52470">
        <v>0</v>
      </c>
      <c r="F52470" t="s">
        <v>102343</v>
      </c>
      <c r="H52470" t="s">
        <v>107000</v>
      </c>
    </row>
    <row r="52471" spans="1:8" x14ac:dyDescent="0.35">
      <c r="A52471">
        <v>169484284</v>
      </c>
      <c r="B52471" t="s">
        <v>107001</v>
      </c>
      <c r="C52471" t="str">
        <f t="shared" si="819"/>
        <v>2023/01/06 20:42:49.107</v>
      </c>
      <c r="D52471">
        <v>1673008969107</v>
      </c>
      <c r="E52471">
        <v>0</v>
      </c>
      <c r="F52471" t="s">
        <v>102343</v>
      </c>
      <c r="H52471" t="s">
        <v>107002</v>
      </c>
    </row>
    <row r="52472" spans="1:8" x14ac:dyDescent="0.35">
      <c r="A52472">
        <v>285317964</v>
      </c>
      <c r="B52472" t="s">
        <v>107003</v>
      </c>
      <c r="C52472" t="str">
        <f t="shared" si="819"/>
        <v>2023/01/06 20:42:49.112</v>
      </c>
      <c r="D52472">
        <v>1673008969112</v>
      </c>
      <c r="E52472">
        <v>0</v>
      </c>
      <c r="F52472" t="s">
        <v>102343</v>
      </c>
      <c r="H52472" t="s">
        <v>107004</v>
      </c>
    </row>
    <row r="52473" spans="1:8" x14ac:dyDescent="0.35">
      <c r="A52473">
        <v>4137461</v>
      </c>
      <c r="B52473" t="s">
        <v>107005</v>
      </c>
      <c r="C52473" t="str">
        <f t="shared" si="819"/>
        <v>2023/01/06 20:42:49.113</v>
      </c>
      <c r="D52473">
        <v>1673008969113</v>
      </c>
      <c r="E52473">
        <v>0</v>
      </c>
      <c r="F52473" t="s">
        <v>102343</v>
      </c>
      <c r="H52473" t="s">
        <v>107006</v>
      </c>
    </row>
    <row r="52474" spans="1:8" x14ac:dyDescent="0.35">
      <c r="A52474">
        <v>646800066</v>
      </c>
      <c r="B52474" t="s">
        <v>107007</v>
      </c>
      <c r="C52474" t="str">
        <f t="shared" si="819"/>
        <v>2023/01/06 20:42:49.191</v>
      </c>
      <c r="D52474">
        <v>1673008969191</v>
      </c>
      <c r="E52474">
        <v>0</v>
      </c>
      <c r="F52474" t="s">
        <v>102343</v>
      </c>
      <c r="H52474" t="s">
        <v>107008</v>
      </c>
    </row>
    <row r="52475" spans="1:8" x14ac:dyDescent="0.35">
      <c r="A52475">
        <v>402808184</v>
      </c>
      <c r="B52475" t="s">
        <v>107010</v>
      </c>
      <c r="C52475" t="str">
        <f t="shared" si="819"/>
        <v>2023/01/06 20:42:50.036</v>
      </c>
      <c r="D52475">
        <v>1673008970036</v>
      </c>
      <c r="E52475">
        <v>0</v>
      </c>
      <c r="F52475" t="s">
        <v>102343</v>
      </c>
      <c r="H52475" t="s">
        <v>107011</v>
      </c>
    </row>
    <row r="52476" spans="1:8" x14ac:dyDescent="0.35">
      <c r="A52476">
        <v>674255146</v>
      </c>
      <c r="B52476" t="s">
        <v>107012</v>
      </c>
      <c r="C52476" t="str">
        <f t="shared" si="819"/>
        <v>2023/01/06 20:42:50.037</v>
      </c>
      <c r="D52476">
        <v>1673008970037</v>
      </c>
      <c r="E52476">
        <v>0</v>
      </c>
      <c r="F52476" t="s">
        <v>102343</v>
      </c>
      <c r="H52476" t="s">
        <v>107013</v>
      </c>
    </row>
    <row r="52477" spans="1:8" x14ac:dyDescent="0.35">
      <c r="A52477">
        <v>36504629</v>
      </c>
      <c r="B52477" t="s">
        <v>107014</v>
      </c>
      <c r="C52477" t="str">
        <f t="shared" si="819"/>
        <v>2023/01/06 20:42:50.070</v>
      </c>
      <c r="D52477">
        <v>1673008970070</v>
      </c>
      <c r="E52477">
        <v>0</v>
      </c>
      <c r="F52477" t="s">
        <v>102343</v>
      </c>
      <c r="H52477" t="s">
        <v>107015</v>
      </c>
    </row>
    <row r="52478" spans="1:8" x14ac:dyDescent="0.35">
      <c r="A52478">
        <v>261557842</v>
      </c>
      <c r="B52478" t="s">
        <v>107016</v>
      </c>
      <c r="C52478" t="str">
        <f t="shared" si="819"/>
        <v>2023/01/06 20:42:50.078</v>
      </c>
      <c r="D52478">
        <v>1673008970078</v>
      </c>
      <c r="E52478">
        <v>0</v>
      </c>
      <c r="F52478" t="s">
        <v>102343</v>
      </c>
      <c r="H52478" t="s">
        <v>107017</v>
      </c>
    </row>
    <row r="52479" spans="1:8" x14ac:dyDescent="0.35">
      <c r="A52479">
        <v>1693925059</v>
      </c>
      <c r="B52479" t="s">
        <v>107018</v>
      </c>
      <c r="C52479" t="str">
        <f t="shared" si="819"/>
        <v>2023/01/06 20:42:50.084</v>
      </c>
      <c r="D52479">
        <v>1673008970084</v>
      </c>
      <c r="E52479">
        <v>0</v>
      </c>
      <c r="F52479" t="s">
        <v>14</v>
      </c>
      <c r="H52479" t="s">
        <v>107019</v>
      </c>
    </row>
    <row r="52480" spans="1:8" x14ac:dyDescent="0.35">
      <c r="A52480">
        <v>1796710443</v>
      </c>
      <c r="B52480" t="s">
        <v>107020</v>
      </c>
      <c r="C52480" t="str">
        <f t="shared" si="819"/>
        <v>2023/01/06 20:42:50.086</v>
      </c>
      <c r="D52480">
        <v>1673008970086</v>
      </c>
      <c r="E52480">
        <v>0</v>
      </c>
      <c r="F52480" t="s">
        <v>102343</v>
      </c>
      <c r="H52480" t="s">
        <v>107021</v>
      </c>
    </row>
    <row r="52481" spans="1:8" x14ac:dyDescent="0.35">
      <c r="A52481">
        <v>1202858705</v>
      </c>
      <c r="B52481" t="s">
        <v>105275</v>
      </c>
      <c r="C52481" t="str">
        <f t="shared" si="819"/>
        <v>2023/01/06 20:42:50.088</v>
      </c>
      <c r="D52481">
        <v>1673008970088</v>
      </c>
      <c r="E52481">
        <v>0</v>
      </c>
      <c r="F52481" t="s">
        <v>102343</v>
      </c>
      <c r="H52481" t="s">
        <v>107022</v>
      </c>
    </row>
    <row r="52482" spans="1:8" x14ac:dyDescent="0.35">
      <c r="A52482">
        <v>1266073339</v>
      </c>
      <c r="B52482" t="s">
        <v>107023</v>
      </c>
      <c r="C52482" t="str">
        <f t="shared" ref="C52482:C52545" si="820">TEXT((D52482/1000+8*3600)/86400+70*365+19,"yyyy/mm/dd hh:mm:ss.000")</f>
        <v>2023/01/06 20:42:50.091</v>
      </c>
      <c r="D52482">
        <v>1673008970091</v>
      </c>
      <c r="E52482">
        <v>0</v>
      </c>
      <c r="F52482" t="s">
        <v>107024</v>
      </c>
      <c r="H52482" t="s">
        <v>107025</v>
      </c>
    </row>
    <row r="52483" spans="1:8" x14ac:dyDescent="0.35">
      <c r="A52483">
        <v>399876574</v>
      </c>
      <c r="B52483" t="s">
        <v>107026</v>
      </c>
      <c r="C52483" t="str">
        <f t="shared" si="820"/>
        <v>2023/01/06 20:42:50.098</v>
      </c>
      <c r="D52483">
        <v>1673008970098</v>
      </c>
      <c r="E52483">
        <v>0</v>
      </c>
      <c r="F52483" t="s">
        <v>102343</v>
      </c>
      <c r="H52483" t="s">
        <v>107027</v>
      </c>
    </row>
    <row r="52484" spans="1:8" x14ac:dyDescent="0.35">
      <c r="A52484">
        <v>588899935</v>
      </c>
      <c r="B52484" t="s">
        <v>107028</v>
      </c>
      <c r="C52484" t="str">
        <f t="shared" si="820"/>
        <v>2023/01/06 20:42:50.099</v>
      </c>
      <c r="D52484">
        <v>1673008970099</v>
      </c>
      <c r="E52484">
        <v>0</v>
      </c>
      <c r="F52484" t="s">
        <v>102343</v>
      </c>
      <c r="H52484" t="s">
        <v>107029</v>
      </c>
    </row>
    <row r="52485" spans="1:8" x14ac:dyDescent="0.35">
      <c r="A52485">
        <v>568105370</v>
      </c>
      <c r="B52485" t="s">
        <v>107030</v>
      </c>
      <c r="C52485" t="str">
        <f t="shared" si="820"/>
        <v>2023/01/06 20:42:50.105</v>
      </c>
      <c r="D52485">
        <v>1673008970105</v>
      </c>
      <c r="E52485">
        <v>0</v>
      </c>
      <c r="F52485" t="s">
        <v>102343</v>
      </c>
      <c r="H52485" t="s">
        <v>107031</v>
      </c>
    </row>
    <row r="52486" spans="1:8" x14ac:dyDescent="0.35">
      <c r="A52486">
        <v>1578612277</v>
      </c>
      <c r="B52486" t="s">
        <v>44218</v>
      </c>
      <c r="C52486" t="str">
        <f t="shared" si="820"/>
        <v>2023/01/06 20:42:50.105</v>
      </c>
      <c r="D52486">
        <v>1673008970105</v>
      </c>
      <c r="E52486">
        <v>0</v>
      </c>
      <c r="F52486" t="s">
        <v>102343</v>
      </c>
      <c r="H52486" t="s">
        <v>107032</v>
      </c>
    </row>
    <row r="52487" spans="1:8" x14ac:dyDescent="0.35">
      <c r="A52487">
        <v>1947093522</v>
      </c>
      <c r="B52487" t="s">
        <v>55025</v>
      </c>
      <c r="C52487" t="str">
        <f t="shared" si="820"/>
        <v>2023/01/06 20:42:50.112</v>
      </c>
      <c r="D52487">
        <v>1673008970112</v>
      </c>
      <c r="E52487">
        <v>0</v>
      </c>
      <c r="F52487" t="s">
        <v>102343</v>
      </c>
      <c r="H52487" t="s">
        <v>107033</v>
      </c>
    </row>
    <row r="52488" spans="1:8" x14ac:dyDescent="0.35">
      <c r="A52488">
        <v>159104028</v>
      </c>
      <c r="B52488" t="s">
        <v>107034</v>
      </c>
      <c r="C52488" t="str">
        <f t="shared" si="820"/>
        <v>2023/01/06 20:42:50.114</v>
      </c>
      <c r="D52488">
        <v>1673008970114</v>
      </c>
      <c r="E52488">
        <v>0</v>
      </c>
      <c r="F52488" t="s">
        <v>102343</v>
      </c>
      <c r="H52488" t="s">
        <v>107035</v>
      </c>
    </row>
    <row r="52489" spans="1:8" x14ac:dyDescent="0.35">
      <c r="A52489">
        <v>1923313274</v>
      </c>
      <c r="B52489" t="s">
        <v>33371</v>
      </c>
      <c r="C52489" t="str">
        <f t="shared" si="820"/>
        <v>2023/01/06 20:42:50.116</v>
      </c>
      <c r="D52489">
        <v>1673008970116</v>
      </c>
      <c r="E52489">
        <v>0</v>
      </c>
      <c r="F52489" t="s">
        <v>102343</v>
      </c>
      <c r="H52489" t="s">
        <v>107036</v>
      </c>
    </row>
    <row r="52490" spans="1:8" x14ac:dyDescent="0.35">
      <c r="A52490">
        <v>627555488</v>
      </c>
      <c r="B52490" t="s">
        <v>107037</v>
      </c>
      <c r="C52490" t="str">
        <f t="shared" si="820"/>
        <v>2023/01/06 20:42:50.126</v>
      </c>
      <c r="D52490">
        <v>1673008970126</v>
      </c>
      <c r="E52490">
        <v>0</v>
      </c>
      <c r="F52490" t="s">
        <v>102343</v>
      </c>
      <c r="H52490" t="s">
        <v>107038</v>
      </c>
    </row>
    <row r="52491" spans="1:8" x14ac:dyDescent="0.35">
      <c r="A52491">
        <v>1510114147</v>
      </c>
      <c r="B52491" t="s">
        <v>107039</v>
      </c>
      <c r="C52491" t="str">
        <f t="shared" si="820"/>
        <v>2023/01/06 20:42:51.027</v>
      </c>
      <c r="D52491">
        <v>1673008971027</v>
      </c>
      <c r="E52491">
        <v>0</v>
      </c>
      <c r="F52491" t="s">
        <v>102343</v>
      </c>
      <c r="H52491" t="s">
        <v>107040</v>
      </c>
    </row>
    <row r="52492" spans="1:8" x14ac:dyDescent="0.35">
      <c r="A52492">
        <v>314980345</v>
      </c>
      <c r="B52492" t="s">
        <v>107041</v>
      </c>
      <c r="C52492" t="str">
        <f t="shared" si="820"/>
        <v>2023/01/06 20:42:51.044</v>
      </c>
      <c r="D52492">
        <v>1673008971044</v>
      </c>
      <c r="E52492">
        <v>0</v>
      </c>
      <c r="F52492" t="s">
        <v>102343</v>
      </c>
      <c r="H52492" t="s">
        <v>107042</v>
      </c>
    </row>
    <row r="52493" spans="1:8" x14ac:dyDescent="0.35">
      <c r="A52493">
        <v>445672713</v>
      </c>
      <c r="B52493" t="s">
        <v>107043</v>
      </c>
      <c r="C52493" t="str">
        <f t="shared" si="820"/>
        <v>2023/01/06 20:42:51.074</v>
      </c>
      <c r="D52493">
        <v>1673008971074</v>
      </c>
      <c r="E52493">
        <v>0</v>
      </c>
      <c r="F52493" t="s">
        <v>103958</v>
      </c>
      <c r="H52493" t="s">
        <v>107044</v>
      </c>
    </row>
    <row r="52494" spans="1:8" x14ac:dyDescent="0.35">
      <c r="A52494">
        <v>287432841</v>
      </c>
      <c r="B52494" t="s">
        <v>103058</v>
      </c>
      <c r="C52494" t="str">
        <f t="shared" si="820"/>
        <v>2023/01/06 20:42:51.080</v>
      </c>
      <c r="D52494">
        <v>1673008971080</v>
      </c>
      <c r="E52494">
        <v>0</v>
      </c>
      <c r="F52494" t="s">
        <v>102343</v>
      </c>
      <c r="H52494" t="s">
        <v>107045</v>
      </c>
    </row>
    <row r="52495" spans="1:8" x14ac:dyDescent="0.35">
      <c r="A52495">
        <v>275838105</v>
      </c>
      <c r="B52495" t="s">
        <v>107046</v>
      </c>
      <c r="C52495" t="str">
        <f t="shared" si="820"/>
        <v>2023/01/06 20:42:51.085</v>
      </c>
      <c r="D52495">
        <v>1673008971085</v>
      </c>
      <c r="E52495">
        <v>0</v>
      </c>
      <c r="F52495" t="s">
        <v>102343</v>
      </c>
      <c r="H52495" t="s">
        <v>107047</v>
      </c>
    </row>
    <row r="52496" spans="1:8" x14ac:dyDescent="0.35">
      <c r="A52496">
        <v>1836778039</v>
      </c>
      <c r="B52496" t="s">
        <v>44645</v>
      </c>
      <c r="C52496" t="str">
        <f t="shared" si="820"/>
        <v>2023/01/06 20:42:51.086</v>
      </c>
      <c r="D52496">
        <v>1673008971086</v>
      </c>
      <c r="E52496">
        <v>0</v>
      </c>
      <c r="F52496" t="s">
        <v>102343</v>
      </c>
      <c r="H52496" t="s">
        <v>107048</v>
      </c>
    </row>
    <row r="52497" spans="1:8" x14ac:dyDescent="0.35">
      <c r="A52497">
        <v>513664770</v>
      </c>
      <c r="B52497" t="s">
        <v>107049</v>
      </c>
      <c r="C52497" t="str">
        <f t="shared" si="820"/>
        <v>2023/01/06 20:42:51.086</v>
      </c>
      <c r="D52497">
        <v>1673008971086</v>
      </c>
      <c r="E52497">
        <v>0</v>
      </c>
      <c r="F52497" t="s">
        <v>23</v>
      </c>
      <c r="H52497" t="s">
        <v>107050</v>
      </c>
    </row>
    <row r="52498" spans="1:8" x14ac:dyDescent="0.35">
      <c r="A52498">
        <v>667165549</v>
      </c>
      <c r="B52498" t="s">
        <v>107051</v>
      </c>
      <c r="C52498" t="str">
        <f t="shared" si="820"/>
        <v>2023/01/06 20:42:51.087</v>
      </c>
      <c r="D52498">
        <v>1673008971087</v>
      </c>
      <c r="E52498">
        <v>0</v>
      </c>
      <c r="F52498" t="s">
        <v>75</v>
      </c>
      <c r="H52498" t="s">
        <v>107052</v>
      </c>
    </row>
    <row r="52499" spans="1:8" x14ac:dyDescent="0.35">
      <c r="A52499">
        <v>526334657</v>
      </c>
      <c r="B52499" t="s">
        <v>107053</v>
      </c>
      <c r="C52499" t="str">
        <f t="shared" si="820"/>
        <v>2023/01/06 20:42:51.090</v>
      </c>
      <c r="D52499">
        <v>1673008971090</v>
      </c>
      <c r="E52499">
        <v>0</v>
      </c>
      <c r="F52499" t="s">
        <v>102343</v>
      </c>
      <c r="H52499" t="s">
        <v>107054</v>
      </c>
    </row>
    <row r="52500" spans="1:8" x14ac:dyDescent="0.35">
      <c r="A52500">
        <v>2045947861</v>
      </c>
      <c r="B52500" t="s">
        <v>107055</v>
      </c>
      <c r="C52500" t="str">
        <f t="shared" si="820"/>
        <v>2023/01/06 20:42:51.091</v>
      </c>
      <c r="D52500">
        <v>1673008971091</v>
      </c>
      <c r="E52500">
        <v>0</v>
      </c>
      <c r="F52500" t="s">
        <v>1077</v>
      </c>
      <c r="H52500" t="s">
        <v>107056</v>
      </c>
    </row>
    <row r="52501" spans="1:8" x14ac:dyDescent="0.35">
      <c r="A52501">
        <v>675314821</v>
      </c>
      <c r="B52501" t="s">
        <v>107057</v>
      </c>
      <c r="C52501" t="str">
        <f t="shared" si="820"/>
        <v>2023/01/06 20:42:51.091</v>
      </c>
      <c r="D52501">
        <v>1673008971091</v>
      </c>
      <c r="E52501">
        <v>0</v>
      </c>
      <c r="F52501" t="s">
        <v>102343</v>
      </c>
      <c r="H52501" t="s">
        <v>107058</v>
      </c>
    </row>
    <row r="52502" spans="1:8" x14ac:dyDescent="0.35">
      <c r="A52502">
        <v>397239163</v>
      </c>
      <c r="B52502" t="s">
        <v>107059</v>
      </c>
      <c r="C52502" t="str">
        <f t="shared" si="820"/>
        <v>2023/01/06 20:42:51.094</v>
      </c>
      <c r="D52502">
        <v>1673008971094</v>
      </c>
      <c r="E52502">
        <v>0</v>
      </c>
      <c r="F52502" t="s">
        <v>14</v>
      </c>
      <c r="H52502" t="s">
        <v>107060</v>
      </c>
    </row>
    <row r="52503" spans="1:8" x14ac:dyDescent="0.35">
      <c r="A52503">
        <v>522950411</v>
      </c>
      <c r="B52503" t="s">
        <v>107061</v>
      </c>
      <c r="C52503" t="str">
        <f t="shared" si="820"/>
        <v>2023/01/06 20:42:51.095</v>
      </c>
      <c r="D52503">
        <v>1673008971095</v>
      </c>
      <c r="E52503">
        <v>0</v>
      </c>
      <c r="F52503" t="s">
        <v>107062</v>
      </c>
      <c r="H52503" t="s">
        <v>107063</v>
      </c>
    </row>
    <row r="52504" spans="1:8" x14ac:dyDescent="0.35">
      <c r="A52504">
        <v>450982389</v>
      </c>
      <c r="B52504" t="s">
        <v>107064</v>
      </c>
      <c r="C52504" t="str">
        <f t="shared" si="820"/>
        <v>2023/01/06 20:42:51.120</v>
      </c>
      <c r="D52504">
        <v>1673008971120</v>
      </c>
      <c r="E52504">
        <v>0</v>
      </c>
      <c r="F52504" t="s">
        <v>77906</v>
      </c>
      <c r="H52504" t="s">
        <v>107065</v>
      </c>
    </row>
    <row r="52505" spans="1:8" x14ac:dyDescent="0.35">
      <c r="A52505">
        <v>160848170</v>
      </c>
      <c r="B52505" t="s">
        <v>107066</v>
      </c>
      <c r="C52505" t="str">
        <f t="shared" si="820"/>
        <v>2023/01/06 20:42:51.124</v>
      </c>
      <c r="D52505">
        <v>1673008971124</v>
      </c>
      <c r="E52505">
        <v>0</v>
      </c>
      <c r="F52505" t="s">
        <v>102343</v>
      </c>
      <c r="H52505" t="s">
        <v>107067</v>
      </c>
    </row>
    <row r="52506" spans="1:8" x14ac:dyDescent="0.35">
      <c r="A52506">
        <v>177970305</v>
      </c>
      <c r="B52506" t="s">
        <v>107068</v>
      </c>
      <c r="C52506" t="str">
        <f t="shared" si="820"/>
        <v>2023/01/06 20:42:52.042</v>
      </c>
      <c r="D52506">
        <v>1673008972042</v>
      </c>
      <c r="E52506">
        <v>0</v>
      </c>
      <c r="F52506" t="s">
        <v>102343</v>
      </c>
      <c r="H52506" t="s">
        <v>107069</v>
      </c>
    </row>
    <row r="52507" spans="1:8" x14ac:dyDescent="0.35">
      <c r="A52507">
        <v>1880617853</v>
      </c>
      <c r="B52507" t="s">
        <v>107070</v>
      </c>
      <c r="C52507" t="str">
        <f t="shared" si="820"/>
        <v>2023/01/06 20:42:52.043</v>
      </c>
      <c r="D52507">
        <v>1673008972043</v>
      </c>
      <c r="E52507">
        <v>0</v>
      </c>
      <c r="F52507" t="s">
        <v>102343</v>
      </c>
      <c r="H52507" t="s">
        <v>107071</v>
      </c>
    </row>
    <row r="52508" spans="1:8" x14ac:dyDescent="0.35">
      <c r="A52508">
        <v>3493077333313928</v>
      </c>
      <c r="B52508" t="s">
        <v>107072</v>
      </c>
      <c r="C52508" t="str">
        <f t="shared" si="820"/>
        <v>2023/01/06 20:42:52.076</v>
      </c>
      <c r="D52508">
        <v>1673008972076</v>
      </c>
      <c r="E52508">
        <v>0</v>
      </c>
      <c r="F52508" t="s">
        <v>107073</v>
      </c>
      <c r="H52508" t="s">
        <v>107074</v>
      </c>
    </row>
    <row r="52509" spans="1:8" x14ac:dyDescent="0.35">
      <c r="A52509">
        <v>332683178</v>
      </c>
      <c r="B52509" t="s">
        <v>97509</v>
      </c>
      <c r="C52509" t="str">
        <f t="shared" si="820"/>
        <v>2023/01/06 20:42:52.080</v>
      </c>
      <c r="D52509">
        <v>1673008972080</v>
      </c>
      <c r="E52509">
        <v>0</v>
      </c>
      <c r="F52509" t="s">
        <v>102343</v>
      </c>
      <c r="H52509" t="s">
        <v>107075</v>
      </c>
    </row>
    <row r="52510" spans="1:8" x14ac:dyDescent="0.35">
      <c r="A52510">
        <v>288759702</v>
      </c>
      <c r="B52510" t="s">
        <v>25812</v>
      </c>
      <c r="C52510" t="str">
        <f t="shared" si="820"/>
        <v>2023/01/06 20:42:52.082</v>
      </c>
      <c r="D52510">
        <v>1673008972082</v>
      </c>
      <c r="E52510">
        <v>0</v>
      </c>
      <c r="F52510" t="s">
        <v>102343</v>
      </c>
      <c r="H52510" t="s">
        <v>107076</v>
      </c>
    </row>
    <row r="52511" spans="1:8" x14ac:dyDescent="0.35">
      <c r="A52511">
        <v>1444824275</v>
      </c>
      <c r="B52511" t="s">
        <v>48384</v>
      </c>
      <c r="C52511" t="str">
        <f t="shared" si="820"/>
        <v>2023/01/06 20:42:52.088</v>
      </c>
      <c r="D52511">
        <v>1673008972088</v>
      </c>
      <c r="E52511">
        <v>0</v>
      </c>
      <c r="F52511" t="s">
        <v>604</v>
      </c>
      <c r="H52511" t="s">
        <v>107077</v>
      </c>
    </row>
    <row r="52512" spans="1:8" x14ac:dyDescent="0.35">
      <c r="A52512">
        <v>1654991134</v>
      </c>
      <c r="B52512" t="s">
        <v>96657</v>
      </c>
      <c r="C52512" t="str">
        <f t="shared" si="820"/>
        <v>2023/01/06 20:42:52.088</v>
      </c>
      <c r="D52512">
        <v>1673008972088</v>
      </c>
      <c r="E52512">
        <v>0</v>
      </c>
      <c r="F52512" t="s">
        <v>102343</v>
      </c>
      <c r="H52512" t="s">
        <v>107078</v>
      </c>
    </row>
    <row r="52513" spans="1:8" x14ac:dyDescent="0.35">
      <c r="A52513">
        <v>286370517</v>
      </c>
      <c r="B52513" t="s">
        <v>94329</v>
      </c>
      <c r="C52513" t="str">
        <f t="shared" si="820"/>
        <v>2023/01/06 20:42:52.088</v>
      </c>
      <c r="D52513">
        <v>1673008972088</v>
      </c>
      <c r="E52513">
        <v>0</v>
      </c>
      <c r="F52513" t="s">
        <v>102343</v>
      </c>
      <c r="H52513" t="s">
        <v>107079</v>
      </c>
    </row>
    <row r="52514" spans="1:8" x14ac:dyDescent="0.35">
      <c r="A52514">
        <v>9022317</v>
      </c>
      <c r="B52514" t="s">
        <v>107080</v>
      </c>
      <c r="C52514" t="str">
        <f t="shared" si="820"/>
        <v>2023/01/06 20:42:52.089</v>
      </c>
      <c r="D52514">
        <v>1673008972089</v>
      </c>
      <c r="E52514">
        <v>0</v>
      </c>
      <c r="F52514" t="s">
        <v>1359</v>
      </c>
      <c r="H52514" t="s">
        <v>107081</v>
      </c>
    </row>
    <row r="52515" spans="1:8" x14ac:dyDescent="0.35">
      <c r="A52515">
        <v>10974512</v>
      </c>
      <c r="B52515" t="s">
        <v>107082</v>
      </c>
      <c r="C52515" t="str">
        <f t="shared" si="820"/>
        <v>2023/01/06 20:42:52.093</v>
      </c>
      <c r="D52515">
        <v>1673008972093</v>
      </c>
      <c r="E52515">
        <v>0</v>
      </c>
      <c r="F52515" t="s">
        <v>102343</v>
      </c>
      <c r="H52515" t="s">
        <v>107083</v>
      </c>
    </row>
    <row r="52516" spans="1:8" x14ac:dyDescent="0.35">
      <c r="A52516">
        <v>1733592330</v>
      </c>
      <c r="B52516" t="s">
        <v>107084</v>
      </c>
      <c r="C52516" t="str">
        <f t="shared" si="820"/>
        <v>2023/01/06 20:42:52.094</v>
      </c>
      <c r="D52516">
        <v>1673008972094</v>
      </c>
      <c r="E52516">
        <v>0</v>
      </c>
      <c r="F52516" t="s">
        <v>4062</v>
      </c>
      <c r="H52516" t="s">
        <v>107085</v>
      </c>
    </row>
    <row r="52517" spans="1:8" x14ac:dyDescent="0.35">
      <c r="A52517">
        <v>1897284717</v>
      </c>
      <c r="B52517" t="s">
        <v>107086</v>
      </c>
      <c r="C52517" t="str">
        <f t="shared" si="820"/>
        <v>2023/01/06 20:42:52.095</v>
      </c>
      <c r="D52517">
        <v>1673008972095</v>
      </c>
      <c r="E52517">
        <v>0</v>
      </c>
      <c r="F52517" t="s">
        <v>14</v>
      </c>
      <c r="H52517" t="s">
        <v>107087</v>
      </c>
    </row>
    <row r="52518" spans="1:8" x14ac:dyDescent="0.35">
      <c r="A52518">
        <v>31499393</v>
      </c>
      <c r="B52518" t="s">
        <v>107088</v>
      </c>
      <c r="C52518" t="str">
        <f t="shared" si="820"/>
        <v>2023/01/06 20:42:52.104</v>
      </c>
      <c r="D52518">
        <v>1673008972104</v>
      </c>
      <c r="E52518">
        <v>0</v>
      </c>
      <c r="F52518" t="s">
        <v>102343</v>
      </c>
      <c r="H52518" t="s">
        <v>107089</v>
      </c>
    </row>
    <row r="52519" spans="1:8" x14ac:dyDescent="0.35">
      <c r="A52519">
        <v>523123393</v>
      </c>
      <c r="B52519" t="s">
        <v>75223</v>
      </c>
      <c r="C52519" t="str">
        <f t="shared" si="820"/>
        <v>2023/01/06 20:42:52.106</v>
      </c>
      <c r="D52519">
        <v>1673008972106</v>
      </c>
      <c r="E52519">
        <v>0</v>
      </c>
      <c r="F52519" t="s">
        <v>1077</v>
      </c>
      <c r="H52519" t="s">
        <v>107090</v>
      </c>
    </row>
    <row r="52520" spans="1:8" x14ac:dyDescent="0.35">
      <c r="A52520">
        <v>3493105531620145</v>
      </c>
      <c r="B52520" t="s">
        <v>107091</v>
      </c>
      <c r="C52520" t="str">
        <f t="shared" si="820"/>
        <v>2023/01/06 20:42:52.114</v>
      </c>
      <c r="D52520">
        <v>1673008972114</v>
      </c>
      <c r="E52520">
        <v>0</v>
      </c>
      <c r="F52520" t="s">
        <v>4194</v>
      </c>
      <c r="H52520" t="s">
        <v>107092</v>
      </c>
    </row>
    <row r="52521" spans="1:8" x14ac:dyDescent="0.35">
      <c r="A52521">
        <v>389635595</v>
      </c>
      <c r="B52521" t="s">
        <v>106204</v>
      </c>
      <c r="C52521" t="str">
        <f t="shared" si="820"/>
        <v>2023/01/06 20:42:52.131</v>
      </c>
      <c r="D52521">
        <v>1673008972131</v>
      </c>
      <c r="E52521">
        <v>0</v>
      </c>
      <c r="F52521" t="s">
        <v>102343</v>
      </c>
      <c r="H52521" t="s">
        <v>107093</v>
      </c>
    </row>
    <row r="52522" spans="1:8" x14ac:dyDescent="0.35">
      <c r="A52522">
        <v>22482141</v>
      </c>
      <c r="B52522" t="s">
        <v>107094</v>
      </c>
      <c r="C52522" t="str">
        <f t="shared" si="820"/>
        <v>2023/01/06 20:42:53.053</v>
      </c>
      <c r="D52522">
        <v>1673008973053</v>
      </c>
      <c r="E52522">
        <v>0</v>
      </c>
      <c r="F52522" t="s">
        <v>102343</v>
      </c>
      <c r="H52522" t="s">
        <v>107095</v>
      </c>
    </row>
    <row r="52523" spans="1:8" x14ac:dyDescent="0.35">
      <c r="A52523">
        <v>1045518666</v>
      </c>
      <c r="B52523" t="s">
        <v>28353</v>
      </c>
      <c r="C52523" t="str">
        <f t="shared" si="820"/>
        <v>2023/01/06 20:42:53.060</v>
      </c>
      <c r="D52523">
        <v>1673008973060</v>
      </c>
      <c r="E52523">
        <v>0</v>
      </c>
      <c r="F52523" t="s">
        <v>58882</v>
      </c>
      <c r="H52523" t="s">
        <v>107096</v>
      </c>
    </row>
    <row r="52524" spans="1:8" x14ac:dyDescent="0.35">
      <c r="A52524">
        <v>288287563</v>
      </c>
      <c r="B52524" t="s">
        <v>107097</v>
      </c>
      <c r="C52524" t="str">
        <f t="shared" si="820"/>
        <v>2023/01/06 20:42:53.073</v>
      </c>
      <c r="D52524">
        <v>1673008973073</v>
      </c>
      <c r="E52524">
        <v>0</v>
      </c>
      <c r="F52524" t="s">
        <v>102343</v>
      </c>
      <c r="H52524" t="s">
        <v>107098</v>
      </c>
    </row>
    <row r="52525" spans="1:8" x14ac:dyDescent="0.35">
      <c r="A52525">
        <v>498931903</v>
      </c>
      <c r="B52525" t="s">
        <v>35322</v>
      </c>
      <c r="C52525" t="str">
        <f t="shared" si="820"/>
        <v>2023/01/06 20:42:53.075</v>
      </c>
      <c r="D52525">
        <v>1673008973075</v>
      </c>
      <c r="E52525">
        <v>0</v>
      </c>
      <c r="F52525" t="s">
        <v>102343</v>
      </c>
      <c r="H52525" t="s">
        <v>107099</v>
      </c>
    </row>
    <row r="52526" spans="1:8" x14ac:dyDescent="0.35">
      <c r="A52526">
        <v>406098083</v>
      </c>
      <c r="B52526" t="s">
        <v>107100</v>
      </c>
      <c r="C52526" t="str">
        <f t="shared" si="820"/>
        <v>2023/01/06 20:42:53.080</v>
      </c>
      <c r="D52526">
        <v>1673008973080</v>
      </c>
      <c r="E52526">
        <v>0</v>
      </c>
      <c r="F52526" t="s">
        <v>102343</v>
      </c>
      <c r="H52526" t="s">
        <v>107101</v>
      </c>
    </row>
    <row r="52527" spans="1:8" x14ac:dyDescent="0.35">
      <c r="A52527">
        <v>3493092556540859</v>
      </c>
      <c r="B52527" t="s">
        <v>98923</v>
      </c>
      <c r="C52527" t="str">
        <f t="shared" si="820"/>
        <v>2023/01/06 20:42:53.083</v>
      </c>
      <c r="D52527">
        <v>1673008973083</v>
      </c>
      <c r="E52527">
        <v>0</v>
      </c>
      <c r="F52527" t="s">
        <v>102343</v>
      </c>
      <c r="H52527" t="s">
        <v>107102</v>
      </c>
    </row>
    <row r="52528" spans="1:8" x14ac:dyDescent="0.35">
      <c r="A52528">
        <v>236152450</v>
      </c>
      <c r="B52528" t="s">
        <v>94376</v>
      </c>
      <c r="C52528" t="str">
        <f t="shared" si="820"/>
        <v>2023/01/06 20:42:53.087</v>
      </c>
      <c r="D52528">
        <v>1673008973087</v>
      </c>
      <c r="E52528">
        <v>0</v>
      </c>
      <c r="F52528" t="s">
        <v>102343</v>
      </c>
      <c r="H52528" t="s">
        <v>107103</v>
      </c>
    </row>
    <row r="52529" spans="1:8" x14ac:dyDescent="0.35">
      <c r="A52529">
        <v>1279429822</v>
      </c>
      <c r="B52529" t="s">
        <v>107104</v>
      </c>
      <c r="C52529" t="str">
        <f t="shared" si="820"/>
        <v>2023/01/06 20:42:53.088</v>
      </c>
      <c r="D52529">
        <v>1673008973088</v>
      </c>
      <c r="E52529">
        <v>0</v>
      </c>
      <c r="F52529" t="s">
        <v>102343</v>
      </c>
      <c r="H52529" t="s">
        <v>107105</v>
      </c>
    </row>
    <row r="52530" spans="1:8" x14ac:dyDescent="0.35">
      <c r="A52530">
        <v>1364028017</v>
      </c>
      <c r="B52530" t="s">
        <v>107106</v>
      </c>
      <c r="C52530" t="str">
        <f t="shared" si="820"/>
        <v>2023/01/06 20:42:53.089</v>
      </c>
      <c r="D52530">
        <v>1673008973089</v>
      </c>
      <c r="E52530">
        <v>0</v>
      </c>
      <c r="F52530" t="s">
        <v>199</v>
      </c>
      <c r="H52530" t="s">
        <v>107107</v>
      </c>
    </row>
    <row r="52531" spans="1:8" x14ac:dyDescent="0.35">
      <c r="A52531">
        <v>1300337774</v>
      </c>
      <c r="B52531" t="s">
        <v>7595</v>
      </c>
      <c r="C52531" t="str">
        <f t="shared" si="820"/>
        <v>2023/01/06 20:42:53.092</v>
      </c>
      <c r="D52531">
        <v>1673008973092</v>
      </c>
      <c r="E52531">
        <v>0</v>
      </c>
      <c r="F52531" t="s">
        <v>102343</v>
      </c>
      <c r="H52531" t="s">
        <v>107108</v>
      </c>
    </row>
    <row r="52532" spans="1:8" x14ac:dyDescent="0.35">
      <c r="A52532">
        <v>19845810</v>
      </c>
      <c r="B52532" t="s">
        <v>107109</v>
      </c>
      <c r="C52532" t="str">
        <f t="shared" si="820"/>
        <v>2023/01/06 20:42:53.093</v>
      </c>
      <c r="D52532">
        <v>1673008973093</v>
      </c>
      <c r="E52532">
        <v>0</v>
      </c>
      <c r="F52532" t="s">
        <v>102343</v>
      </c>
      <c r="H52532" t="s">
        <v>107110</v>
      </c>
    </row>
    <row r="52533" spans="1:8" x14ac:dyDescent="0.35">
      <c r="A52533">
        <v>484615295</v>
      </c>
      <c r="B52533" t="s">
        <v>107111</v>
      </c>
      <c r="C52533" t="str">
        <f t="shared" si="820"/>
        <v>2023/01/06 20:42:53.097</v>
      </c>
      <c r="D52533">
        <v>1673008973097</v>
      </c>
      <c r="E52533">
        <v>0</v>
      </c>
      <c r="F52533" t="s">
        <v>102343</v>
      </c>
      <c r="H52533" t="s">
        <v>107112</v>
      </c>
    </row>
    <row r="52534" spans="1:8" x14ac:dyDescent="0.35">
      <c r="A52534">
        <v>674515536</v>
      </c>
      <c r="B52534" t="s">
        <v>103984</v>
      </c>
      <c r="C52534" t="str">
        <f t="shared" si="820"/>
        <v>2023/01/06 20:42:53.114</v>
      </c>
      <c r="D52534">
        <v>1673008973114</v>
      </c>
      <c r="E52534">
        <v>0</v>
      </c>
      <c r="F52534" t="s">
        <v>102343</v>
      </c>
      <c r="H52534" t="s">
        <v>107113</v>
      </c>
    </row>
    <row r="52535" spans="1:8" x14ac:dyDescent="0.35">
      <c r="A52535">
        <v>13323831</v>
      </c>
      <c r="B52535" t="s">
        <v>95087</v>
      </c>
      <c r="C52535" t="str">
        <f t="shared" si="820"/>
        <v>2023/01/06 20:42:53.128</v>
      </c>
      <c r="D52535">
        <v>1673008973128</v>
      </c>
      <c r="E52535">
        <v>0</v>
      </c>
      <c r="F52535" t="s">
        <v>102343</v>
      </c>
      <c r="H52535" t="s">
        <v>107114</v>
      </c>
    </row>
    <row r="52536" spans="1:8" x14ac:dyDescent="0.35">
      <c r="A52536">
        <v>1435148289</v>
      </c>
      <c r="B52536" t="s">
        <v>107115</v>
      </c>
      <c r="C52536" t="str">
        <f t="shared" si="820"/>
        <v>2023/01/06 20:42:53.133</v>
      </c>
      <c r="D52536">
        <v>1673008973133</v>
      </c>
      <c r="E52536">
        <v>0</v>
      </c>
      <c r="F52536" t="s">
        <v>102343</v>
      </c>
      <c r="H52536" t="s">
        <v>107116</v>
      </c>
    </row>
    <row r="52537" spans="1:8" x14ac:dyDescent="0.35">
      <c r="A52537">
        <v>1224017010</v>
      </c>
      <c r="B52537" t="s">
        <v>107117</v>
      </c>
      <c r="C52537" t="str">
        <f t="shared" si="820"/>
        <v>2023/01/06 20:42:53.143</v>
      </c>
      <c r="D52537">
        <v>1673008973143</v>
      </c>
      <c r="E52537">
        <v>0</v>
      </c>
      <c r="F52537" t="s">
        <v>102343</v>
      </c>
      <c r="H52537" t="s">
        <v>107118</v>
      </c>
    </row>
    <row r="52538" spans="1:8" x14ac:dyDescent="0.35">
      <c r="A52538">
        <v>604190759</v>
      </c>
      <c r="B52538" t="s">
        <v>107119</v>
      </c>
      <c r="C52538" t="str">
        <f t="shared" si="820"/>
        <v>2023/01/06 20:42:54.036</v>
      </c>
      <c r="D52538">
        <v>1673008974036</v>
      </c>
      <c r="E52538">
        <v>0</v>
      </c>
      <c r="F52538" t="s">
        <v>102343</v>
      </c>
      <c r="H52538" t="s">
        <v>107120</v>
      </c>
    </row>
    <row r="52539" spans="1:8" x14ac:dyDescent="0.35">
      <c r="A52539">
        <v>351804929</v>
      </c>
      <c r="B52539" t="s">
        <v>107121</v>
      </c>
      <c r="C52539" t="str">
        <f t="shared" si="820"/>
        <v>2023/01/06 20:42:54.044</v>
      </c>
      <c r="D52539">
        <v>1673008974044</v>
      </c>
      <c r="E52539">
        <v>0</v>
      </c>
      <c r="F52539" t="s">
        <v>102343</v>
      </c>
      <c r="H52539" t="s">
        <v>107122</v>
      </c>
    </row>
    <row r="52540" spans="1:8" x14ac:dyDescent="0.35">
      <c r="A52540">
        <v>237633540</v>
      </c>
      <c r="B52540" t="s">
        <v>43487</v>
      </c>
      <c r="C52540" t="str">
        <f t="shared" si="820"/>
        <v>2023/01/06 20:42:54.072</v>
      </c>
      <c r="D52540">
        <v>1673008974072</v>
      </c>
      <c r="E52540">
        <v>0</v>
      </c>
      <c r="F52540" t="s">
        <v>102343</v>
      </c>
      <c r="H52540" t="s">
        <v>107123</v>
      </c>
    </row>
    <row r="52541" spans="1:8" x14ac:dyDescent="0.35">
      <c r="A52541">
        <v>591849756</v>
      </c>
      <c r="B52541" t="s">
        <v>107124</v>
      </c>
      <c r="C52541" t="str">
        <f t="shared" si="820"/>
        <v>2023/01/06 20:42:54.077</v>
      </c>
      <c r="D52541">
        <v>1673008974077</v>
      </c>
      <c r="E52541">
        <v>0</v>
      </c>
      <c r="F52541" t="s">
        <v>102343</v>
      </c>
      <c r="H52541" t="s">
        <v>107125</v>
      </c>
    </row>
    <row r="52542" spans="1:8" x14ac:dyDescent="0.35">
      <c r="A52542">
        <v>264364935</v>
      </c>
      <c r="B52542" t="s">
        <v>107126</v>
      </c>
      <c r="C52542" t="str">
        <f t="shared" si="820"/>
        <v>2023/01/06 20:42:54.080</v>
      </c>
      <c r="D52542">
        <v>1673008974080</v>
      </c>
      <c r="E52542">
        <v>0</v>
      </c>
      <c r="F52542" t="s">
        <v>102343</v>
      </c>
      <c r="H52542" t="s">
        <v>107127</v>
      </c>
    </row>
    <row r="52543" spans="1:8" x14ac:dyDescent="0.35">
      <c r="A52543">
        <v>486851034</v>
      </c>
      <c r="B52543" t="s">
        <v>107128</v>
      </c>
      <c r="C52543" t="str">
        <f t="shared" si="820"/>
        <v>2023/01/06 20:42:54.083</v>
      </c>
      <c r="D52543">
        <v>1673008974083</v>
      </c>
      <c r="E52543">
        <v>0</v>
      </c>
      <c r="F52543" t="s">
        <v>102343</v>
      </c>
      <c r="H52543" t="s">
        <v>107129</v>
      </c>
    </row>
    <row r="52544" spans="1:8" x14ac:dyDescent="0.35">
      <c r="A52544">
        <v>1712482542</v>
      </c>
      <c r="B52544" t="s">
        <v>107130</v>
      </c>
      <c r="C52544" t="str">
        <f t="shared" si="820"/>
        <v>2023/01/06 20:42:54.083</v>
      </c>
      <c r="D52544">
        <v>1673008974083</v>
      </c>
      <c r="E52544">
        <v>0</v>
      </c>
      <c r="F52544" t="s">
        <v>102343</v>
      </c>
      <c r="H52544" t="s">
        <v>107131</v>
      </c>
    </row>
    <row r="52545" spans="1:8" x14ac:dyDescent="0.35">
      <c r="A52545">
        <v>100964273</v>
      </c>
      <c r="B52545" t="s">
        <v>107132</v>
      </c>
      <c r="C52545" t="str">
        <f t="shared" si="820"/>
        <v>2023/01/06 20:42:54.084</v>
      </c>
      <c r="D52545">
        <v>1673008974084</v>
      </c>
      <c r="E52545">
        <v>0</v>
      </c>
      <c r="F52545" t="s">
        <v>102343</v>
      </c>
      <c r="H52545" t="s">
        <v>107133</v>
      </c>
    </row>
    <row r="52546" spans="1:8" x14ac:dyDescent="0.35">
      <c r="A52546">
        <v>3461566737418583</v>
      </c>
      <c r="B52546" t="s">
        <v>107134</v>
      </c>
      <c r="C52546" t="str">
        <f t="shared" ref="C52546:C52609" si="821">TEXT((D52546/1000+8*3600)/86400+70*365+19,"yyyy/mm/dd hh:mm:ss.000")</f>
        <v>2023/01/06 20:42:54.089</v>
      </c>
      <c r="D52546">
        <v>1673008974089</v>
      </c>
      <c r="E52546">
        <v>0</v>
      </c>
      <c r="F52546" t="s">
        <v>102343</v>
      </c>
      <c r="H52546" t="s">
        <v>107135</v>
      </c>
    </row>
    <row r="52547" spans="1:8" x14ac:dyDescent="0.35">
      <c r="A52547">
        <v>3493107899304920</v>
      </c>
      <c r="B52547" t="s">
        <v>107136</v>
      </c>
      <c r="C52547" t="str">
        <f t="shared" si="821"/>
        <v>2023/01/06 20:42:54.098</v>
      </c>
      <c r="D52547">
        <v>1673008974098</v>
      </c>
      <c r="E52547">
        <v>0</v>
      </c>
      <c r="F52547" t="s">
        <v>102343</v>
      </c>
      <c r="H52547" t="s">
        <v>107137</v>
      </c>
    </row>
    <row r="52548" spans="1:8" x14ac:dyDescent="0.35">
      <c r="A52548">
        <v>1628609461</v>
      </c>
      <c r="B52548" t="s">
        <v>107138</v>
      </c>
      <c r="C52548" t="str">
        <f t="shared" si="821"/>
        <v>2023/01/06 20:42:54.102</v>
      </c>
      <c r="D52548">
        <v>1673008974102</v>
      </c>
      <c r="E52548">
        <v>0</v>
      </c>
      <c r="F52548" t="s">
        <v>14</v>
      </c>
      <c r="H52548" t="s">
        <v>107139</v>
      </c>
    </row>
    <row r="52549" spans="1:8" x14ac:dyDescent="0.35">
      <c r="A52549">
        <v>2070984827</v>
      </c>
      <c r="B52549" t="s">
        <v>69454</v>
      </c>
      <c r="C52549" t="str">
        <f t="shared" si="821"/>
        <v>2023/01/06 20:42:54.103</v>
      </c>
      <c r="D52549">
        <v>1673008974103</v>
      </c>
      <c r="E52549">
        <v>0</v>
      </c>
      <c r="F52549" t="s">
        <v>102343</v>
      </c>
      <c r="H52549" t="s">
        <v>107140</v>
      </c>
    </row>
    <row r="52550" spans="1:8" x14ac:dyDescent="0.35">
      <c r="A52550">
        <v>694657936</v>
      </c>
      <c r="B52550" t="s">
        <v>107141</v>
      </c>
      <c r="C52550" t="str">
        <f t="shared" si="821"/>
        <v>2023/01/06 20:42:54.107</v>
      </c>
      <c r="D52550">
        <v>1673008974107</v>
      </c>
      <c r="E52550">
        <v>0</v>
      </c>
      <c r="F52550" t="s">
        <v>102343</v>
      </c>
      <c r="H52550" t="s">
        <v>107142</v>
      </c>
    </row>
    <row r="52551" spans="1:8" x14ac:dyDescent="0.35">
      <c r="A52551">
        <v>2065840203</v>
      </c>
      <c r="B52551" t="s">
        <v>107143</v>
      </c>
      <c r="C52551" t="str">
        <f t="shared" si="821"/>
        <v>2023/01/06 20:42:54.108</v>
      </c>
      <c r="D52551">
        <v>1673008974108</v>
      </c>
      <c r="E52551">
        <v>0</v>
      </c>
      <c r="F52551" t="s">
        <v>102343</v>
      </c>
      <c r="H52551" t="s">
        <v>107144</v>
      </c>
    </row>
    <row r="52552" spans="1:8" x14ac:dyDescent="0.35">
      <c r="A52552">
        <v>481997732</v>
      </c>
      <c r="B52552" t="s">
        <v>94967</v>
      </c>
      <c r="C52552" t="str">
        <f t="shared" si="821"/>
        <v>2023/01/06 20:42:54.112</v>
      </c>
      <c r="D52552">
        <v>1673008974112</v>
      </c>
      <c r="E52552">
        <v>0</v>
      </c>
      <c r="F52552" t="s">
        <v>102343</v>
      </c>
      <c r="H52552" t="s">
        <v>107145</v>
      </c>
    </row>
    <row r="52553" spans="1:8" x14ac:dyDescent="0.35">
      <c r="A52553">
        <v>107846931</v>
      </c>
      <c r="B52553" t="s">
        <v>107147</v>
      </c>
      <c r="C52553" t="str">
        <f t="shared" si="821"/>
        <v>2023/01/06 20:42:55.040</v>
      </c>
      <c r="D52553">
        <v>1673008975040</v>
      </c>
      <c r="E52553">
        <v>0</v>
      </c>
      <c r="F52553" t="s">
        <v>102343</v>
      </c>
      <c r="H52553" t="s">
        <v>107148</v>
      </c>
    </row>
    <row r="52554" spans="1:8" x14ac:dyDescent="0.35">
      <c r="A52554">
        <v>20275715</v>
      </c>
      <c r="B52554" t="s">
        <v>107149</v>
      </c>
      <c r="C52554" t="str">
        <f t="shared" si="821"/>
        <v>2023/01/06 20:42:55.044</v>
      </c>
      <c r="D52554">
        <v>1673008975044</v>
      </c>
      <c r="E52554">
        <v>0</v>
      </c>
      <c r="F52554" t="s">
        <v>102343</v>
      </c>
      <c r="H52554" t="s">
        <v>107150</v>
      </c>
    </row>
    <row r="52555" spans="1:8" x14ac:dyDescent="0.35">
      <c r="A52555">
        <v>617464223</v>
      </c>
      <c r="B52555" t="s">
        <v>107151</v>
      </c>
      <c r="C52555" t="str">
        <f t="shared" si="821"/>
        <v>2023/01/06 20:42:55.071</v>
      </c>
      <c r="D52555">
        <v>1673008975071</v>
      </c>
      <c r="E52555">
        <v>0</v>
      </c>
      <c r="F52555" t="s">
        <v>103148</v>
      </c>
      <c r="H52555" t="s">
        <v>107152</v>
      </c>
    </row>
    <row r="52556" spans="1:8" x14ac:dyDescent="0.35">
      <c r="A52556">
        <v>676151837</v>
      </c>
      <c r="B52556" t="s">
        <v>95610</v>
      </c>
      <c r="C52556" t="str">
        <f t="shared" si="821"/>
        <v>2023/01/06 20:42:55.080</v>
      </c>
      <c r="D52556">
        <v>1673008975080</v>
      </c>
      <c r="E52556">
        <v>0</v>
      </c>
      <c r="F52556" t="s">
        <v>102343</v>
      </c>
      <c r="H52556" t="s">
        <v>107153</v>
      </c>
    </row>
    <row r="52557" spans="1:8" x14ac:dyDescent="0.35">
      <c r="A52557">
        <v>475902386</v>
      </c>
      <c r="B52557" t="s">
        <v>107154</v>
      </c>
      <c r="C52557" t="str">
        <f t="shared" si="821"/>
        <v>2023/01/06 20:42:55.081</v>
      </c>
      <c r="D52557">
        <v>1673008975081</v>
      </c>
      <c r="E52557">
        <v>0</v>
      </c>
      <c r="F52557" t="s">
        <v>199</v>
      </c>
      <c r="H52557" t="s">
        <v>107155</v>
      </c>
    </row>
    <row r="52558" spans="1:8" x14ac:dyDescent="0.35">
      <c r="A52558">
        <v>1331694761</v>
      </c>
      <c r="B52558" t="s">
        <v>107156</v>
      </c>
      <c r="C52558" t="str">
        <f t="shared" si="821"/>
        <v>2023/01/06 20:42:55.089</v>
      </c>
      <c r="D52558">
        <v>1673008975089</v>
      </c>
      <c r="E52558">
        <v>0</v>
      </c>
      <c r="F52558" t="s">
        <v>102343</v>
      </c>
      <c r="H52558" t="s">
        <v>107157</v>
      </c>
    </row>
    <row r="52559" spans="1:8" x14ac:dyDescent="0.35">
      <c r="A52559">
        <v>478048701</v>
      </c>
      <c r="B52559" t="s">
        <v>107158</v>
      </c>
      <c r="C52559" t="str">
        <f t="shared" si="821"/>
        <v>2023/01/06 20:42:55.090</v>
      </c>
      <c r="D52559">
        <v>1673008975090</v>
      </c>
      <c r="E52559">
        <v>0</v>
      </c>
      <c r="F52559" t="s">
        <v>102343</v>
      </c>
      <c r="H52559" t="s">
        <v>107159</v>
      </c>
    </row>
    <row r="52560" spans="1:8" x14ac:dyDescent="0.35">
      <c r="A52560">
        <v>1125734937</v>
      </c>
      <c r="B52560" t="s">
        <v>106123</v>
      </c>
      <c r="C52560" t="str">
        <f t="shared" si="821"/>
        <v>2023/01/06 20:42:55.092</v>
      </c>
      <c r="D52560">
        <v>1673008975092</v>
      </c>
      <c r="E52560">
        <v>0</v>
      </c>
      <c r="F52560" t="s">
        <v>102343</v>
      </c>
      <c r="H52560" t="s">
        <v>107160</v>
      </c>
    </row>
    <row r="52561" spans="1:8" x14ac:dyDescent="0.35">
      <c r="A52561">
        <v>613727604</v>
      </c>
      <c r="B52561" t="s">
        <v>107161</v>
      </c>
      <c r="C52561" t="str">
        <f t="shared" si="821"/>
        <v>2023/01/06 20:42:55.092</v>
      </c>
      <c r="D52561">
        <v>1673008975092</v>
      </c>
      <c r="E52561">
        <v>0</v>
      </c>
      <c r="F52561" t="s">
        <v>107162</v>
      </c>
      <c r="H52561" t="s">
        <v>107163</v>
      </c>
    </row>
    <row r="52562" spans="1:8" x14ac:dyDescent="0.35">
      <c r="A52562">
        <v>354780018</v>
      </c>
      <c r="B52562" t="s">
        <v>107164</v>
      </c>
      <c r="C52562" t="str">
        <f t="shared" si="821"/>
        <v>2023/01/06 20:42:55.093</v>
      </c>
      <c r="D52562">
        <v>1673008975093</v>
      </c>
      <c r="E52562">
        <v>0</v>
      </c>
      <c r="F52562" t="s">
        <v>4957</v>
      </c>
      <c r="H52562" t="s">
        <v>107165</v>
      </c>
    </row>
    <row r="52563" spans="1:8" x14ac:dyDescent="0.35">
      <c r="A52563">
        <v>1507393939</v>
      </c>
      <c r="B52563" t="s">
        <v>107166</v>
      </c>
      <c r="C52563" t="str">
        <f t="shared" si="821"/>
        <v>2023/01/06 20:42:55.096</v>
      </c>
      <c r="D52563">
        <v>1673008975096</v>
      </c>
      <c r="E52563">
        <v>0</v>
      </c>
      <c r="F52563" t="s">
        <v>102343</v>
      </c>
      <c r="H52563" t="s">
        <v>107167</v>
      </c>
    </row>
    <row r="52564" spans="1:8" x14ac:dyDescent="0.35">
      <c r="A52564">
        <v>447187868</v>
      </c>
      <c r="B52564" t="s">
        <v>107168</v>
      </c>
      <c r="C52564" t="str">
        <f t="shared" si="821"/>
        <v>2023/01/06 20:42:55.097</v>
      </c>
      <c r="D52564">
        <v>1673008975097</v>
      </c>
      <c r="E52564">
        <v>0</v>
      </c>
      <c r="F52564" t="s">
        <v>102343</v>
      </c>
      <c r="H52564" t="s">
        <v>107169</v>
      </c>
    </row>
    <row r="52565" spans="1:8" x14ac:dyDescent="0.35">
      <c r="A52565">
        <v>1271024679</v>
      </c>
      <c r="B52565" t="s">
        <v>107170</v>
      </c>
      <c r="C52565" t="str">
        <f t="shared" si="821"/>
        <v>2023/01/06 20:42:55.097</v>
      </c>
      <c r="D52565">
        <v>1673008975097</v>
      </c>
      <c r="E52565">
        <v>0</v>
      </c>
      <c r="F52565" t="s">
        <v>102343</v>
      </c>
      <c r="H52565" t="s">
        <v>107171</v>
      </c>
    </row>
    <row r="52566" spans="1:8" x14ac:dyDescent="0.35">
      <c r="A52566">
        <v>396956679</v>
      </c>
      <c r="B52566" t="s">
        <v>107172</v>
      </c>
      <c r="C52566" t="str">
        <f t="shared" si="821"/>
        <v>2023/01/06 20:42:55.100</v>
      </c>
      <c r="D52566">
        <v>1673008975100</v>
      </c>
      <c r="E52566">
        <v>0</v>
      </c>
      <c r="F52566" t="s">
        <v>102343</v>
      </c>
      <c r="H52566" t="s">
        <v>107173</v>
      </c>
    </row>
    <row r="52567" spans="1:8" x14ac:dyDescent="0.35">
      <c r="A52567">
        <v>1785204749</v>
      </c>
      <c r="B52567" t="s">
        <v>93801</v>
      </c>
      <c r="C52567" t="str">
        <f t="shared" si="821"/>
        <v>2023/01/06 20:42:55.117</v>
      </c>
      <c r="D52567">
        <v>1673008975117</v>
      </c>
      <c r="E52567">
        <v>0</v>
      </c>
      <c r="F52567" t="s">
        <v>103148</v>
      </c>
      <c r="H52567" t="s">
        <v>107174</v>
      </c>
    </row>
    <row r="52568" spans="1:8" x14ac:dyDescent="0.35">
      <c r="A52568">
        <v>1032395090</v>
      </c>
      <c r="B52568" t="s">
        <v>107175</v>
      </c>
      <c r="C52568" t="str">
        <f t="shared" si="821"/>
        <v>2023/01/06 20:42:55.120</v>
      </c>
      <c r="D52568">
        <v>1673008975120</v>
      </c>
      <c r="E52568">
        <v>0</v>
      </c>
      <c r="F52568" t="s">
        <v>102343</v>
      </c>
      <c r="H52568" t="s">
        <v>107176</v>
      </c>
    </row>
    <row r="52569" spans="1:8" x14ac:dyDescent="0.35">
      <c r="A52569">
        <v>408283556</v>
      </c>
      <c r="B52569" t="s">
        <v>107177</v>
      </c>
      <c r="C52569" t="str">
        <f t="shared" si="821"/>
        <v>2023/01/06 20:42:55.131</v>
      </c>
      <c r="D52569">
        <v>1673008975131</v>
      </c>
      <c r="E52569">
        <v>0</v>
      </c>
      <c r="F52569" t="s">
        <v>14</v>
      </c>
      <c r="H52569" t="s">
        <v>107178</v>
      </c>
    </row>
    <row r="52570" spans="1:8" x14ac:dyDescent="0.35">
      <c r="A52570">
        <v>107286895</v>
      </c>
      <c r="B52570" t="s">
        <v>107179</v>
      </c>
      <c r="C52570" t="str">
        <f t="shared" si="821"/>
        <v>2023/01/06 20:42:56.039</v>
      </c>
      <c r="D52570">
        <v>1673008976039</v>
      </c>
      <c r="E52570">
        <v>0</v>
      </c>
      <c r="F52570" t="s">
        <v>102343</v>
      </c>
      <c r="H52570" t="s">
        <v>107180</v>
      </c>
    </row>
    <row r="52571" spans="1:8" x14ac:dyDescent="0.35">
      <c r="A52571">
        <v>454103137</v>
      </c>
      <c r="B52571" t="s">
        <v>107181</v>
      </c>
      <c r="C52571" t="str">
        <f t="shared" si="821"/>
        <v>2023/01/06 20:42:56.066</v>
      </c>
      <c r="D52571">
        <v>1673008976066</v>
      </c>
      <c r="E52571">
        <v>0</v>
      </c>
      <c r="F52571" t="s">
        <v>102343</v>
      </c>
      <c r="H52571" t="s">
        <v>107182</v>
      </c>
    </row>
    <row r="52572" spans="1:8" x14ac:dyDescent="0.35">
      <c r="A52572">
        <v>495499970</v>
      </c>
      <c r="B52572" t="s">
        <v>62481</v>
      </c>
      <c r="C52572" t="str">
        <f t="shared" si="821"/>
        <v>2023/01/06 20:42:56.069</v>
      </c>
      <c r="D52572">
        <v>1673008976069</v>
      </c>
      <c r="E52572">
        <v>0</v>
      </c>
      <c r="F52572" t="s">
        <v>107183</v>
      </c>
      <c r="H52572" t="s">
        <v>107184</v>
      </c>
    </row>
    <row r="52573" spans="1:8" x14ac:dyDescent="0.35">
      <c r="A52573">
        <v>495965039</v>
      </c>
      <c r="B52573" t="s">
        <v>104474</v>
      </c>
      <c r="C52573" t="str">
        <f t="shared" si="821"/>
        <v>2023/01/06 20:42:56.072</v>
      </c>
      <c r="D52573">
        <v>1673008976072</v>
      </c>
      <c r="E52573">
        <v>0</v>
      </c>
      <c r="F52573" t="s">
        <v>102343</v>
      </c>
      <c r="H52573" t="s">
        <v>107185</v>
      </c>
    </row>
    <row r="52574" spans="1:8" x14ac:dyDescent="0.35">
      <c r="A52574">
        <v>1389666474</v>
      </c>
      <c r="B52574" t="s">
        <v>107186</v>
      </c>
      <c r="C52574" t="str">
        <f t="shared" si="821"/>
        <v>2023/01/06 20:42:56.075</v>
      </c>
      <c r="D52574">
        <v>1673008976075</v>
      </c>
      <c r="E52574">
        <v>0</v>
      </c>
      <c r="F52574" t="s">
        <v>102343</v>
      </c>
      <c r="H52574" t="s">
        <v>107187</v>
      </c>
    </row>
    <row r="52575" spans="1:8" x14ac:dyDescent="0.35">
      <c r="A52575">
        <v>1725316143</v>
      </c>
      <c r="B52575" t="s">
        <v>107188</v>
      </c>
      <c r="C52575" t="str">
        <f t="shared" si="821"/>
        <v>2023/01/06 20:42:56.080</v>
      </c>
      <c r="D52575">
        <v>1673008976080</v>
      </c>
      <c r="E52575">
        <v>0</v>
      </c>
      <c r="F52575" t="s">
        <v>102343</v>
      </c>
      <c r="H52575" t="s">
        <v>107189</v>
      </c>
    </row>
    <row r="52576" spans="1:8" x14ac:dyDescent="0.35">
      <c r="A52576">
        <v>1716828618</v>
      </c>
      <c r="B52576" t="s">
        <v>107190</v>
      </c>
      <c r="C52576" t="str">
        <f t="shared" si="821"/>
        <v>2023/01/06 20:42:56.081</v>
      </c>
      <c r="D52576">
        <v>1673008976081</v>
      </c>
      <c r="E52576">
        <v>0</v>
      </c>
      <c r="F52576" t="s">
        <v>102343</v>
      </c>
      <c r="H52576" t="s">
        <v>107191</v>
      </c>
    </row>
    <row r="52577" spans="1:8" x14ac:dyDescent="0.35">
      <c r="A52577">
        <v>1221695939</v>
      </c>
      <c r="B52577" t="s">
        <v>107192</v>
      </c>
      <c r="C52577" t="str">
        <f t="shared" si="821"/>
        <v>2023/01/06 20:42:56.083</v>
      </c>
      <c r="D52577">
        <v>1673008976083</v>
      </c>
      <c r="E52577">
        <v>0</v>
      </c>
      <c r="F52577" t="s">
        <v>75</v>
      </c>
      <c r="H52577" t="s">
        <v>107193</v>
      </c>
    </row>
    <row r="52578" spans="1:8" x14ac:dyDescent="0.35">
      <c r="A52578">
        <v>696131688</v>
      </c>
      <c r="B52578" t="s">
        <v>107194</v>
      </c>
      <c r="C52578" t="str">
        <f t="shared" si="821"/>
        <v>2023/01/06 20:42:56.087</v>
      </c>
      <c r="D52578">
        <v>1673008976087</v>
      </c>
      <c r="E52578">
        <v>0</v>
      </c>
      <c r="F52578" t="s">
        <v>107195</v>
      </c>
      <c r="H52578" t="s">
        <v>107196</v>
      </c>
    </row>
    <row r="52579" spans="1:8" x14ac:dyDescent="0.35">
      <c r="A52579">
        <v>491805844</v>
      </c>
      <c r="B52579" t="s">
        <v>63822</v>
      </c>
      <c r="C52579" t="str">
        <f t="shared" si="821"/>
        <v>2023/01/06 20:42:56.097</v>
      </c>
      <c r="D52579">
        <v>1673008976097</v>
      </c>
      <c r="E52579">
        <v>0</v>
      </c>
      <c r="F52579" t="s">
        <v>102343</v>
      </c>
      <c r="H52579" t="s">
        <v>107197</v>
      </c>
    </row>
    <row r="52580" spans="1:8" x14ac:dyDescent="0.35">
      <c r="A52580">
        <v>11299810</v>
      </c>
      <c r="B52580" t="s">
        <v>43377</v>
      </c>
      <c r="C52580" t="str">
        <f t="shared" si="821"/>
        <v>2023/01/06 20:42:56.101</v>
      </c>
      <c r="D52580">
        <v>1673008976101</v>
      </c>
      <c r="E52580">
        <v>0</v>
      </c>
      <c r="F52580" t="s">
        <v>102343</v>
      </c>
      <c r="H52580" t="s">
        <v>107198</v>
      </c>
    </row>
    <row r="52581" spans="1:8" x14ac:dyDescent="0.35">
      <c r="A52581">
        <v>1847225986</v>
      </c>
      <c r="B52581" t="s">
        <v>107199</v>
      </c>
      <c r="C52581" t="str">
        <f t="shared" si="821"/>
        <v>2023/01/06 20:42:56.103</v>
      </c>
      <c r="D52581">
        <v>1673008976103</v>
      </c>
      <c r="E52581">
        <v>0</v>
      </c>
      <c r="F52581" t="s">
        <v>102343</v>
      </c>
      <c r="H52581" t="s">
        <v>107200</v>
      </c>
    </row>
    <row r="52582" spans="1:8" x14ac:dyDescent="0.35">
      <c r="A52582">
        <v>88101235</v>
      </c>
      <c r="B52582" t="s">
        <v>102666</v>
      </c>
      <c r="C52582" t="str">
        <f t="shared" si="821"/>
        <v>2023/01/06 20:42:56.104</v>
      </c>
      <c r="D52582">
        <v>1673008976104</v>
      </c>
      <c r="E52582">
        <v>0</v>
      </c>
      <c r="F52582" t="s">
        <v>23</v>
      </c>
      <c r="H52582" t="s">
        <v>107201</v>
      </c>
    </row>
    <row r="52583" spans="1:8" x14ac:dyDescent="0.35">
      <c r="A52583">
        <v>2066456462</v>
      </c>
      <c r="B52583" t="s">
        <v>107202</v>
      </c>
      <c r="C52583" t="str">
        <f t="shared" si="821"/>
        <v>2023/01/06 20:42:56.109</v>
      </c>
      <c r="D52583">
        <v>1673008976109</v>
      </c>
      <c r="E52583">
        <v>0</v>
      </c>
      <c r="F52583" t="s">
        <v>102343</v>
      </c>
      <c r="H52583" t="s">
        <v>107203</v>
      </c>
    </row>
    <row r="52584" spans="1:8" x14ac:dyDescent="0.35">
      <c r="A52584">
        <v>1340025339</v>
      </c>
      <c r="B52584" t="s">
        <v>43856</v>
      </c>
      <c r="C52584" t="str">
        <f t="shared" si="821"/>
        <v>2023/01/06 20:42:56.134</v>
      </c>
      <c r="D52584">
        <v>1673008976134</v>
      </c>
      <c r="E52584">
        <v>0</v>
      </c>
      <c r="F52584" t="s">
        <v>102343</v>
      </c>
      <c r="H52584" t="s">
        <v>107204</v>
      </c>
    </row>
    <row r="52585" spans="1:8" x14ac:dyDescent="0.35">
      <c r="A52585">
        <v>272710105</v>
      </c>
      <c r="B52585" t="s">
        <v>107205</v>
      </c>
      <c r="C52585" t="str">
        <f t="shared" si="821"/>
        <v>2023/01/06 20:42:56.146</v>
      </c>
      <c r="D52585">
        <v>1673008976146</v>
      </c>
      <c r="E52585">
        <v>0</v>
      </c>
      <c r="F52585" t="s">
        <v>3339</v>
      </c>
      <c r="H52585" t="s">
        <v>107206</v>
      </c>
    </row>
    <row r="52586" spans="1:8" x14ac:dyDescent="0.35">
      <c r="A52586">
        <v>694553708</v>
      </c>
      <c r="B52586" t="s">
        <v>107207</v>
      </c>
      <c r="C52586" t="str">
        <f t="shared" si="821"/>
        <v>2023/01/06 20:42:56.155</v>
      </c>
      <c r="D52586">
        <v>1673008976155</v>
      </c>
      <c r="E52586">
        <v>0</v>
      </c>
      <c r="F52586" t="s">
        <v>107208</v>
      </c>
      <c r="H52586" t="s">
        <v>107209</v>
      </c>
    </row>
    <row r="52587" spans="1:8" x14ac:dyDescent="0.35">
      <c r="A52587">
        <v>412939910</v>
      </c>
      <c r="B52587" t="s">
        <v>107211</v>
      </c>
      <c r="C52587" t="str">
        <f t="shared" si="821"/>
        <v>2023/01/06 20:42:57.051</v>
      </c>
      <c r="D52587">
        <v>1673008977051</v>
      </c>
      <c r="E52587">
        <v>0</v>
      </c>
      <c r="F52587" t="s">
        <v>102343</v>
      </c>
      <c r="H52587" t="s">
        <v>107212</v>
      </c>
    </row>
    <row r="52588" spans="1:8" x14ac:dyDescent="0.35">
      <c r="A52588">
        <v>35405951</v>
      </c>
      <c r="B52588" t="s">
        <v>107213</v>
      </c>
      <c r="C52588" t="str">
        <f t="shared" si="821"/>
        <v>2023/01/06 20:42:57.073</v>
      </c>
      <c r="D52588">
        <v>1673008977073</v>
      </c>
      <c r="E52588">
        <v>0</v>
      </c>
      <c r="F52588" t="s">
        <v>102343</v>
      </c>
      <c r="H52588" t="s">
        <v>107214</v>
      </c>
    </row>
    <row r="52589" spans="1:8" x14ac:dyDescent="0.35">
      <c r="A52589">
        <v>260592484</v>
      </c>
      <c r="B52589" t="s">
        <v>94159</v>
      </c>
      <c r="C52589" t="str">
        <f t="shared" si="821"/>
        <v>2023/01/06 20:42:57.075</v>
      </c>
      <c r="D52589">
        <v>1673008977075</v>
      </c>
      <c r="E52589">
        <v>0</v>
      </c>
      <c r="F52589" t="s">
        <v>102343</v>
      </c>
      <c r="H52589" t="s">
        <v>107215</v>
      </c>
    </row>
    <row r="52590" spans="1:8" x14ac:dyDescent="0.35">
      <c r="A52590">
        <v>2011811445</v>
      </c>
      <c r="B52590" t="s">
        <v>107216</v>
      </c>
      <c r="C52590" t="str">
        <f t="shared" si="821"/>
        <v>2023/01/06 20:42:57.075</v>
      </c>
      <c r="D52590">
        <v>1673008977075</v>
      </c>
      <c r="E52590">
        <v>0</v>
      </c>
      <c r="F52590" t="s">
        <v>77704</v>
      </c>
      <c r="H52590" t="s">
        <v>107217</v>
      </c>
    </row>
    <row r="52591" spans="1:8" x14ac:dyDescent="0.35">
      <c r="A52591">
        <v>375510989</v>
      </c>
      <c r="B52591" t="s">
        <v>104285</v>
      </c>
      <c r="C52591" t="str">
        <f t="shared" si="821"/>
        <v>2023/01/06 20:42:57.084</v>
      </c>
      <c r="D52591">
        <v>1673008977084</v>
      </c>
      <c r="E52591">
        <v>0</v>
      </c>
      <c r="F52591" t="s">
        <v>102343</v>
      </c>
      <c r="H52591" t="s">
        <v>107218</v>
      </c>
    </row>
    <row r="52592" spans="1:8" x14ac:dyDescent="0.35">
      <c r="A52592">
        <v>252671924</v>
      </c>
      <c r="B52592" t="s">
        <v>107219</v>
      </c>
      <c r="C52592" t="str">
        <f t="shared" si="821"/>
        <v>2023/01/06 20:42:57.084</v>
      </c>
      <c r="D52592">
        <v>1673008977084</v>
      </c>
      <c r="E52592">
        <v>0</v>
      </c>
      <c r="F52592" t="s">
        <v>102343</v>
      </c>
      <c r="H52592" t="s">
        <v>107220</v>
      </c>
    </row>
    <row r="52593" spans="1:8" x14ac:dyDescent="0.35">
      <c r="A52593">
        <v>1770011195</v>
      </c>
      <c r="B52593" t="s">
        <v>107221</v>
      </c>
      <c r="C52593" t="str">
        <f t="shared" si="821"/>
        <v>2023/01/06 20:42:57.088</v>
      </c>
      <c r="D52593">
        <v>1673008977088</v>
      </c>
      <c r="E52593">
        <v>0</v>
      </c>
      <c r="F52593" t="s">
        <v>102343</v>
      </c>
      <c r="H52593" t="s">
        <v>107222</v>
      </c>
    </row>
    <row r="52594" spans="1:8" x14ac:dyDescent="0.35">
      <c r="A52594">
        <v>1510198362</v>
      </c>
      <c r="B52594" t="s">
        <v>107223</v>
      </c>
      <c r="C52594" t="str">
        <f t="shared" si="821"/>
        <v>2023/01/06 20:42:57.094</v>
      </c>
      <c r="D52594">
        <v>1673008977094</v>
      </c>
      <c r="E52594">
        <v>0</v>
      </c>
      <c r="F52594" t="s">
        <v>102343</v>
      </c>
      <c r="H52594" t="s">
        <v>107224</v>
      </c>
    </row>
    <row r="52595" spans="1:8" x14ac:dyDescent="0.35">
      <c r="A52595">
        <v>8898380</v>
      </c>
      <c r="B52595" t="s">
        <v>106968</v>
      </c>
      <c r="C52595" t="str">
        <f t="shared" si="821"/>
        <v>2023/01/06 20:42:57.095</v>
      </c>
      <c r="D52595">
        <v>1673008977095</v>
      </c>
      <c r="E52595">
        <v>0</v>
      </c>
      <c r="F52595" t="s">
        <v>102343</v>
      </c>
      <c r="H52595" t="s">
        <v>107225</v>
      </c>
    </row>
    <row r="52596" spans="1:8" x14ac:dyDescent="0.35">
      <c r="A52596">
        <v>491689109</v>
      </c>
      <c r="B52596" t="s">
        <v>107226</v>
      </c>
      <c r="C52596" t="str">
        <f t="shared" si="821"/>
        <v>2023/01/06 20:42:57.095</v>
      </c>
      <c r="D52596">
        <v>1673008977095</v>
      </c>
      <c r="E52596">
        <v>0</v>
      </c>
      <c r="F52596" t="s">
        <v>102343</v>
      </c>
      <c r="H52596" t="s">
        <v>107227</v>
      </c>
    </row>
    <row r="52597" spans="1:8" x14ac:dyDescent="0.35">
      <c r="A52597">
        <v>435426108</v>
      </c>
      <c r="B52597" t="s">
        <v>107228</v>
      </c>
      <c r="C52597" t="str">
        <f t="shared" si="821"/>
        <v>2023/01/06 20:42:57.097</v>
      </c>
      <c r="D52597">
        <v>1673008977097</v>
      </c>
      <c r="E52597">
        <v>0</v>
      </c>
      <c r="F52597" t="s">
        <v>102343</v>
      </c>
      <c r="H52597" t="s">
        <v>107229</v>
      </c>
    </row>
    <row r="52598" spans="1:8" x14ac:dyDescent="0.35">
      <c r="A52598">
        <v>1435157691</v>
      </c>
      <c r="B52598" t="s">
        <v>58076</v>
      </c>
      <c r="C52598" t="str">
        <f t="shared" si="821"/>
        <v>2023/01/06 20:42:57.103</v>
      </c>
      <c r="D52598">
        <v>1673008977103</v>
      </c>
      <c r="E52598">
        <v>0</v>
      </c>
      <c r="F52598" t="s">
        <v>107230</v>
      </c>
      <c r="H52598" t="s">
        <v>107231</v>
      </c>
    </row>
    <row r="52599" spans="1:8" x14ac:dyDescent="0.35">
      <c r="A52599">
        <v>384623116</v>
      </c>
      <c r="B52599" t="s">
        <v>46330</v>
      </c>
      <c r="C52599" t="str">
        <f t="shared" si="821"/>
        <v>2023/01/06 20:42:57.105</v>
      </c>
      <c r="D52599">
        <v>1673008977105</v>
      </c>
      <c r="E52599">
        <v>0</v>
      </c>
      <c r="F52599" t="s">
        <v>102343</v>
      </c>
      <c r="H52599" t="s">
        <v>107232</v>
      </c>
    </row>
    <row r="52600" spans="1:8" x14ac:dyDescent="0.35">
      <c r="A52600">
        <v>2030756715</v>
      </c>
      <c r="B52600" t="s">
        <v>107233</v>
      </c>
      <c r="C52600" t="str">
        <f t="shared" si="821"/>
        <v>2023/01/06 20:42:57.105</v>
      </c>
      <c r="D52600">
        <v>1673008977105</v>
      </c>
      <c r="E52600">
        <v>0</v>
      </c>
      <c r="F52600" t="s">
        <v>23</v>
      </c>
      <c r="H52600" t="s">
        <v>107234</v>
      </c>
    </row>
    <row r="52601" spans="1:8" x14ac:dyDescent="0.35">
      <c r="A52601">
        <v>35715499</v>
      </c>
      <c r="B52601" t="s">
        <v>107235</v>
      </c>
      <c r="C52601" t="str">
        <f t="shared" si="821"/>
        <v>2023/01/06 20:42:57.107</v>
      </c>
      <c r="D52601">
        <v>1673008977107</v>
      </c>
      <c r="E52601">
        <v>0</v>
      </c>
      <c r="F52601" t="s">
        <v>102343</v>
      </c>
      <c r="H52601" t="s">
        <v>107236</v>
      </c>
    </row>
    <row r="52602" spans="1:8" x14ac:dyDescent="0.35">
      <c r="A52602">
        <v>1620263631</v>
      </c>
      <c r="B52602" t="s">
        <v>107237</v>
      </c>
      <c r="C52602" t="str">
        <f t="shared" si="821"/>
        <v>2023/01/06 20:42:57.114</v>
      </c>
      <c r="D52602">
        <v>1673008977114</v>
      </c>
      <c r="E52602">
        <v>0</v>
      </c>
      <c r="F52602" t="s">
        <v>102343</v>
      </c>
      <c r="H52602" t="s">
        <v>107238</v>
      </c>
    </row>
    <row r="52603" spans="1:8" x14ac:dyDescent="0.35">
      <c r="A52603">
        <v>1283918501</v>
      </c>
      <c r="B52603" t="s">
        <v>107239</v>
      </c>
      <c r="C52603" t="str">
        <f t="shared" si="821"/>
        <v>2023/01/06 20:42:57.118</v>
      </c>
      <c r="D52603">
        <v>1673008977118</v>
      </c>
      <c r="E52603">
        <v>0</v>
      </c>
      <c r="F52603" t="s">
        <v>102343</v>
      </c>
      <c r="H52603" t="s">
        <v>107240</v>
      </c>
    </row>
    <row r="52604" spans="1:8" x14ac:dyDescent="0.35">
      <c r="A52604">
        <v>1627756358</v>
      </c>
      <c r="B52604" t="s">
        <v>107241</v>
      </c>
      <c r="C52604" t="str">
        <f t="shared" si="821"/>
        <v>2023/01/06 20:42:57.137</v>
      </c>
      <c r="D52604">
        <v>1673008977137</v>
      </c>
      <c r="E52604">
        <v>0</v>
      </c>
      <c r="F52604" t="s">
        <v>30566</v>
      </c>
      <c r="H52604" t="s">
        <v>107242</v>
      </c>
    </row>
    <row r="52605" spans="1:8" x14ac:dyDescent="0.35">
      <c r="A52605">
        <v>477817552</v>
      </c>
      <c r="B52605" t="s">
        <v>107243</v>
      </c>
      <c r="C52605" t="str">
        <f t="shared" si="821"/>
        <v>2023/01/06 20:42:57.139</v>
      </c>
      <c r="D52605">
        <v>1673008977139</v>
      </c>
      <c r="E52605">
        <v>0</v>
      </c>
      <c r="F52605" t="s">
        <v>14</v>
      </c>
      <c r="H52605" t="s">
        <v>107244</v>
      </c>
    </row>
    <row r="52606" spans="1:8" x14ac:dyDescent="0.35">
      <c r="A52606">
        <v>91540305</v>
      </c>
      <c r="B52606" t="s">
        <v>107245</v>
      </c>
      <c r="C52606" t="str">
        <f t="shared" si="821"/>
        <v>2023/01/06 20:42:57.153</v>
      </c>
      <c r="D52606">
        <v>1673008977153</v>
      </c>
      <c r="E52606">
        <v>0</v>
      </c>
      <c r="F52606" t="s">
        <v>107246</v>
      </c>
      <c r="H52606" t="s">
        <v>107247</v>
      </c>
    </row>
    <row r="52607" spans="1:8" x14ac:dyDescent="0.35">
      <c r="A52607">
        <v>513630741</v>
      </c>
      <c r="B52607" t="s">
        <v>107249</v>
      </c>
      <c r="C52607" t="str">
        <f t="shared" si="821"/>
        <v>2023/01/06 20:42:58.036</v>
      </c>
      <c r="D52607">
        <v>1673008978036</v>
      </c>
      <c r="E52607">
        <v>0</v>
      </c>
      <c r="F52607" t="s">
        <v>102343</v>
      </c>
      <c r="H52607" t="s">
        <v>107250</v>
      </c>
    </row>
    <row r="52608" spans="1:8" x14ac:dyDescent="0.35">
      <c r="A52608">
        <v>371031482</v>
      </c>
      <c r="B52608" t="s">
        <v>106299</v>
      </c>
      <c r="C52608" t="str">
        <f t="shared" si="821"/>
        <v>2023/01/06 20:42:58.076</v>
      </c>
      <c r="D52608">
        <v>1673008978076</v>
      </c>
      <c r="E52608">
        <v>0</v>
      </c>
      <c r="F52608" t="s">
        <v>102343</v>
      </c>
      <c r="H52608" t="s">
        <v>107251</v>
      </c>
    </row>
    <row r="52609" spans="1:8" x14ac:dyDescent="0.35">
      <c r="A52609">
        <v>544209624</v>
      </c>
      <c r="B52609" t="s">
        <v>98600</v>
      </c>
      <c r="C52609" t="str">
        <f t="shared" si="821"/>
        <v>2023/01/06 20:42:58.077</v>
      </c>
      <c r="D52609">
        <v>1673008978077</v>
      </c>
      <c r="E52609">
        <v>0</v>
      </c>
      <c r="F52609" t="s">
        <v>102343</v>
      </c>
      <c r="H52609" t="s">
        <v>107252</v>
      </c>
    </row>
    <row r="52610" spans="1:8" x14ac:dyDescent="0.35">
      <c r="A52610">
        <v>1071876084</v>
      </c>
      <c r="B52610" t="s">
        <v>64136</v>
      </c>
      <c r="C52610" t="str">
        <f t="shared" ref="C52610:C52673" si="822">TEXT((D52610/1000+8*3600)/86400+70*365+19,"yyyy/mm/dd hh:mm:ss.000")</f>
        <v>2023/01/06 20:42:58.079</v>
      </c>
      <c r="D52610">
        <v>1673008978079</v>
      </c>
      <c r="E52610">
        <v>0</v>
      </c>
      <c r="F52610" t="s">
        <v>102343</v>
      </c>
      <c r="H52610" t="s">
        <v>107253</v>
      </c>
    </row>
    <row r="52611" spans="1:8" x14ac:dyDescent="0.35">
      <c r="A52611">
        <v>1326966264</v>
      </c>
      <c r="B52611" t="s">
        <v>107254</v>
      </c>
      <c r="C52611" t="str">
        <f t="shared" si="822"/>
        <v>2023/01/06 20:42:58.082</v>
      </c>
      <c r="D52611">
        <v>1673008978082</v>
      </c>
      <c r="E52611">
        <v>0</v>
      </c>
      <c r="F52611" t="s">
        <v>102343</v>
      </c>
      <c r="H52611" t="s">
        <v>107255</v>
      </c>
    </row>
    <row r="52612" spans="1:8" x14ac:dyDescent="0.35">
      <c r="A52612">
        <v>1946934696</v>
      </c>
      <c r="B52612" t="s">
        <v>107256</v>
      </c>
      <c r="C52612" t="str">
        <f t="shared" si="822"/>
        <v>2023/01/06 20:42:58.082</v>
      </c>
      <c r="D52612">
        <v>1673008978082</v>
      </c>
      <c r="E52612">
        <v>0</v>
      </c>
      <c r="F52612" t="s">
        <v>1077</v>
      </c>
      <c r="H52612" t="s">
        <v>107257</v>
      </c>
    </row>
    <row r="52613" spans="1:8" x14ac:dyDescent="0.35">
      <c r="A52613">
        <v>1370933193</v>
      </c>
      <c r="B52613" t="s">
        <v>51736</v>
      </c>
      <c r="C52613" t="str">
        <f t="shared" si="822"/>
        <v>2023/01/06 20:42:58.084</v>
      </c>
      <c r="D52613">
        <v>1673008978084</v>
      </c>
      <c r="E52613">
        <v>0</v>
      </c>
      <c r="F52613" t="s">
        <v>102343</v>
      </c>
      <c r="H52613" t="s">
        <v>107258</v>
      </c>
    </row>
    <row r="52614" spans="1:8" x14ac:dyDescent="0.35">
      <c r="A52614">
        <v>505690242</v>
      </c>
      <c r="B52614" t="s">
        <v>71502</v>
      </c>
      <c r="C52614" t="str">
        <f t="shared" si="822"/>
        <v>2023/01/06 20:42:58.085</v>
      </c>
      <c r="D52614">
        <v>1673008978085</v>
      </c>
      <c r="E52614">
        <v>0</v>
      </c>
      <c r="F52614" t="s">
        <v>102343</v>
      </c>
      <c r="H52614" t="s">
        <v>107259</v>
      </c>
    </row>
    <row r="52615" spans="1:8" x14ac:dyDescent="0.35">
      <c r="A52615">
        <v>1025160492</v>
      </c>
      <c r="B52615" t="s">
        <v>107260</v>
      </c>
      <c r="C52615" t="str">
        <f t="shared" si="822"/>
        <v>2023/01/06 20:42:58.092</v>
      </c>
      <c r="D52615">
        <v>1673008978092</v>
      </c>
      <c r="E52615">
        <v>0</v>
      </c>
      <c r="F52615" t="s">
        <v>102343</v>
      </c>
      <c r="H52615" t="s">
        <v>107261</v>
      </c>
    </row>
    <row r="52616" spans="1:8" x14ac:dyDescent="0.35">
      <c r="A52616">
        <v>398035070</v>
      </c>
      <c r="B52616" t="s">
        <v>76290</v>
      </c>
      <c r="C52616" t="str">
        <f t="shared" si="822"/>
        <v>2023/01/06 20:42:58.102</v>
      </c>
      <c r="D52616">
        <v>1673008978102</v>
      </c>
      <c r="E52616">
        <v>0</v>
      </c>
      <c r="F52616" t="s">
        <v>107262</v>
      </c>
      <c r="H52616" t="s">
        <v>107263</v>
      </c>
    </row>
    <row r="52617" spans="1:8" x14ac:dyDescent="0.35">
      <c r="A52617">
        <v>404112785</v>
      </c>
      <c r="B52617" t="s">
        <v>64947</v>
      </c>
      <c r="C52617" t="str">
        <f t="shared" si="822"/>
        <v>2023/01/06 20:42:58.103</v>
      </c>
      <c r="D52617">
        <v>1673008978103</v>
      </c>
      <c r="E52617">
        <v>0</v>
      </c>
      <c r="F52617" t="s">
        <v>102343</v>
      </c>
      <c r="H52617" t="s">
        <v>107264</v>
      </c>
    </row>
    <row r="52618" spans="1:8" x14ac:dyDescent="0.35">
      <c r="A52618">
        <v>1629131088</v>
      </c>
      <c r="B52618" t="s">
        <v>107265</v>
      </c>
      <c r="C52618" t="str">
        <f t="shared" si="822"/>
        <v>2023/01/06 20:42:58.104</v>
      </c>
      <c r="D52618">
        <v>1673008978104</v>
      </c>
      <c r="E52618">
        <v>0</v>
      </c>
      <c r="F52618" t="s">
        <v>102343</v>
      </c>
      <c r="H52618" t="s">
        <v>107266</v>
      </c>
    </row>
    <row r="52619" spans="1:8" x14ac:dyDescent="0.35">
      <c r="A52619">
        <v>396943514</v>
      </c>
      <c r="B52619" t="s">
        <v>107267</v>
      </c>
      <c r="C52619" t="str">
        <f t="shared" si="822"/>
        <v>2023/01/06 20:42:58.110</v>
      </c>
      <c r="D52619">
        <v>1673008978110</v>
      </c>
      <c r="E52619">
        <v>0</v>
      </c>
      <c r="F52619" t="s">
        <v>14</v>
      </c>
      <c r="H52619" t="s">
        <v>107268</v>
      </c>
    </row>
    <row r="52620" spans="1:8" x14ac:dyDescent="0.35">
      <c r="A52620">
        <v>399072288</v>
      </c>
      <c r="B52620" t="s">
        <v>92503</v>
      </c>
      <c r="C52620" t="str">
        <f t="shared" si="822"/>
        <v>2023/01/06 20:42:58.142</v>
      </c>
      <c r="D52620">
        <v>1673008978142</v>
      </c>
      <c r="E52620">
        <v>0</v>
      </c>
      <c r="F52620" t="s">
        <v>102343</v>
      </c>
      <c r="H52620" t="s">
        <v>107269</v>
      </c>
    </row>
    <row r="52621" spans="1:8" x14ac:dyDescent="0.35">
      <c r="A52621">
        <v>34274346</v>
      </c>
      <c r="B52621" t="s">
        <v>106233</v>
      </c>
      <c r="C52621" t="str">
        <f t="shared" si="822"/>
        <v>2023/01/06 20:42:58.164</v>
      </c>
      <c r="D52621">
        <v>1673008978164</v>
      </c>
      <c r="E52621">
        <v>0</v>
      </c>
      <c r="F52621" t="s">
        <v>102343</v>
      </c>
      <c r="H52621" t="s">
        <v>107270</v>
      </c>
    </row>
    <row r="52622" spans="1:8" x14ac:dyDescent="0.35">
      <c r="A52622">
        <v>505541599</v>
      </c>
      <c r="B52622" t="s">
        <v>19046</v>
      </c>
      <c r="C52622" t="str">
        <f t="shared" si="822"/>
        <v>2023/01/06 20:42:59.041</v>
      </c>
      <c r="D52622">
        <v>1673008979041</v>
      </c>
      <c r="E52622">
        <v>0</v>
      </c>
      <c r="F52622" t="s">
        <v>102343</v>
      </c>
      <c r="H52622" t="s">
        <v>107272</v>
      </c>
    </row>
    <row r="52623" spans="1:8" x14ac:dyDescent="0.35">
      <c r="A52623">
        <v>18235842</v>
      </c>
      <c r="B52623" t="s">
        <v>107273</v>
      </c>
      <c r="C52623" t="str">
        <f t="shared" si="822"/>
        <v>2023/01/06 20:42:59.068</v>
      </c>
      <c r="D52623">
        <v>1673008979068</v>
      </c>
      <c r="E52623">
        <v>0</v>
      </c>
      <c r="F52623" t="s">
        <v>102343</v>
      </c>
      <c r="H52623" t="s">
        <v>107274</v>
      </c>
    </row>
    <row r="52624" spans="1:8" x14ac:dyDescent="0.35">
      <c r="A52624">
        <v>111065446</v>
      </c>
      <c r="B52624" t="s">
        <v>105645</v>
      </c>
      <c r="C52624" t="str">
        <f t="shared" si="822"/>
        <v>2023/01/06 20:42:59.070</v>
      </c>
      <c r="D52624">
        <v>1673008979070</v>
      </c>
      <c r="E52624">
        <v>0</v>
      </c>
      <c r="F52624" t="s">
        <v>102343</v>
      </c>
      <c r="H52624" t="s">
        <v>107275</v>
      </c>
    </row>
    <row r="52625" spans="1:8" x14ac:dyDescent="0.35">
      <c r="A52625">
        <v>227290469</v>
      </c>
      <c r="B52625" t="s">
        <v>6785</v>
      </c>
      <c r="C52625" t="str">
        <f t="shared" si="822"/>
        <v>2023/01/06 20:42:59.075</v>
      </c>
      <c r="D52625">
        <v>1673008979075</v>
      </c>
      <c r="E52625">
        <v>0</v>
      </c>
      <c r="F52625" t="s">
        <v>107276</v>
      </c>
      <c r="H52625" t="s">
        <v>107277</v>
      </c>
    </row>
    <row r="52626" spans="1:8" x14ac:dyDescent="0.35">
      <c r="A52626">
        <v>353069226</v>
      </c>
      <c r="B52626" t="s">
        <v>107278</v>
      </c>
      <c r="C52626" t="str">
        <f t="shared" si="822"/>
        <v>2023/01/06 20:42:59.080</v>
      </c>
      <c r="D52626">
        <v>1673008979080</v>
      </c>
      <c r="E52626">
        <v>0</v>
      </c>
      <c r="F52626" t="s">
        <v>102343</v>
      </c>
      <c r="H52626" t="s">
        <v>107279</v>
      </c>
    </row>
    <row r="52627" spans="1:8" x14ac:dyDescent="0.35">
      <c r="A52627">
        <v>12022695</v>
      </c>
      <c r="B52627" t="s">
        <v>107280</v>
      </c>
      <c r="C52627" t="str">
        <f t="shared" si="822"/>
        <v>2023/01/06 20:42:59.082</v>
      </c>
      <c r="D52627">
        <v>1673008979082</v>
      </c>
      <c r="E52627">
        <v>0</v>
      </c>
      <c r="F52627" t="s">
        <v>102343</v>
      </c>
      <c r="H52627" t="s">
        <v>107281</v>
      </c>
    </row>
    <row r="52628" spans="1:8" x14ac:dyDescent="0.35">
      <c r="A52628">
        <v>275694613</v>
      </c>
      <c r="B52628" t="s">
        <v>107282</v>
      </c>
      <c r="C52628" t="str">
        <f t="shared" si="822"/>
        <v>2023/01/06 20:42:59.089</v>
      </c>
      <c r="D52628">
        <v>1673008979089</v>
      </c>
      <c r="E52628">
        <v>0</v>
      </c>
      <c r="F52628" t="s">
        <v>102343</v>
      </c>
      <c r="H52628" t="s">
        <v>107283</v>
      </c>
    </row>
    <row r="52629" spans="1:8" x14ac:dyDescent="0.35">
      <c r="A52629">
        <v>17539222</v>
      </c>
      <c r="B52629" t="s">
        <v>106874</v>
      </c>
      <c r="C52629" t="str">
        <f t="shared" si="822"/>
        <v>2023/01/06 20:42:59.090</v>
      </c>
      <c r="D52629">
        <v>1673008979090</v>
      </c>
      <c r="E52629">
        <v>0</v>
      </c>
      <c r="F52629" t="s">
        <v>102343</v>
      </c>
      <c r="H52629" t="s">
        <v>107284</v>
      </c>
    </row>
    <row r="52630" spans="1:8" x14ac:dyDescent="0.35">
      <c r="A52630">
        <v>502119748</v>
      </c>
      <c r="B52630" t="s">
        <v>107285</v>
      </c>
      <c r="C52630" t="str">
        <f t="shared" si="822"/>
        <v>2023/01/06 20:42:59.092</v>
      </c>
      <c r="D52630">
        <v>1673008979092</v>
      </c>
      <c r="E52630">
        <v>0</v>
      </c>
      <c r="F52630" t="s">
        <v>102343</v>
      </c>
      <c r="H52630" t="s">
        <v>107286</v>
      </c>
    </row>
    <row r="52631" spans="1:8" x14ac:dyDescent="0.35">
      <c r="A52631">
        <v>490605565</v>
      </c>
      <c r="B52631" t="s">
        <v>107287</v>
      </c>
      <c r="C52631" t="str">
        <f t="shared" si="822"/>
        <v>2023/01/06 20:42:59.095</v>
      </c>
      <c r="D52631">
        <v>1673008979095</v>
      </c>
      <c r="E52631">
        <v>0</v>
      </c>
      <c r="F52631" t="s">
        <v>102343</v>
      </c>
      <c r="H52631" t="s">
        <v>107288</v>
      </c>
    </row>
    <row r="52632" spans="1:8" x14ac:dyDescent="0.35">
      <c r="A52632">
        <v>1543736901</v>
      </c>
      <c r="B52632" t="s">
        <v>107289</v>
      </c>
      <c r="C52632" t="str">
        <f t="shared" si="822"/>
        <v>2023/01/06 20:42:59.098</v>
      </c>
      <c r="D52632">
        <v>1673008979098</v>
      </c>
      <c r="E52632">
        <v>0</v>
      </c>
      <c r="F52632" t="s">
        <v>102343</v>
      </c>
      <c r="H52632" t="s">
        <v>107290</v>
      </c>
    </row>
    <row r="52633" spans="1:8" x14ac:dyDescent="0.35">
      <c r="A52633">
        <v>33679649</v>
      </c>
      <c r="B52633" t="s">
        <v>107291</v>
      </c>
      <c r="C52633" t="str">
        <f t="shared" si="822"/>
        <v>2023/01/06 20:42:59.117</v>
      </c>
      <c r="D52633">
        <v>1673008979117</v>
      </c>
      <c r="E52633">
        <v>0</v>
      </c>
      <c r="F52633" t="s">
        <v>102343</v>
      </c>
      <c r="H52633" t="s">
        <v>107292</v>
      </c>
    </row>
    <row r="52634" spans="1:8" x14ac:dyDescent="0.35">
      <c r="A52634">
        <v>500457471</v>
      </c>
      <c r="B52634" t="s">
        <v>36534</v>
      </c>
      <c r="C52634" t="str">
        <f t="shared" si="822"/>
        <v>2023/01/06 20:42:59.121</v>
      </c>
      <c r="D52634">
        <v>1673008979121</v>
      </c>
      <c r="E52634">
        <v>0</v>
      </c>
      <c r="F52634" t="s">
        <v>104813</v>
      </c>
      <c r="H52634" t="s">
        <v>107293</v>
      </c>
    </row>
    <row r="52635" spans="1:8" x14ac:dyDescent="0.35">
      <c r="A52635">
        <v>1015941754</v>
      </c>
      <c r="B52635" t="s">
        <v>77153</v>
      </c>
      <c r="C52635" t="str">
        <f t="shared" si="822"/>
        <v>2023/01/06 20:42:59.123</v>
      </c>
      <c r="D52635">
        <v>1673008979123</v>
      </c>
      <c r="E52635">
        <v>0</v>
      </c>
      <c r="F52635" t="s">
        <v>102343</v>
      </c>
      <c r="H52635" t="s">
        <v>107294</v>
      </c>
    </row>
    <row r="52636" spans="1:8" x14ac:dyDescent="0.35">
      <c r="A52636">
        <v>1700726127</v>
      </c>
      <c r="B52636" t="s">
        <v>61535</v>
      </c>
      <c r="C52636" t="str">
        <f t="shared" si="822"/>
        <v>2023/01/06 20:42:59.131</v>
      </c>
      <c r="D52636">
        <v>1673008979131</v>
      </c>
      <c r="E52636">
        <v>0</v>
      </c>
      <c r="F52636" t="s">
        <v>102343</v>
      </c>
      <c r="H52636" t="s">
        <v>107295</v>
      </c>
    </row>
    <row r="52637" spans="1:8" x14ac:dyDescent="0.35">
      <c r="A52637">
        <v>1628771447</v>
      </c>
      <c r="B52637" t="s">
        <v>107296</v>
      </c>
      <c r="C52637" t="str">
        <f t="shared" si="822"/>
        <v>2023/01/06 20:42:59.131</v>
      </c>
      <c r="D52637">
        <v>1673008979131</v>
      </c>
      <c r="E52637">
        <v>0</v>
      </c>
      <c r="F52637" t="s">
        <v>199</v>
      </c>
      <c r="H52637" t="s">
        <v>107297</v>
      </c>
    </row>
    <row r="52638" spans="1:8" x14ac:dyDescent="0.35">
      <c r="A52638">
        <v>1180704566</v>
      </c>
      <c r="B52638" t="s">
        <v>107298</v>
      </c>
      <c r="C52638" t="str">
        <f t="shared" si="822"/>
        <v>2023/01/06 20:42:59.141</v>
      </c>
      <c r="D52638">
        <v>1673008979141</v>
      </c>
      <c r="E52638">
        <v>0</v>
      </c>
      <c r="F52638" t="s">
        <v>102343</v>
      </c>
      <c r="H52638" t="s">
        <v>107299</v>
      </c>
    </row>
    <row r="52639" spans="1:8" x14ac:dyDescent="0.35">
      <c r="A52639">
        <v>510770620</v>
      </c>
      <c r="B52639" t="s">
        <v>107300</v>
      </c>
      <c r="C52639" t="str">
        <f t="shared" si="822"/>
        <v>2023/01/06 20:43:00.048</v>
      </c>
      <c r="D52639">
        <v>1673008980048</v>
      </c>
      <c r="E52639">
        <v>0</v>
      </c>
      <c r="F52639" t="s">
        <v>102343</v>
      </c>
      <c r="H52639" t="s">
        <v>107301</v>
      </c>
    </row>
    <row r="52640" spans="1:8" x14ac:dyDescent="0.35">
      <c r="A52640">
        <v>275907269</v>
      </c>
      <c r="B52640" t="s">
        <v>107302</v>
      </c>
      <c r="C52640" t="str">
        <f t="shared" si="822"/>
        <v>2023/01/06 20:43:00.062</v>
      </c>
      <c r="D52640">
        <v>1673008980062</v>
      </c>
      <c r="E52640">
        <v>0</v>
      </c>
      <c r="F52640" t="s">
        <v>102343</v>
      </c>
      <c r="H52640" t="s">
        <v>107303</v>
      </c>
    </row>
    <row r="52641" spans="1:8" x14ac:dyDescent="0.35">
      <c r="A52641">
        <v>628718262</v>
      </c>
      <c r="B52641" t="s">
        <v>107304</v>
      </c>
      <c r="C52641" t="str">
        <f t="shared" si="822"/>
        <v>2023/01/06 20:43:00.067</v>
      </c>
      <c r="D52641">
        <v>1673008980067</v>
      </c>
      <c r="E52641">
        <v>0</v>
      </c>
      <c r="F52641" t="s">
        <v>11214</v>
      </c>
      <c r="H52641" t="s">
        <v>107305</v>
      </c>
    </row>
    <row r="52642" spans="1:8" x14ac:dyDescent="0.35">
      <c r="A52642">
        <v>2101369952</v>
      </c>
      <c r="B52642" t="s">
        <v>107306</v>
      </c>
      <c r="C52642" t="str">
        <f t="shared" si="822"/>
        <v>2023/01/06 20:43:00.070</v>
      </c>
      <c r="D52642">
        <v>1673008980070</v>
      </c>
      <c r="E52642">
        <v>0</v>
      </c>
      <c r="F52642" t="s">
        <v>199</v>
      </c>
      <c r="H52642" t="s">
        <v>107307</v>
      </c>
    </row>
    <row r="52643" spans="1:8" x14ac:dyDescent="0.35">
      <c r="A52643">
        <v>521433229</v>
      </c>
      <c r="B52643" t="s">
        <v>107308</v>
      </c>
      <c r="C52643" t="str">
        <f t="shared" si="822"/>
        <v>2023/01/06 20:43:00.078</v>
      </c>
      <c r="D52643">
        <v>1673008980078</v>
      </c>
      <c r="E52643">
        <v>0</v>
      </c>
      <c r="F52643" t="s">
        <v>102343</v>
      </c>
      <c r="H52643" t="s">
        <v>107309</v>
      </c>
    </row>
    <row r="52644" spans="1:8" x14ac:dyDescent="0.35">
      <c r="A52644">
        <v>385653477</v>
      </c>
      <c r="B52644" t="s">
        <v>60198</v>
      </c>
      <c r="C52644" t="str">
        <f t="shared" si="822"/>
        <v>2023/01/06 20:43:00.080</v>
      </c>
      <c r="D52644">
        <v>1673008980080</v>
      </c>
      <c r="E52644">
        <v>0</v>
      </c>
      <c r="F52644" t="s">
        <v>102343</v>
      </c>
      <c r="H52644" t="s">
        <v>107310</v>
      </c>
    </row>
    <row r="52645" spans="1:8" x14ac:dyDescent="0.35">
      <c r="A52645">
        <v>364385162</v>
      </c>
      <c r="B52645" t="s">
        <v>107311</v>
      </c>
      <c r="C52645" t="str">
        <f t="shared" si="822"/>
        <v>2023/01/06 20:43:00.080</v>
      </c>
      <c r="D52645">
        <v>1673008980080</v>
      </c>
      <c r="E52645">
        <v>0</v>
      </c>
      <c r="F52645" t="s">
        <v>14</v>
      </c>
      <c r="H52645" t="s">
        <v>107312</v>
      </c>
    </row>
    <row r="52646" spans="1:8" x14ac:dyDescent="0.35">
      <c r="A52646">
        <v>1889304561</v>
      </c>
      <c r="B52646" t="s">
        <v>45012</v>
      </c>
      <c r="C52646" t="str">
        <f t="shared" si="822"/>
        <v>2023/01/06 20:43:00.080</v>
      </c>
      <c r="D52646">
        <v>1673008980080</v>
      </c>
      <c r="E52646">
        <v>0</v>
      </c>
      <c r="F52646" t="s">
        <v>102343</v>
      </c>
      <c r="H52646" t="s">
        <v>107313</v>
      </c>
    </row>
    <row r="52647" spans="1:8" x14ac:dyDescent="0.35">
      <c r="A52647">
        <v>1382654918</v>
      </c>
      <c r="B52647" t="s">
        <v>107314</v>
      </c>
      <c r="C52647" t="str">
        <f t="shared" si="822"/>
        <v>2023/01/06 20:43:00.083</v>
      </c>
      <c r="D52647">
        <v>1673008980083</v>
      </c>
      <c r="E52647">
        <v>0</v>
      </c>
      <c r="F52647" t="s">
        <v>102343</v>
      </c>
      <c r="H52647" t="s">
        <v>107315</v>
      </c>
    </row>
    <row r="52648" spans="1:8" x14ac:dyDescent="0.35">
      <c r="A52648">
        <v>317465504</v>
      </c>
      <c r="B52648" t="s">
        <v>107316</v>
      </c>
      <c r="C52648" t="str">
        <f t="shared" si="822"/>
        <v>2023/01/06 20:43:00.089</v>
      </c>
      <c r="D52648">
        <v>1673008980089</v>
      </c>
      <c r="E52648">
        <v>0</v>
      </c>
      <c r="F52648" t="s">
        <v>102343</v>
      </c>
      <c r="H52648" t="s">
        <v>107317</v>
      </c>
    </row>
    <row r="52649" spans="1:8" x14ac:dyDescent="0.35">
      <c r="A52649">
        <v>1944662143</v>
      </c>
      <c r="B52649" t="s">
        <v>105197</v>
      </c>
      <c r="C52649" t="str">
        <f t="shared" si="822"/>
        <v>2023/01/06 20:43:00.102</v>
      </c>
      <c r="D52649">
        <v>1673008980102</v>
      </c>
      <c r="E52649">
        <v>0</v>
      </c>
      <c r="F52649" t="s">
        <v>102343</v>
      </c>
      <c r="H52649" t="s">
        <v>107318</v>
      </c>
    </row>
    <row r="52650" spans="1:8" x14ac:dyDescent="0.35">
      <c r="A52650">
        <v>495613439</v>
      </c>
      <c r="B52650" t="s">
        <v>106861</v>
      </c>
      <c r="C52650" t="str">
        <f t="shared" si="822"/>
        <v>2023/01/06 20:43:00.109</v>
      </c>
      <c r="D52650">
        <v>1673008980109</v>
      </c>
      <c r="E52650">
        <v>0</v>
      </c>
      <c r="F52650" t="s">
        <v>102343</v>
      </c>
      <c r="H52650" t="s">
        <v>107319</v>
      </c>
    </row>
    <row r="52651" spans="1:8" x14ac:dyDescent="0.35">
      <c r="A52651">
        <v>234917793</v>
      </c>
      <c r="B52651" t="s">
        <v>106584</v>
      </c>
      <c r="C52651" t="str">
        <f t="shared" si="822"/>
        <v>2023/01/06 20:43:00.113</v>
      </c>
      <c r="D52651">
        <v>1673008980113</v>
      </c>
      <c r="E52651">
        <v>0</v>
      </c>
      <c r="F52651" t="s">
        <v>102343</v>
      </c>
      <c r="H52651" t="s">
        <v>107320</v>
      </c>
    </row>
    <row r="52652" spans="1:8" x14ac:dyDescent="0.35">
      <c r="A52652">
        <v>1967527235</v>
      </c>
      <c r="B52652" t="s">
        <v>104578</v>
      </c>
      <c r="C52652" t="str">
        <f t="shared" si="822"/>
        <v>2023/01/06 20:43:00.122</v>
      </c>
      <c r="D52652">
        <v>1673008980122</v>
      </c>
      <c r="E52652">
        <v>0</v>
      </c>
      <c r="F52652" t="s">
        <v>23</v>
      </c>
      <c r="H52652" t="s">
        <v>107321</v>
      </c>
    </row>
    <row r="52653" spans="1:8" x14ac:dyDescent="0.35">
      <c r="A52653">
        <v>514120818</v>
      </c>
      <c r="B52653" t="s">
        <v>107322</v>
      </c>
      <c r="C52653" t="str">
        <f t="shared" si="822"/>
        <v>2023/01/06 20:43:00.148</v>
      </c>
      <c r="D52653">
        <v>1673008980148</v>
      </c>
      <c r="E52653">
        <v>0</v>
      </c>
      <c r="F52653" t="s">
        <v>1077</v>
      </c>
      <c r="H52653" t="s">
        <v>107323</v>
      </c>
    </row>
    <row r="52654" spans="1:8" x14ac:dyDescent="0.35">
      <c r="A52654">
        <v>21148002</v>
      </c>
      <c r="B52654" t="s">
        <v>107324</v>
      </c>
      <c r="C52654" t="str">
        <f t="shared" si="822"/>
        <v>2023/01/06 20:43:01.036</v>
      </c>
      <c r="D52654">
        <v>1673008981036</v>
      </c>
      <c r="E52654">
        <v>0</v>
      </c>
      <c r="F52654" t="s">
        <v>102343</v>
      </c>
      <c r="H52654" t="s">
        <v>107325</v>
      </c>
    </row>
    <row r="52655" spans="1:8" x14ac:dyDescent="0.35">
      <c r="A52655">
        <v>8370989</v>
      </c>
      <c r="B52655" t="s">
        <v>107326</v>
      </c>
      <c r="C52655" t="str">
        <f t="shared" si="822"/>
        <v>2023/01/06 20:43:01.042</v>
      </c>
      <c r="D52655">
        <v>1673008981042</v>
      </c>
      <c r="E52655">
        <v>0</v>
      </c>
      <c r="F52655" t="s">
        <v>102343</v>
      </c>
      <c r="H52655" t="s">
        <v>107327</v>
      </c>
    </row>
    <row r="52656" spans="1:8" x14ac:dyDescent="0.35">
      <c r="A52656">
        <v>1717474001</v>
      </c>
      <c r="B52656" t="s">
        <v>34733</v>
      </c>
      <c r="C52656" t="str">
        <f t="shared" si="822"/>
        <v>2023/01/06 20:43:01.087</v>
      </c>
      <c r="D52656">
        <v>1673008981087</v>
      </c>
      <c r="E52656">
        <v>0</v>
      </c>
      <c r="F52656" t="s">
        <v>500</v>
      </c>
      <c r="H52656" t="s">
        <v>107328</v>
      </c>
    </row>
    <row r="52657" spans="1:8" x14ac:dyDescent="0.35">
      <c r="A52657">
        <v>1352866769</v>
      </c>
      <c r="B52657" t="s">
        <v>107329</v>
      </c>
      <c r="C52657" t="str">
        <f t="shared" si="822"/>
        <v>2023/01/06 20:43:01.090</v>
      </c>
      <c r="D52657">
        <v>1673008981090</v>
      </c>
      <c r="E52657">
        <v>0</v>
      </c>
      <c r="F52657" t="s">
        <v>102343</v>
      </c>
      <c r="H52657" t="s">
        <v>107330</v>
      </c>
    </row>
    <row r="52658" spans="1:8" x14ac:dyDescent="0.35">
      <c r="A52658">
        <v>1537187035</v>
      </c>
      <c r="B52658" t="s">
        <v>107331</v>
      </c>
      <c r="C52658" t="str">
        <f t="shared" si="822"/>
        <v>2023/01/06 20:43:01.090</v>
      </c>
      <c r="D52658">
        <v>1673008981090</v>
      </c>
      <c r="E52658">
        <v>0</v>
      </c>
      <c r="F52658" t="s">
        <v>102343</v>
      </c>
      <c r="H52658" t="s">
        <v>107332</v>
      </c>
    </row>
    <row r="52659" spans="1:8" x14ac:dyDescent="0.35">
      <c r="A52659">
        <v>695165670</v>
      </c>
      <c r="B52659" t="s">
        <v>107333</v>
      </c>
      <c r="C52659" t="str">
        <f t="shared" si="822"/>
        <v>2023/01/06 20:43:01.094</v>
      </c>
      <c r="D52659">
        <v>1673008981094</v>
      </c>
      <c r="E52659">
        <v>0</v>
      </c>
      <c r="F52659" t="s">
        <v>199</v>
      </c>
      <c r="H52659" t="s">
        <v>107334</v>
      </c>
    </row>
    <row r="52660" spans="1:8" x14ac:dyDescent="0.35">
      <c r="A52660">
        <v>396363391</v>
      </c>
      <c r="B52660" t="s">
        <v>91915</v>
      </c>
      <c r="C52660" t="str">
        <f t="shared" si="822"/>
        <v>2023/01/06 20:43:01.094</v>
      </c>
      <c r="D52660">
        <v>1673008981094</v>
      </c>
      <c r="E52660">
        <v>0</v>
      </c>
      <c r="F52660" t="s">
        <v>102343</v>
      </c>
      <c r="H52660" t="s">
        <v>107335</v>
      </c>
    </row>
    <row r="52661" spans="1:8" x14ac:dyDescent="0.35">
      <c r="A52661">
        <v>3461580840765998</v>
      </c>
      <c r="B52661" t="s">
        <v>107336</v>
      </c>
      <c r="C52661" t="str">
        <f t="shared" si="822"/>
        <v>2023/01/06 20:43:01.095</v>
      </c>
      <c r="D52661">
        <v>1673008981095</v>
      </c>
      <c r="E52661">
        <v>0</v>
      </c>
      <c r="F52661" t="s">
        <v>102343</v>
      </c>
      <c r="H52661" t="s">
        <v>107337</v>
      </c>
    </row>
    <row r="52662" spans="1:8" x14ac:dyDescent="0.35">
      <c r="A52662">
        <v>1548469992</v>
      </c>
      <c r="B52662" t="s">
        <v>107338</v>
      </c>
      <c r="C52662" t="str">
        <f t="shared" si="822"/>
        <v>2023/01/06 20:43:01.097</v>
      </c>
      <c r="D52662">
        <v>1673008981097</v>
      </c>
      <c r="E52662">
        <v>0</v>
      </c>
      <c r="F52662" t="s">
        <v>102343</v>
      </c>
      <c r="H52662" t="s">
        <v>107339</v>
      </c>
    </row>
    <row r="52663" spans="1:8" x14ac:dyDescent="0.35">
      <c r="A52663">
        <v>559681677</v>
      </c>
      <c r="B52663" t="s">
        <v>107340</v>
      </c>
      <c r="C52663" t="str">
        <f t="shared" si="822"/>
        <v>2023/01/06 20:43:01.104</v>
      </c>
      <c r="D52663">
        <v>1673008981104</v>
      </c>
      <c r="E52663">
        <v>0</v>
      </c>
      <c r="F52663" t="s">
        <v>102343</v>
      </c>
      <c r="H52663" t="s">
        <v>107341</v>
      </c>
    </row>
    <row r="52664" spans="1:8" x14ac:dyDescent="0.35">
      <c r="A52664">
        <v>438853924</v>
      </c>
      <c r="B52664" t="s">
        <v>107342</v>
      </c>
      <c r="C52664" t="str">
        <f t="shared" si="822"/>
        <v>2023/01/06 20:43:01.108</v>
      </c>
      <c r="D52664">
        <v>1673008981108</v>
      </c>
      <c r="E52664">
        <v>0</v>
      </c>
      <c r="F52664" t="s">
        <v>102343</v>
      </c>
      <c r="H52664" t="s">
        <v>107343</v>
      </c>
    </row>
    <row r="52665" spans="1:8" x14ac:dyDescent="0.35">
      <c r="A52665">
        <v>4543664</v>
      </c>
      <c r="B52665" t="s">
        <v>107344</v>
      </c>
      <c r="C52665" t="str">
        <f t="shared" si="822"/>
        <v>2023/01/06 20:43:01.110</v>
      </c>
      <c r="D52665">
        <v>1673008981110</v>
      </c>
      <c r="E52665">
        <v>0</v>
      </c>
      <c r="F52665" t="s">
        <v>102343</v>
      </c>
      <c r="H52665" t="s">
        <v>107345</v>
      </c>
    </row>
    <row r="52666" spans="1:8" x14ac:dyDescent="0.35">
      <c r="A52666">
        <v>1067795593</v>
      </c>
      <c r="B52666" t="s">
        <v>107346</v>
      </c>
      <c r="C52666" t="str">
        <f t="shared" si="822"/>
        <v>2023/01/06 20:43:01.110</v>
      </c>
      <c r="D52666">
        <v>1673008981110</v>
      </c>
      <c r="E52666">
        <v>0</v>
      </c>
      <c r="F52666" t="s">
        <v>102343</v>
      </c>
      <c r="H52666" t="s">
        <v>107347</v>
      </c>
    </row>
    <row r="52667" spans="1:8" x14ac:dyDescent="0.35">
      <c r="A52667">
        <v>602010556</v>
      </c>
      <c r="B52667" t="s">
        <v>107348</v>
      </c>
      <c r="C52667" t="str">
        <f t="shared" si="822"/>
        <v>2023/01/06 20:43:01.117</v>
      </c>
      <c r="D52667">
        <v>1673008981117</v>
      </c>
      <c r="E52667">
        <v>0</v>
      </c>
      <c r="F52667" t="s">
        <v>102343</v>
      </c>
      <c r="H52667" t="s">
        <v>107349</v>
      </c>
    </row>
    <row r="52668" spans="1:8" x14ac:dyDescent="0.35">
      <c r="A52668">
        <v>1985479435</v>
      </c>
      <c r="B52668" t="s">
        <v>107351</v>
      </c>
      <c r="C52668" t="str">
        <f t="shared" si="822"/>
        <v>2023/01/06 20:43:02.054</v>
      </c>
      <c r="D52668">
        <v>1673008982054</v>
      </c>
      <c r="E52668">
        <v>0</v>
      </c>
      <c r="F52668" t="s">
        <v>102343</v>
      </c>
      <c r="H52668" t="s">
        <v>107352</v>
      </c>
    </row>
    <row r="52669" spans="1:8" x14ac:dyDescent="0.35">
      <c r="A52669">
        <v>507886107</v>
      </c>
      <c r="B52669" t="s">
        <v>107353</v>
      </c>
      <c r="C52669" t="str">
        <f t="shared" si="822"/>
        <v>2023/01/06 20:43:02.056</v>
      </c>
      <c r="D52669">
        <v>1673008982056</v>
      </c>
      <c r="E52669">
        <v>0</v>
      </c>
      <c r="F52669" t="s">
        <v>102343</v>
      </c>
      <c r="H52669" t="s">
        <v>107354</v>
      </c>
    </row>
    <row r="52670" spans="1:8" x14ac:dyDescent="0.35">
      <c r="A52670">
        <v>3493093231823130</v>
      </c>
      <c r="B52670" t="s">
        <v>107355</v>
      </c>
      <c r="C52670" t="str">
        <f t="shared" si="822"/>
        <v>2023/01/06 20:43:02.067</v>
      </c>
      <c r="D52670">
        <v>1673008982067</v>
      </c>
      <c r="E52670">
        <v>0</v>
      </c>
      <c r="F52670" t="s">
        <v>102343</v>
      </c>
      <c r="H52670" t="s">
        <v>107356</v>
      </c>
    </row>
    <row r="52671" spans="1:8" x14ac:dyDescent="0.35">
      <c r="A52671">
        <v>286389064</v>
      </c>
      <c r="B52671" t="s">
        <v>107357</v>
      </c>
      <c r="C52671" t="str">
        <f t="shared" si="822"/>
        <v>2023/01/06 20:43:02.077</v>
      </c>
      <c r="D52671">
        <v>1673008982077</v>
      </c>
      <c r="E52671">
        <v>0</v>
      </c>
      <c r="F52671" t="s">
        <v>75</v>
      </c>
      <c r="H52671" t="s">
        <v>107358</v>
      </c>
    </row>
    <row r="52672" spans="1:8" x14ac:dyDescent="0.35">
      <c r="A52672">
        <v>426443422</v>
      </c>
      <c r="B52672" t="s">
        <v>107359</v>
      </c>
      <c r="C52672" t="str">
        <f t="shared" si="822"/>
        <v>2023/01/06 20:43:02.077</v>
      </c>
      <c r="D52672">
        <v>1673008982077</v>
      </c>
      <c r="E52672">
        <v>0</v>
      </c>
      <c r="F52672" t="s">
        <v>102343</v>
      </c>
      <c r="H52672" t="s">
        <v>107360</v>
      </c>
    </row>
    <row r="52673" spans="1:8" x14ac:dyDescent="0.35">
      <c r="A52673">
        <v>1227165983</v>
      </c>
      <c r="B52673" t="s">
        <v>106166</v>
      </c>
      <c r="C52673" t="str">
        <f t="shared" si="822"/>
        <v>2023/01/06 20:43:02.091</v>
      </c>
      <c r="D52673">
        <v>1673008982091</v>
      </c>
      <c r="E52673">
        <v>0</v>
      </c>
      <c r="F52673" t="s">
        <v>102343</v>
      </c>
      <c r="H52673" t="s">
        <v>107361</v>
      </c>
    </row>
    <row r="52674" spans="1:8" x14ac:dyDescent="0.35">
      <c r="A52674">
        <v>184488564</v>
      </c>
      <c r="B52674" t="s">
        <v>107362</v>
      </c>
      <c r="C52674" t="str">
        <f t="shared" ref="C52674:C52737" si="823">TEXT((D52674/1000+8*3600)/86400+70*365+19,"yyyy/mm/dd hh:mm:ss.000")</f>
        <v>2023/01/06 20:43:02.095</v>
      </c>
      <c r="D52674">
        <v>1673008982095</v>
      </c>
      <c r="E52674">
        <v>0</v>
      </c>
      <c r="F52674" t="s">
        <v>102343</v>
      </c>
      <c r="H52674" t="s">
        <v>107363</v>
      </c>
    </row>
    <row r="52675" spans="1:8" x14ac:dyDescent="0.35">
      <c r="A52675">
        <v>153350759</v>
      </c>
      <c r="B52675" t="s">
        <v>30050</v>
      </c>
      <c r="C52675" t="str">
        <f t="shared" si="823"/>
        <v>2023/01/06 20:43:02.106</v>
      </c>
      <c r="D52675">
        <v>1673008982106</v>
      </c>
      <c r="E52675">
        <v>0</v>
      </c>
      <c r="F52675" t="s">
        <v>102343</v>
      </c>
      <c r="H52675" t="s">
        <v>107364</v>
      </c>
    </row>
    <row r="52676" spans="1:8" x14ac:dyDescent="0.35">
      <c r="A52676">
        <v>1718037148</v>
      </c>
      <c r="B52676" t="s">
        <v>107365</v>
      </c>
      <c r="C52676" t="str">
        <f t="shared" si="823"/>
        <v>2023/01/06 20:43:02.115</v>
      </c>
      <c r="D52676">
        <v>1673008982115</v>
      </c>
      <c r="E52676">
        <v>0</v>
      </c>
      <c r="F52676" t="s">
        <v>102343</v>
      </c>
      <c r="H52676" t="s">
        <v>107366</v>
      </c>
    </row>
    <row r="52677" spans="1:8" x14ac:dyDescent="0.35">
      <c r="A52677">
        <v>1001724785</v>
      </c>
      <c r="B52677" t="s">
        <v>107367</v>
      </c>
      <c r="C52677" t="str">
        <f t="shared" si="823"/>
        <v>2023/01/06 20:43:02.116</v>
      </c>
      <c r="D52677">
        <v>1673008982116</v>
      </c>
      <c r="E52677">
        <v>0</v>
      </c>
      <c r="F52677" t="s">
        <v>102343</v>
      </c>
      <c r="H52677" t="s">
        <v>107368</v>
      </c>
    </row>
    <row r="52678" spans="1:8" x14ac:dyDescent="0.35">
      <c r="A52678">
        <v>626433796</v>
      </c>
      <c r="B52678" t="s">
        <v>107369</v>
      </c>
      <c r="C52678" t="str">
        <f t="shared" si="823"/>
        <v>2023/01/06 20:43:02.122</v>
      </c>
      <c r="D52678">
        <v>1673008982122</v>
      </c>
      <c r="E52678">
        <v>0</v>
      </c>
      <c r="F52678" t="s">
        <v>102343</v>
      </c>
      <c r="H52678" t="s">
        <v>107370</v>
      </c>
    </row>
    <row r="52679" spans="1:8" x14ac:dyDescent="0.35">
      <c r="A52679">
        <v>1329082920</v>
      </c>
      <c r="B52679" t="s">
        <v>107371</v>
      </c>
      <c r="C52679" t="str">
        <f t="shared" si="823"/>
        <v>2023/01/06 20:43:02.128</v>
      </c>
      <c r="D52679">
        <v>1673008982128</v>
      </c>
      <c r="E52679">
        <v>0</v>
      </c>
      <c r="F52679" t="s">
        <v>102343</v>
      </c>
      <c r="H52679" t="s">
        <v>107372</v>
      </c>
    </row>
    <row r="52680" spans="1:8" x14ac:dyDescent="0.35">
      <c r="A52680">
        <v>1907300243</v>
      </c>
      <c r="B52680" t="s">
        <v>107373</v>
      </c>
      <c r="C52680" t="str">
        <f t="shared" si="823"/>
        <v>2023/01/06 20:43:02.136</v>
      </c>
      <c r="D52680">
        <v>1673008982136</v>
      </c>
      <c r="E52680">
        <v>0</v>
      </c>
      <c r="F52680" t="s">
        <v>1262</v>
      </c>
      <c r="H52680" t="s">
        <v>107374</v>
      </c>
    </row>
    <row r="52681" spans="1:8" x14ac:dyDescent="0.35">
      <c r="A52681">
        <v>47765820</v>
      </c>
      <c r="B52681" t="s">
        <v>107375</v>
      </c>
      <c r="C52681" t="str">
        <f t="shared" si="823"/>
        <v>2023/01/06 20:43:03.044</v>
      </c>
      <c r="D52681">
        <v>1673008983044</v>
      </c>
      <c r="E52681">
        <v>0</v>
      </c>
      <c r="F52681" t="s">
        <v>7603</v>
      </c>
      <c r="H52681" t="s">
        <v>107376</v>
      </c>
    </row>
    <row r="52682" spans="1:8" x14ac:dyDescent="0.35">
      <c r="A52682">
        <v>33248120</v>
      </c>
      <c r="B52682" t="s">
        <v>107377</v>
      </c>
      <c r="C52682" t="str">
        <f t="shared" si="823"/>
        <v>2023/01/06 20:43:03.046</v>
      </c>
      <c r="D52682">
        <v>1673008983046</v>
      </c>
      <c r="E52682">
        <v>0</v>
      </c>
      <c r="F52682" t="s">
        <v>102343</v>
      </c>
      <c r="H52682" t="s">
        <v>107378</v>
      </c>
    </row>
    <row r="52683" spans="1:8" x14ac:dyDescent="0.35">
      <c r="A52683">
        <v>295549687</v>
      </c>
      <c r="B52683" t="s">
        <v>107379</v>
      </c>
      <c r="C52683" t="str">
        <f t="shared" si="823"/>
        <v>2023/01/06 20:43:03.050</v>
      </c>
      <c r="D52683">
        <v>1673008983050</v>
      </c>
      <c r="E52683">
        <v>0</v>
      </c>
      <c r="F52683" t="s">
        <v>102343</v>
      </c>
      <c r="H52683" t="s">
        <v>107380</v>
      </c>
    </row>
    <row r="52684" spans="1:8" x14ac:dyDescent="0.35">
      <c r="A52684">
        <v>441050182</v>
      </c>
      <c r="B52684" t="s">
        <v>107381</v>
      </c>
      <c r="C52684" t="str">
        <f t="shared" si="823"/>
        <v>2023/01/06 20:43:03.076</v>
      </c>
      <c r="D52684">
        <v>1673008983076</v>
      </c>
      <c r="E52684">
        <v>0</v>
      </c>
      <c r="F52684" t="s">
        <v>107382</v>
      </c>
      <c r="H52684" t="s">
        <v>107383</v>
      </c>
    </row>
    <row r="52685" spans="1:8" x14ac:dyDescent="0.35">
      <c r="A52685">
        <v>325862981</v>
      </c>
      <c r="B52685" t="s">
        <v>107384</v>
      </c>
      <c r="C52685" t="str">
        <f t="shared" si="823"/>
        <v>2023/01/06 20:43:03.079</v>
      </c>
      <c r="D52685">
        <v>1673008983079</v>
      </c>
      <c r="E52685">
        <v>0</v>
      </c>
      <c r="F52685" t="s">
        <v>102343</v>
      </c>
      <c r="H52685" t="s">
        <v>107385</v>
      </c>
    </row>
    <row r="52686" spans="1:8" x14ac:dyDescent="0.35">
      <c r="A52686">
        <v>512931792</v>
      </c>
      <c r="B52686" t="s">
        <v>107386</v>
      </c>
      <c r="C52686" t="str">
        <f t="shared" si="823"/>
        <v>2023/01/06 20:43:03.079</v>
      </c>
      <c r="D52686">
        <v>1673008983079</v>
      </c>
      <c r="E52686">
        <v>0</v>
      </c>
      <c r="F52686" t="s">
        <v>98349</v>
      </c>
      <c r="H52686" t="s">
        <v>107387</v>
      </c>
    </row>
    <row r="52687" spans="1:8" x14ac:dyDescent="0.35">
      <c r="A52687">
        <v>185883008</v>
      </c>
      <c r="B52687" t="s">
        <v>97213</v>
      </c>
      <c r="C52687" t="str">
        <f t="shared" si="823"/>
        <v>2023/01/06 20:43:03.082</v>
      </c>
      <c r="D52687">
        <v>1673008983082</v>
      </c>
      <c r="E52687">
        <v>0</v>
      </c>
      <c r="F52687" t="s">
        <v>102343</v>
      </c>
      <c r="H52687" t="s">
        <v>107388</v>
      </c>
    </row>
    <row r="52688" spans="1:8" x14ac:dyDescent="0.35">
      <c r="A52688">
        <v>475590808</v>
      </c>
      <c r="B52688" t="s">
        <v>105224</v>
      </c>
      <c r="C52688" t="str">
        <f t="shared" si="823"/>
        <v>2023/01/06 20:43:03.082</v>
      </c>
      <c r="D52688">
        <v>1673008983082</v>
      </c>
      <c r="E52688">
        <v>0</v>
      </c>
      <c r="F52688" t="s">
        <v>102343</v>
      </c>
      <c r="H52688" t="s">
        <v>107389</v>
      </c>
    </row>
    <row r="52689" spans="1:8" x14ac:dyDescent="0.35">
      <c r="A52689">
        <v>455424207</v>
      </c>
      <c r="B52689" t="s">
        <v>107390</v>
      </c>
      <c r="C52689" t="str">
        <f t="shared" si="823"/>
        <v>2023/01/06 20:43:03.083</v>
      </c>
      <c r="D52689">
        <v>1673008983083</v>
      </c>
      <c r="E52689">
        <v>0</v>
      </c>
      <c r="F52689" t="s">
        <v>3339</v>
      </c>
      <c r="H52689" t="s">
        <v>107391</v>
      </c>
    </row>
    <row r="52690" spans="1:8" x14ac:dyDescent="0.35">
      <c r="A52690">
        <v>471024859</v>
      </c>
      <c r="B52690" t="s">
        <v>107392</v>
      </c>
      <c r="C52690" t="str">
        <f t="shared" si="823"/>
        <v>2023/01/06 20:43:03.086</v>
      </c>
      <c r="D52690">
        <v>1673008983086</v>
      </c>
      <c r="E52690">
        <v>0</v>
      </c>
      <c r="F52690" t="s">
        <v>102343</v>
      </c>
      <c r="H52690" t="s">
        <v>107393</v>
      </c>
    </row>
    <row r="52691" spans="1:8" x14ac:dyDescent="0.35">
      <c r="A52691">
        <v>3461580249368779</v>
      </c>
      <c r="B52691" t="s">
        <v>27492</v>
      </c>
      <c r="C52691" t="str">
        <f t="shared" si="823"/>
        <v>2023/01/06 20:43:03.093</v>
      </c>
      <c r="D52691">
        <v>1673008983093</v>
      </c>
      <c r="E52691">
        <v>0</v>
      </c>
      <c r="F52691" t="s">
        <v>102343</v>
      </c>
      <c r="H52691" t="s">
        <v>107394</v>
      </c>
    </row>
    <row r="52692" spans="1:8" x14ac:dyDescent="0.35">
      <c r="A52692">
        <v>1253229708</v>
      </c>
      <c r="B52692" t="s">
        <v>102306</v>
      </c>
      <c r="C52692" t="str">
        <f t="shared" si="823"/>
        <v>2023/01/06 20:43:03.096</v>
      </c>
      <c r="D52692">
        <v>1673008983096</v>
      </c>
      <c r="E52692">
        <v>0</v>
      </c>
      <c r="F52692" t="s">
        <v>7267</v>
      </c>
      <c r="H52692" t="s">
        <v>107395</v>
      </c>
    </row>
    <row r="52693" spans="1:8" x14ac:dyDescent="0.35">
      <c r="A52693">
        <v>1062162630</v>
      </c>
      <c r="B52693" t="s">
        <v>29550</v>
      </c>
      <c r="C52693" t="str">
        <f t="shared" si="823"/>
        <v>2023/01/06 20:43:03.100</v>
      </c>
      <c r="D52693">
        <v>1673008983100</v>
      </c>
      <c r="E52693">
        <v>0</v>
      </c>
      <c r="F52693" t="s">
        <v>2159</v>
      </c>
      <c r="H52693" t="s">
        <v>107396</v>
      </c>
    </row>
    <row r="52694" spans="1:8" x14ac:dyDescent="0.35">
      <c r="A52694">
        <v>1442291800</v>
      </c>
      <c r="B52694" t="s">
        <v>48513</v>
      </c>
      <c r="C52694" t="str">
        <f t="shared" si="823"/>
        <v>2023/01/06 20:43:03.106</v>
      </c>
      <c r="D52694">
        <v>1673008983106</v>
      </c>
      <c r="E52694">
        <v>0</v>
      </c>
      <c r="F52694" t="s">
        <v>102343</v>
      </c>
      <c r="H52694" t="s">
        <v>107397</v>
      </c>
    </row>
    <row r="52695" spans="1:8" x14ac:dyDescent="0.35">
      <c r="A52695">
        <v>269499125</v>
      </c>
      <c r="B52695" t="s">
        <v>104700</v>
      </c>
      <c r="C52695" t="str">
        <f t="shared" si="823"/>
        <v>2023/01/06 20:43:03.109</v>
      </c>
      <c r="D52695">
        <v>1673008983109</v>
      </c>
      <c r="E52695">
        <v>0</v>
      </c>
      <c r="F52695" t="s">
        <v>102343</v>
      </c>
      <c r="H52695" t="s">
        <v>107398</v>
      </c>
    </row>
    <row r="52696" spans="1:8" x14ac:dyDescent="0.35">
      <c r="A52696">
        <v>1402526343</v>
      </c>
      <c r="B52696" t="s">
        <v>107399</v>
      </c>
      <c r="C52696" t="str">
        <f t="shared" si="823"/>
        <v>2023/01/06 20:43:03.110</v>
      </c>
      <c r="D52696">
        <v>1673008983110</v>
      </c>
      <c r="E52696">
        <v>0</v>
      </c>
      <c r="F52696" t="s">
        <v>102343</v>
      </c>
      <c r="H52696" t="s">
        <v>107400</v>
      </c>
    </row>
    <row r="52697" spans="1:8" x14ac:dyDescent="0.35">
      <c r="A52697">
        <v>398035070</v>
      </c>
      <c r="B52697" t="s">
        <v>76290</v>
      </c>
      <c r="C52697" t="str">
        <f t="shared" si="823"/>
        <v>2023/01/06 20:43:03.128</v>
      </c>
      <c r="D52697">
        <v>1673008983128</v>
      </c>
      <c r="E52697">
        <v>0</v>
      </c>
      <c r="F52697" t="s">
        <v>107262</v>
      </c>
      <c r="H52697" t="s">
        <v>107401</v>
      </c>
    </row>
    <row r="52698" spans="1:8" x14ac:dyDescent="0.35">
      <c r="A52698">
        <v>691384760</v>
      </c>
      <c r="B52698" t="s">
        <v>107402</v>
      </c>
      <c r="C52698" t="str">
        <f t="shared" si="823"/>
        <v>2023/01/06 20:43:03.151</v>
      </c>
      <c r="D52698">
        <v>1673008983151</v>
      </c>
      <c r="E52698">
        <v>0</v>
      </c>
      <c r="F52698" t="s">
        <v>1533</v>
      </c>
      <c r="H52698" t="s">
        <v>107403</v>
      </c>
    </row>
    <row r="52699" spans="1:8" x14ac:dyDescent="0.35">
      <c r="A52699">
        <v>507286922</v>
      </c>
      <c r="B52699" t="s">
        <v>46991</v>
      </c>
      <c r="C52699" t="str">
        <f t="shared" si="823"/>
        <v>2023/01/06 20:43:04.052</v>
      </c>
      <c r="D52699">
        <v>1673008984052</v>
      </c>
      <c r="E52699">
        <v>0</v>
      </c>
      <c r="F52699" t="s">
        <v>102343</v>
      </c>
      <c r="H52699" t="s">
        <v>107404</v>
      </c>
    </row>
    <row r="52700" spans="1:8" x14ac:dyDescent="0.35">
      <c r="A52700">
        <v>85346380</v>
      </c>
      <c r="B52700" t="s">
        <v>107405</v>
      </c>
      <c r="C52700" t="str">
        <f t="shared" si="823"/>
        <v>2023/01/06 20:43:04.064</v>
      </c>
      <c r="D52700">
        <v>1673008984064</v>
      </c>
      <c r="E52700">
        <v>0</v>
      </c>
      <c r="F52700" t="s">
        <v>933</v>
      </c>
      <c r="H52700" t="s">
        <v>107406</v>
      </c>
    </row>
    <row r="52701" spans="1:8" x14ac:dyDescent="0.35">
      <c r="A52701">
        <v>1397591577</v>
      </c>
      <c r="B52701" t="s">
        <v>107407</v>
      </c>
      <c r="C52701" t="str">
        <f t="shared" si="823"/>
        <v>2023/01/06 20:43:04.066</v>
      </c>
      <c r="D52701">
        <v>1673008984066</v>
      </c>
      <c r="E52701">
        <v>0</v>
      </c>
      <c r="F52701" t="s">
        <v>102343</v>
      </c>
      <c r="H52701" t="s">
        <v>107408</v>
      </c>
    </row>
    <row r="52702" spans="1:8" x14ac:dyDescent="0.35">
      <c r="A52702">
        <v>689073911</v>
      </c>
      <c r="B52702" t="s">
        <v>107409</v>
      </c>
      <c r="C52702" t="str">
        <f t="shared" si="823"/>
        <v>2023/01/06 20:43:04.068</v>
      </c>
      <c r="D52702">
        <v>1673008984068</v>
      </c>
      <c r="E52702">
        <v>0</v>
      </c>
      <c r="F52702" t="s">
        <v>102343</v>
      </c>
      <c r="H52702" t="s">
        <v>107410</v>
      </c>
    </row>
    <row r="52703" spans="1:8" x14ac:dyDescent="0.35">
      <c r="A52703">
        <v>85897179</v>
      </c>
      <c r="B52703" t="s">
        <v>107411</v>
      </c>
      <c r="C52703" t="str">
        <f t="shared" si="823"/>
        <v>2023/01/06 20:43:04.072</v>
      </c>
      <c r="D52703">
        <v>1673008984072</v>
      </c>
      <c r="E52703">
        <v>0</v>
      </c>
      <c r="F52703" t="s">
        <v>102343</v>
      </c>
      <c r="H52703" t="s">
        <v>107412</v>
      </c>
    </row>
    <row r="52704" spans="1:8" x14ac:dyDescent="0.35">
      <c r="A52704">
        <v>650421433</v>
      </c>
      <c r="B52704" t="s">
        <v>106108</v>
      </c>
      <c r="C52704" t="str">
        <f t="shared" si="823"/>
        <v>2023/01/06 20:43:04.076</v>
      </c>
      <c r="D52704">
        <v>1673008984076</v>
      </c>
      <c r="E52704">
        <v>0</v>
      </c>
      <c r="F52704" t="s">
        <v>102343</v>
      </c>
      <c r="H52704" t="s">
        <v>107413</v>
      </c>
    </row>
    <row r="52705" spans="1:8" x14ac:dyDescent="0.35">
      <c r="A52705">
        <v>3493116789131940</v>
      </c>
      <c r="B52705" t="s">
        <v>107414</v>
      </c>
      <c r="C52705" t="str">
        <f t="shared" si="823"/>
        <v>2023/01/06 20:43:04.081</v>
      </c>
      <c r="D52705">
        <v>1673008984081</v>
      </c>
      <c r="E52705">
        <v>0</v>
      </c>
      <c r="F52705" t="s">
        <v>107415</v>
      </c>
      <c r="H52705" t="s">
        <v>107416</v>
      </c>
    </row>
    <row r="52706" spans="1:8" x14ac:dyDescent="0.35">
      <c r="A52706">
        <v>93582833</v>
      </c>
      <c r="B52706" t="s">
        <v>107417</v>
      </c>
      <c r="C52706" t="str">
        <f t="shared" si="823"/>
        <v>2023/01/06 20:43:04.082</v>
      </c>
      <c r="D52706">
        <v>1673008984082</v>
      </c>
      <c r="E52706">
        <v>0</v>
      </c>
      <c r="F52706" t="s">
        <v>102343</v>
      </c>
      <c r="H52706" t="s">
        <v>107418</v>
      </c>
    </row>
    <row r="52707" spans="1:8" x14ac:dyDescent="0.35">
      <c r="A52707">
        <v>400231030</v>
      </c>
      <c r="B52707" t="s">
        <v>107419</v>
      </c>
      <c r="C52707" t="str">
        <f t="shared" si="823"/>
        <v>2023/01/06 20:43:04.083</v>
      </c>
      <c r="D52707">
        <v>1673008984083</v>
      </c>
      <c r="E52707">
        <v>0</v>
      </c>
      <c r="F52707" t="s">
        <v>102343</v>
      </c>
      <c r="H52707" t="s">
        <v>107420</v>
      </c>
    </row>
    <row r="52708" spans="1:8" x14ac:dyDescent="0.35">
      <c r="A52708">
        <v>403948659</v>
      </c>
      <c r="B52708" t="s">
        <v>107421</v>
      </c>
      <c r="C52708" t="str">
        <f t="shared" si="823"/>
        <v>2023/01/06 20:43:04.083</v>
      </c>
      <c r="D52708">
        <v>1673008984083</v>
      </c>
      <c r="E52708">
        <v>0</v>
      </c>
      <c r="F52708" t="s">
        <v>102343</v>
      </c>
      <c r="H52708" t="s">
        <v>107422</v>
      </c>
    </row>
    <row r="52709" spans="1:8" x14ac:dyDescent="0.35">
      <c r="A52709">
        <v>1363210</v>
      </c>
      <c r="B52709" t="s">
        <v>107423</v>
      </c>
      <c r="C52709" t="str">
        <f t="shared" si="823"/>
        <v>2023/01/06 20:43:04.090</v>
      </c>
      <c r="D52709">
        <v>1673008984090</v>
      </c>
      <c r="E52709">
        <v>0</v>
      </c>
      <c r="F52709" t="s">
        <v>14</v>
      </c>
      <c r="H52709" t="s">
        <v>107424</v>
      </c>
    </row>
    <row r="52710" spans="1:8" x14ac:dyDescent="0.35">
      <c r="A52710">
        <v>1629480188</v>
      </c>
      <c r="B52710" t="s">
        <v>105440</v>
      </c>
      <c r="C52710" t="str">
        <f t="shared" si="823"/>
        <v>2023/01/06 20:43:04.098</v>
      </c>
      <c r="D52710">
        <v>1673008984098</v>
      </c>
      <c r="E52710">
        <v>0</v>
      </c>
      <c r="F52710" t="s">
        <v>102343</v>
      </c>
      <c r="H52710" t="s">
        <v>107425</v>
      </c>
    </row>
    <row r="52711" spans="1:8" x14ac:dyDescent="0.35">
      <c r="A52711">
        <v>490317432</v>
      </c>
      <c r="B52711" t="s">
        <v>105594</v>
      </c>
      <c r="C52711" t="str">
        <f t="shared" si="823"/>
        <v>2023/01/06 20:43:04.100</v>
      </c>
      <c r="D52711">
        <v>1673008984100</v>
      </c>
      <c r="E52711">
        <v>0</v>
      </c>
      <c r="F52711" t="s">
        <v>102343</v>
      </c>
      <c r="H52711" t="s">
        <v>107426</v>
      </c>
    </row>
    <row r="52712" spans="1:8" x14ac:dyDescent="0.35">
      <c r="A52712">
        <v>174547018</v>
      </c>
      <c r="B52712" t="s">
        <v>107427</v>
      </c>
      <c r="C52712" t="str">
        <f t="shared" si="823"/>
        <v>2023/01/06 20:43:04.105</v>
      </c>
      <c r="D52712">
        <v>1673008984105</v>
      </c>
      <c r="E52712">
        <v>0</v>
      </c>
      <c r="F52712" t="s">
        <v>102343</v>
      </c>
      <c r="H52712" t="s">
        <v>107428</v>
      </c>
    </row>
    <row r="52713" spans="1:8" x14ac:dyDescent="0.35">
      <c r="A52713">
        <v>509820418</v>
      </c>
      <c r="B52713" t="s">
        <v>102159</v>
      </c>
      <c r="C52713" t="str">
        <f t="shared" si="823"/>
        <v>2023/01/06 20:43:04.108</v>
      </c>
      <c r="D52713">
        <v>1673008984108</v>
      </c>
      <c r="E52713">
        <v>0</v>
      </c>
      <c r="F52713" t="s">
        <v>14</v>
      </c>
      <c r="H52713" t="s">
        <v>107429</v>
      </c>
    </row>
    <row r="52714" spans="1:8" x14ac:dyDescent="0.35">
      <c r="A52714">
        <v>2119406469</v>
      </c>
      <c r="B52714" t="s">
        <v>73168</v>
      </c>
      <c r="C52714" t="str">
        <f t="shared" si="823"/>
        <v>2023/01/06 20:43:04.117</v>
      </c>
      <c r="D52714">
        <v>1673008984117</v>
      </c>
      <c r="E52714">
        <v>0</v>
      </c>
      <c r="F52714" t="s">
        <v>102343</v>
      </c>
      <c r="H52714" t="s">
        <v>107430</v>
      </c>
    </row>
    <row r="52715" spans="1:8" x14ac:dyDescent="0.35">
      <c r="A52715">
        <v>3493116805908925</v>
      </c>
      <c r="B52715" t="s">
        <v>107431</v>
      </c>
      <c r="C52715" t="str">
        <f t="shared" si="823"/>
        <v>2023/01/06 20:43:04.118</v>
      </c>
      <c r="D52715">
        <v>1673008984118</v>
      </c>
      <c r="E52715">
        <v>0</v>
      </c>
      <c r="F52715" t="s">
        <v>102343</v>
      </c>
      <c r="H52715" t="s">
        <v>107432</v>
      </c>
    </row>
    <row r="52716" spans="1:8" x14ac:dyDescent="0.35">
      <c r="A52716">
        <v>1780522090</v>
      </c>
      <c r="B52716" t="s">
        <v>107433</v>
      </c>
      <c r="C52716" t="str">
        <f t="shared" si="823"/>
        <v>2023/01/06 20:43:04.175</v>
      </c>
      <c r="D52716">
        <v>1673008984175</v>
      </c>
      <c r="E52716">
        <v>0</v>
      </c>
      <c r="F52716" t="s">
        <v>102343</v>
      </c>
      <c r="H52716" t="s">
        <v>107434</v>
      </c>
    </row>
    <row r="52717" spans="1:8" x14ac:dyDescent="0.35">
      <c r="A52717">
        <v>14217855</v>
      </c>
      <c r="B52717" t="s">
        <v>107435</v>
      </c>
      <c r="C52717" t="str">
        <f t="shared" si="823"/>
        <v>2023/01/06 20:43:05.078</v>
      </c>
      <c r="D52717">
        <v>1673008985078</v>
      </c>
      <c r="E52717">
        <v>0</v>
      </c>
      <c r="F52717" t="s">
        <v>102343</v>
      </c>
      <c r="H52717" t="s">
        <v>107436</v>
      </c>
    </row>
    <row r="52718" spans="1:8" x14ac:dyDescent="0.35">
      <c r="A52718">
        <v>39540604</v>
      </c>
      <c r="B52718" t="s">
        <v>107437</v>
      </c>
      <c r="C52718" t="str">
        <f t="shared" si="823"/>
        <v>2023/01/06 20:43:05.078</v>
      </c>
      <c r="D52718">
        <v>1673008985078</v>
      </c>
      <c r="E52718">
        <v>0</v>
      </c>
      <c r="F52718" t="s">
        <v>102343</v>
      </c>
      <c r="H52718" t="s">
        <v>107438</v>
      </c>
    </row>
    <row r="52719" spans="1:8" x14ac:dyDescent="0.35">
      <c r="A52719">
        <v>226382789</v>
      </c>
      <c r="B52719" t="s">
        <v>105537</v>
      </c>
      <c r="C52719" t="str">
        <f t="shared" si="823"/>
        <v>2023/01/06 20:43:05.088</v>
      </c>
      <c r="D52719">
        <v>1673008985088</v>
      </c>
      <c r="E52719">
        <v>0</v>
      </c>
      <c r="F52719" t="s">
        <v>75</v>
      </c>
      <c r="H52719" t="s">
        <v>107439</v>
      </c>
    </row>
    <row r="52720" spans="1:8" x14ac:dyDescent="0.35">
      <c r="A52720">
        <v>3461577726495408</v>
      </c>
      <c r="B52720" t="s">
        <v>107440</v>
      </c>
      <c r="C52720" t="str">
        <f t="shared" si="823"/>
        <v>2023/01/06 20:43:05.089</v>
      </c>
      <c r="D52720">
        <v>1673008985089</v>
      </c>
      <c r="E52720">
        <v>0</v>
      </c>
      <c r="F52720" t="s">
        <v>102343</v>
      </c>
      <c r="H52720" t="s">
        <v>107441</v>
      </c>
    </row>
    <row r="52721" spans="1:8" x14ac:dyDescent="0.35">
      <c r="A52721">
        <v>648055301</v>
      </c>
      <c r="B52721" t="s">
        <v>65693</v>
      </c>
      <c r="C52721" t="str">
        <f t="shared" si="823"/>
        <v>2023/01/06 20:43:05.091</v>
      </c>
      <c r="D52721">
        <v>1673008985091</v>
      </c>
      <c r="E52721">
        <v>0</v>
      </c>
      <c r="F52721" t="s">
        <v>1077</v>
      </c>
      <c r="H52721" t="s">
        <v>107442</v>
      </c>
    </row>
    <row r="52722" spans="1:8" x14ac:dyDescent="0.35">
      <c r="A52722">
        <v>479803098</v>
      </c>
      <c r="B52722" t="s">
        <v>107443</v>
      </c>
      <c r="C52722" t="str">
        <f t="shared" si="823"/>
        <v>2023/01/06 20:43:05.091</v>
      </c>
      <c r="D52722">
        <v>1673008985091</v>
      </c>
      <c r="E52722">
        <v>0</v>
      </c>
      <c r="F52722" t="s">
        <v>102343</v>
      </c>
      <c r="H52722" t="s">
        <v>107444</v>
      </c>
    </row>
    <row r="52723" spans="1:8" x14ac:dyDescent="0.35">
      <c r="A52723">
        <v>386497608</v>
      </c>
      <c r="B52723" t="s">
        <v>35312</v>
      </c>
      <c r="C52723" t="str">
        <f t="shared" si="823"/>
        <v>2023/01/06 20:43:05.095</v>
      </c>
      <c r="D52723">
        <v>1673008985095</v>
      </c>
      <c r="E52723">
        <v>0</v>
      </c>
      <c r="F52723" t="s">
        <v>102343</v>
      </c>
      <c r="H52723" t="s">
        <v>107445</v>
      </c>
    </row>
    <row r="52724" spans="1:8" x14ac:dyDescent="0.35">
      <c r="A52724">
        <v>1088875457</v>
      </c>
      <c r="B52724" t="s">
        <v>25576</v>
      </c>
      <c r="C52724" t="str">
        <f t="shared" si="823"/>
        <v>2023/01/06 20:43:05.097</v>
      </c>
      <c r="D52724">
        <v>1673008985097</v>
      </c>
      <c r="E52724">
        <v>0</v>
      </c>
      <c r="F52724" t="s">
        <v>102343</v>
      </c>
      <c r="H52724" t="s">
        <v>107446</v>
      </c>
    </row>
    <row r="52725" spans="1:8" x14ac:dyDescent="0.35">
      <c r="A52725">
        <v>2131851158</v>
      </c>
      <c r="B52725" t="s">
        <v>107447</v>
      </c>
      <c r="C52725" t="str">
        <f t="shared" si="823"/>
        <v>2023/01/06 20:43:05.097</v>
      </c>
      <c r="D52725">
        <v>1673008985097</v>
      </c>
      <c r="E52725">
        <v>0</v>
      </c>
      <c r="F52725" t="s">
        <v>102343</v>
      </c>
      <c r="H52725" t="s">
        <v>107448</v>
      </c>
    </row>
    <row r="52726" spans="1:8" x14ac:dyDescent="0.35">
      <c r="A52726">
        <v>383926704</v>
      </c>
      <c r="B52726" t="s">
        <v>107449</v>
      </c>
      <c r="C52726" t="str">
        <f t="shared" si="823"/>
        <v>2023/01/06 20:43:05.103</v>
      </c>
      <c r="D52726">
        <v>1673008985103</v>
      </c>
      <c r="E52726">
        <v>0</v>
      </c>
      <c r="F52726" t="s">
        <v>4191</v>
      </c>
      <c r="H52726" t="s">
        <v>107450</v>
      </c>
    </row>
    <row r="52727" spans="1:8" x14ac:dyDescent="0.35">
      <c r="A52727">
        <v>1558655402</v>
      </c>
      <c r="B52727" t="s">
        <v>85573</v>
      </c>
      <c r="C52727" t="str">
        <f t="shared" si="823"/>
        <v>2023/01/06 20:43:05.104</v>
      </c>
      <c r="D52727">
        <v>1673008985104</v>
      </c>
      <c r="E52727">
        <v>0</v>
      </c>
      <c r="F52727" t="s">
        <v>102343</v>
      </c>
      <c r="H52727" t="s">
        <v>107451</v>
      </c>
    </row>
    <row r="52728" spans="1:8" x14ac:dyDescent="0.35">
      <c r="A52728">
        <v>1300337774</v>
      </c>
      <c r="B52728" t="s">
        <v>7595</v>
      </c>
      <c r="C52728" t="str">
        <f t="shared" si="823"/>
        <v>2023/01/06 20:43:05.109</v>
      </c>
      <c r="D52728">
        <v>1673008985109</v>
      </c>
      <c r="E52728">
        <v>0</v>
      </c>
      <c r="F52728" t="s">
        <v>102343</v>
      </c>
      <c r="H52728" t="s">
        <v>107452</v>
      </c>
    </row>
    <row r="52729" spans="1:8" x14ac:dyDescent="0.35">
      <c r="A52729">
        <v>1994791779</v>
      </c>
      <c r="B52729" t="s">
        <v>107453</v>
      </c>
      <c r="C52729" t="str">
        <f t="shared" si="823"/>
        <v>2023/01/06 20:43:05.114</v>
      </c>
      <c r="D52729">
        <v>1673008985114</v>
      </c>
      <c r="E52729">
        <v>0</v>
      </c>
      <c r="F52729" t="s">
        <v>102343</v>
      </c>
      <c r="H52729" t="s">
        <v>107454</v>
      </c>
    </row>
    <row r="52730" spans="1:8" x14ac:dyDescent="0.35">
      <c r="A52730">
        <v>440404040</v>
      </c>
      <c r="B52730" t="s">
        <v>107455</v>
      </c>
      <c r="C52730" t="str">
        <f t="shared" si="823"/>
        <v>2023/01/06 20:43:05.119</v>
      </c>
      <c r="D52730">
        <v>1673008985119</v>
      </c>
      <c r="E52730">
        <v>0</v>
      </c>
      <c r="F52730" t="s">
        <v>102343</v>
      </c>
      <c r="H52730" t="s">
        <v>107456</v>
      </c>
    </row>
    <row r="52731" spans="1:8" x14ac:dyDescent="0.35">
      <c r="A52731">
        <v>421718240</v>
      </c>
      <c r="B52731" t="s">
        <v>107457</v>
      </c>
      <c r="C52731" t="str">
        <f t="shared" si="823"/>
        <v>2023/01/06 20:43:05.124</v>
      </c>
      <c r="D52731">
        <v>1673008985124</v>
      </c>
      <c r="E52731">
        <v>0</v>
      </c>
      <c r="F52731" t="s">
        <v>102343</v>
      </c>
      <c r="H52731" t="s">
        <v>107458</v>
      </c>
    </row>
    <row r="52732" spans="1:8" x14ac:dyDescent="0.35">
      <c r="A52732">
        <v>1036040839</v>
      </c>
      <c r="B52732" t="s">
        <v>107459</v>
      </c>
      <c r="C52732" t="str">
        <f t="shared" si="823"/>
        <v>2023/01/06 20:43:05.130</v>
      </c>
      <c r="D52732">
        <v>1673008985130</v>
      </c>
      <c r="E52732">
        <v>0</v>
      </c>
      <c r="F52732" t="s">
        <v>102343</v>
      </c>
      <c r="H52732" t="s">
        <v>107460</v>
      </c>
    </row>
    <row r="52733" spans="1:8" x14ac:dyDescent="0.35">
      <c r="A52733">
        <v>1754537922</v>
      </c>
      <c r="B52733" t="s">
        <v>107461</v>
      </c>
      <c r="C52733" t="str">
        <f t="shared" si="823"/>
        <v>2023/01/06 20:43:06.036</v>
      </c>
      <c r="D52733">
        <v>1673008986036</v>
      </c>
      <c r="E52733">
        <v>0</v>
      </c>
      <c r="F52733" t="s">
        <v>102343</v>
      </c>
      <c r="H52733" t="s">
        <v>107462</v>
      </c>
    </row>
    <row r="52734" spans="1:8" x14ac:dyDescent="0.35">
      <c r="A52734">
        <v>1593622398</v>
      </c>
      <c r="B52734" t="s">
        <v>107463</v>
      </c>
      <c r="C52734" t="str">
        <f t="shared" si="823"/>
        <v>2023/01/06 20:43:06.038</v>
      </c>
      <c r="D52734">
        <v>1673008986038</v>
      </c>
      <c r="E52734">
        <v>0</v>
      </c>
      <c r="F52734" t="s">
        <v>102343</v>
      </c>
      <c r="H52734" t="s">
        <v>107464</v>
      </c>
    </row>
    <row r="52735" spans="1:8" x14ac:dyDescent="0.35">
      <c r="A52735">
        <v>1457259747</v>
      </c>
      <c r="B52735" t="s">
        <v>105437</v>
      </c>
      <c r="C52735" t="str">
        <f t="shared" si="823"/>
        <v>2023/01/06 20:43:06.073</v>
      </c>
      <c r="D52735">
        <v>1673008986073</v>
      </c>
      <c r="E52735">
        <v>0</v>
      </c>
      <c r="F52735" t="s">
        <v>102343</v>
      </c>
      <c r="H52735" t="s">
        <v>107465</v>
      </c>
    </row>
    <row r="52736" spans="1:8" x14ac:dyDescent="0.35">
      <c r="A52736">
        <v>38023863</v>
      </c>
      <c r="B52736" t="s">
        <v>104055</v>
      </c>
      <c r="C52736" t="str">
        <f t="shared" si="823"/>
        <v>2023/01/06 20:43:06.073</v>
      </c>
      <c r="D52736">
        <v>1673008986073</v>
      </c>
      <c r="E52736">
        <v>0</v>
      </c>
      <c r="F52736" t="s">
        <v>102343</v>
      </c>
      <c r="H52736" t="s">
        <v>107466</v>
      </c>
    </row>
    <row r="52737" spans="1:8" x14ac:dyDescent="0.35">
      <c r="A52737">
        <v>1393394428</v>
      </c>
      <c r="B52737" t="s">
        <v>94010</v>
      </c>
      <c r="C52737" t="str">
        <f t="shared" si="823"/>
        <v>2023/01/06 20:43:06.084</v>
      </c>
      <c r="D52737">
        <v>1673008986084</v>
      </c>
      <c r="E52737">
        <v>0</v>
      </c>
      <c r="F52737" t="s">
        <v>102343</v>
      </c>
      <c r="H52737" t="s">
        <v>107467</v>
      </c>
    </row>
    <row r="52738" spans="1:8" x14ac:dyDescent="0.35">
      <c r="A52738">
        <v>1945786812</v>
      </c>
      <c r="B52738" t="s">
        <v>27871</v>
      </c>
      <c r="C52738" t="str">
        <f t="shared" ref="C52738:C52801" si="824">TEXT((D52738/1000+8*3600)/86400+70*365+19,"yyyy/mm/dd hh:mm:ss.000")</f>
        <v>2023/01/06 20:43:06.091</v>
      </c>
      <c r="D52738">
        <v>1673008986091</v>
      </c>
      <c r="E52738">
        <v>0</v>
      </c>
      <c r="F52738" t="s">
        <v>102343</v>
      </c>
      <c r="H52738" t="s">
        <v>107468</v>
      </c>
    </row>
    <row r="52739" spans="1:8" x14ac:dyDescent="0.35">
      <c r="A52739">
        <v>392809458</v>
      </c>
      <c r="B52739" t="s">
        <v>107469</v>
      </c>
      <c r="C52739" t="str">
        <f t="shared" si="824"/>
        <v>2023/01/06 20:43:06.093</v>
      </c>
      <c r="D52739">
        <v>1673008986093</v>
      </c>
      <c r="E52739">
        <v>0</v>
      </c>
      <c r="F52739" t="s">
        <v>102343</v>
      </c>
      <c r="H52739" t="s">
        <v>107470</v>
      </c>
    </row>
    <row r="52740" spans="1:8" x14ac:dyDescent="0.35">
      <c r="A52740">
        <v>85282081</v>
      </c>
      <c r="B52740" t="s">
        <v>107471</v>
      </c>
      <c r="C52740" t="str">
        <f t="shared" si="824"/>
        <v>2023/01/06 20:43:06.095</v>
      </c>
      <c r="D52740">
        <v>1673008986095</v>
      </c>
      <c r="E52740">
        <v>0</v>
      </c>
      <c r="F52740" t="s">
        <v>4191</v>
      </c>
      <c r="H52740" t="s">
        <v>107472</v>
      </c>
    </row>
    <row r="52741" spans="1:8" x14ac:dyDescent="0.35">
      <c r="A52741">
        <v>180318548</v>
      </c>
      <c r="B52741" t="s">
        <v>107473</v>
      </c>
      <c r="C52741" t="str">
        <f t="shared" si="824"/>
        <v>2023/01/06 20:43:06.097</v>
      </c>
      <c r="D52741">
        <v>1673008986097</v>
      </c>
      <c r="E52741">
        <v>0</v>
      </c>
      <c r="F52741" t="s">
        <v>4957</v>
      </c>
      <c r="H52741" t="s">
        <v>107474</v>
      </c>
    </row>
    <row r="52742" spans="1:8" x14ac:dyDescent="0.35">
      <c r="A52742">
        <v>503242099</v>
      </c>
      <c r="B52742" t="s">
        <v>107475</v>
      </c>
      <c r="C52742" t="str">
        <f t="shared" si="824"/>
        <v>2023/01/06 20:43:06.097</v>
      </c>
      <c r="D52742">
        <v>1673008986097</v>
      </c>
      <c r="E52742">
        <v>0</v>
      </c>
      <c r="F52742" t="s">
        <v>102343</v>
      </c>
      <c r="H52742" t="s">
        <v>107476</v>
      </c>
    </row>
    <row r="52743" spans="1:8" x14ac:dyDescent="0.35">
      <c r="A52743">
        <v>635056984</v>
      </c>
      <c r="B52743" t="s">
        <v>103875</v>
      </c>
      <c r="C52743" t="str">
        <f t="shared" si="824"/>
        <v>2023/01/06 20:43:06.106</v>
      </c>
      <c r="D52743">
        <v>1673008986106</v>
      </c>
      <c r="E52743">
        <v>0</v>
      </c>
      <c r="F52743" t="s">
        <v>102343</v>
      </c>
      <c r="H52743" t="s">
        <v>107477</v>
      </c>
    </row>
    <row r="52744" spans="1:8" x14ac:dyDescent="0.35">
      <c r="A52744">
        <v>2129684710</v>
      </c>
      <c r="B52744" t="s">
        <v>107478</v>
      </c>
      <c r="C52744" t="str">
        <f t="shared" si="824"/>
        <v>2023/01/06 20:43:06.107</v>
      </c>
      <c r="D52744">
        <v>1673008986107</v>
      </c>
      <c r="E52744">
        <v>0</v>
      </c>
      <c r="F52744" t="s">
        <v>102343</v>
      </c>
      <c r="H52744" t="s">
        <v>107479</v>
      </c>
    </row>
    <row r="52745" spans="1:8" x14ac:dyDescent="0.35">
      <c r="A52745">
        <v>124519187</v>
      </c>
      <c r="B52745" t="s">
        <v>107480</v>
      </c>
      <c r="C52745" t="str">
        <f t="shared" si="824"/>
        <v>2023/01/06 20:43:06.114</v>
      </c>
      <c r="D52745">
        <v>1673008986114</v>
      </c>
      <c r="E52745">
        <v>0</v>
      </c>
      <c r="F52745" t="s">
        <v>102343</v>
      </c>
      <c r="H52745" t="s">
        <v>107481</v>
      </c>
    </row>
    <row r="52746" spans="1:8" x14ac:dyDescent="0.35">
      <c r="A52746">
        <v>487823005</v>
      </c>
      <c r="B52746" t="s">
        <v>107482</v>
      </c>
      <c r="C52746" t="str">
        <f t="shared" si="824"/>
        <v>2023/01/06 20:43:06.116</v>
      </c>
      <c r="D52746">
        <v>1673008986116</v>
      </c>
      <c r="E52746">
        <v>0</v>
      </c>
      <c r="F52746" t="s">
        <v>23</v>
      </c>
      <c r="H52746" t="s">
        <v>107483</v>
      </c>
    </row>
    <row r="52747" spans="1:8" x14ac:dyDescent="0.35">
      <c r="A52747">
        <v>533021463</v>
      </c>
      <c r="B52747" t="s">
        <v>107484</v>
      </c>
      <c r="C52747" t="str">
        <f t="shared" si="824"/>
        <v>2023/01/06 20:43:06.140</v>
      </c>
      <c r="D52747">
        <v>1673008986140</v>
      </c>
      <c r="E52747">
        <v>0</v>
      </c>
      <c r="F52747" t="s">
        <v>102343</v>
      </c>
      <c r="H52747" t="s">
        <v>107485</v>
      </c>
    </row>
    <row r="52748" spans="1:8" x14ac:dyDescent="0.35">
      <c r="A52748">
        <v>2139912645</v>
      </c>
      <c r="B52748" t="s">
        <v>16752</v>
      </c>
      <c r="C52748" t="str">
        <f t="shared" si="824"/>
        <v>2023/01/06 20:43:07.035</v>
      </c>
      <c r="D52748">
        <v>1673008987035</v>
      </c>
      <c r="E52748">
        <v>0</v>
      </c>
      <c r="F52748" t="s">
        <v>102343</v>
      </c>
      <c r="H52748" t="s">
        <v>107486</v>
      </c>
    </row>
    <row r="52749" spans="1:8" x14ac:dyDescent="0.35">
      <c r="A52749">
        <v>2020168</v>
      </c>
      <c r="B52749" t="s">
        <v>107487</v>
      </c>
      <c r="C52749" t="str">
        <f t="shared" si="824"/>
        <v>2023/01/06 20:43:07.038</v>
      </c>
      <c r="D52749">
        <v>1673008987038</v>
      </c>
      <c r="E52749">
        <v>0</v>
      </c>
      <c r="F52749" t="s">
        <v>102343</v>
      </c>
      <c r="H52749" t="s">
        <v>107488</v>
      </c>
    </row>
    <row r="52750" spans="1:8" x14ac:dyDescent="0.35">
      <c r="A52750">
        <v>1647484292</v>
      </c>
      <c r="B52750" t="s">
        <v>107489</v>
      </c>
      <c r="C52750" t="str">
        <f t="shared" si="824"/>
        <v>2023/01/06 20:43:07.068</v>
      </c>
      <c r="D52750">
        <v>1673008987068</v>
      </c>
      <c r="E52750">
        <v>0</v>
      </c>
      <c r="F52750" t="s">
        <v>102343</v>
      </c>
      <c r="H52750" t="s">
        <v>107490</v>
      </c>
    </row>
    <row r="52751" spans="1:8" x14ac:dyDescent="0.35">
      <c r="A52751">
        <v>2009569906</v>
      </c>
      <c r="B52751" t="s">
        <v>107491</v>
      </c>
      <c r="C52751" t="str">
        <f t="shared" si="824"/>
        <v>2023/01/06 20:43:07.072</v>
      </c>
      <c r="D52751">
        <v>1673008987072</v>
      </c>
      <c r="E52751">
        <v>0</v>
      </c>
      <c r="F52751" t="s">
        <v>102343</v>
      </c>
      <c r="H52751" t="s">
        <v>107492</v>
      </c>
    </row>
    <row r="52752" spans="1:8" x14ac:dyDescent="0.35">
      <c r="A52752">
        <v>318913020</v>
      </c>
      <c r="B52752" t="s">
        <v>107493</v>
      </c>
      <c r="C52752" t="str">
        <f t="shared" si="824"/>
        <v>2023/01/06 20:43:07.079</v>
      </c>
      <c r="D52752">
        <v>1673008987079</v>
      </c>
      <c r="E52752">
        <v>0</v>
      </c>
      <c r="F52752" t="s">
        <v>102343</v>
      </c>
      <c r="H52752" t="s">
        <v>107494</v>
      </c>
    </row>
    <row r="52753" spans="1:8" x14ac:dyDescent="0.35">
      <c r="A52753">
        <v>1902225101</v>
      </c>
      <c r="B52753" t="s">
        <v>107495</v>
      </c>
      <c r="C52753" t="str">
        <f t="shared" si="824"/>
        <v>2023/01/06 20:43:07.080</v>
      </c>
      <c r="D52753">
        <v>1673008987080</v>
      </c>
      <c r="E52753">
        <v>0</v>
      </c>
      <c r="F52753" t="s">
        <v>14</v>
      </c>
      <c r="H52753" t="s">
        <v>107496</v>
      </c>
    </row>
    <row r="52754" spans="1:8" x14ac:dyDescent="0.35">
      <c r="A52754">
        <v>249137862</v>
      </c>
      <c r="B52754" t="s">
        <v>107497</v>
      </c>
      <c r="C52754" t="str">
        <f t="shared" si="824"/>
        <v>2023/01/06 20:43:07.080</v>
      </c>
      <c r="D52754">
        <v>1673008987080</v>
      </c>
      <c r="E52754">
        <v>0</v>
      </c>
      <c r="F52754" t="s">
        <v>102343</v>
      </c>
      <c r="H52754" t="s">
        <v>107498</v>
      </c>
    </row>
    <row r="52755" spans="1:8" x14ac:dyDescent="0.35">
      <c r="A52755">
        <v>1210935679</v>
      </c>
      <c r="B52755" t="s">
        <v>107499</v>
      </c>
      <c r="C52755" t="str">
        <f t="shared" si="824"/>
        <v>2023/01/06 20:43:07.082</v>
      </c>
      <c r="D52755">
        <v>1673008987082</v>
      </c>
      <c r="E52755">
        <v>0</v>
      </c>
      <c r="F52755" t="s">
        <v>2168</v>
      </c>
      <c r="H52755" t="s">
        <v>107500</v>
      </c>
    </row>
    <row r="52756" spans="1:8" x14ac:dyDescent="0.35">
      <c r="A52756">
        <v>17364799</v>
      </c>
      <c r="B52756" t="s">
        <v>107501</v>
      </c>
      <c r="C52756" t="str">
        <f t="shared" si="824"/>
        <v>2023/01/06 20:43:07.083</v>
      </c>
      <c r="D52756">
        <v>1673008987083</v>
      </c>
      <c r="E52756">
        <v>0</v>
      </c>
      <c r="F52756" t="s">
        <v>102343</v>
      </c>
      <c r="H52756" t="s">
        <v>107502</v>
      </c>
    </row>
    <row r="52757" spans="1:8" x14ac:dyDescent="0.35">
      <c r="A52757">
        <v>3493092168566818</v>
      </c>
      <c r="B52757" t="s">
        <v>107503</v>
      </c>
      <c r="C52757" t="str">
        <f t="shared" si="824"/>
        <v>2023/01/06 20:43:07.090</v>
      </c>
      <c r="D52757">
        <v>1673008987090</v>
      </c>
      <c r="E52757">
        <v>0</v>
      </c>
      <c r="F52757" t="s">
        <v>102343</v>
      </c>
      <c r="H52757" t="s">
        <v>107504</v>
      </c>
    </row>
    <row r="52758" spans="1:8" x14ac:dyDescent="0.35">
      <c r="A52758">
        <v>385424580</v>
      </c>
      <c r="B52758" t="s">
        <v>106898</v>
      </c>
      <c r="C52758" t="str">
        <f t="shared" si="824"/>
        <v>2023/01/06 20:43:07.092</v>
      </c>
      <c r="D52758">
        <v>1673008987092</v>
      </c>
      <c r="E52758">
        <v>0</v>
      </c>
      <c r="F52758" t="s">
        <v>102343</v>
      </c>
      <c r="H52758" t="s">
        <v>107505</v>
      </c>
    </row>
    <row r="52759" spans="1:8" x14ac:dyDescent="0.35">
      <c r="A52759">
        <v>1711729122</v>
      </c>
      <c r="B52759" t="s">
        <v>107506</v>
      </c>
      <c r="C52759" t="str">
        <f t="shared" si="824"/>
        <v>2023/01/06 20:43:07.099</v>
      </c>
      <c r="D52759">
        <v>1673008987099</v>
      </c>
      <c r="E52759">
        <v>0</v>
      </c>
      <c r="F52759" t="s">
        <v>102343</v>
      </c>
      <c r="H52759" t="s">
        <v>107507</v>
      </c>
    </row>
    <row r="52760" spans="1:8" x14ac:dyDescent="0.35">
      <c r="A52760">
        <v>1651413582</v>
      </c>
      <c r="B52760" t="s">
        <v>107508</v>
      </c>
      <c r="C52760" t="str">
        <f t="shared" si="824"/>
        <v>2023/01/06 20:43:07.100</v>
      </c>
      <c r="D52760">
        <v>1673008987100</v>
      </c>
      <c r="E52760">
        <v>0</v>
      </c>
      <c r="F52760" t="s">
        <v>102343</v>
      </c>
      <c r="H52760" t="s">
        <v>107509</v>
      </c>
    </row>
    <row r="52761" spans="1:8" x14ac:dyDescent="0.35">
      <c r="A52761">
        <v>527135372</v>
      </c>
      <c r="B52761" t="s">
        <v>107510</v>
      </c>
      <c r="C52761" t="str">
        <f t="shared" si="824"/>
        <v>2023/01/06 20:43:07.115</v>
      </c>
      <c r="D52761">
        <v>1673008987115</v>
      </c>
      <c r="E52761">
        <v>0</v>
      </c>
      <c r="F52761" t="s">
        <v>102343</v>
      </c>
      <c r="H52761" t="s">
        <v>107511</v>
      </c>
    </row>
    <row r="52762" spans="1:8" x14ac:dyDescent="0.35">
      <c r="A52762">
        <v>651991468</v>
      </c>
      <c r="B52762" t="s">
        <v>107512</v>
      </c>
      <c r="C52762" t="str">
        <f t="shared" si="824"/>
        <v>2023/01/06 20:43:07.131</v>
      </c>
      <c r="D52762">
        <v>1673008987131</v>
      </c>
      <c r="E52762">
        <v>0</v>
      </c>
      <c r="F52762" t="s">
        <v>102343</v>
      </c>
      <c r="H52762" t="s">
        <v>107513</v>
      </c>
    </row>
    <row r="52763" spans="1:8" x14ac:dyDescent="0.35">
      <c r="A52763">
        <v>1256519366</v>
      </c>
      <c r="B52763" t="s">
        <v>107514</v>
      </c>
      <c r="C52763" t="str">
        <f t="shared" si="824"/>
        <v>2023/01/06 20:43:07.152</v>
      </c>
      <c r="D52763">
        <v>1673008987152</v>
      </c>
      <c r="E52763">
        <v>0</v>
      </c>
      <c r="F52763" t="s">
        <v>102343</v>
      </c>
      <c r="H52763" t="s">
        <v>107515</v>
      </c>
    </row>
    <row r="52764" spans="1:8" x14ac:dyDescent="0.35">
      <c r="A52764">
        <v>323907658</v>
      </c>
      <c r="B52764" t="s">
        <v>107516</v>
      </c>
      <c r="C52764" t="str">
        <f t="shared" si="824"/>
        <v>2023/01/06 20:43:07.176</v>
      </c>
      <c r="D52764">
        <v>1673008987176</v>
      </c>
      <c r="E52764">
        <v>0</v>
      </c>
      <c r="F52764" t="s">
        <v>102343</v>
      </c>
      <c r="H52764" t="s">
        <v>107517</v>
      </c>
    </row>
    <row r="52765" spans="1:8" x14ac:dyDescent="0.35">
      <c r="A52765">
        <v>505001709</v>
      </c>
      <c r="B52765" t="s">
        <v>107519</v>
      </c>
      <c r="C52765" t="str">
        <f t="shared" si="824"/>
        <v>2023/01/06 20:43:08.055</v>
      </c>
      <c r="D52765">
        <v>1673008988055</v>
      </c>
      <c r="E52765">
        <v>0</v>
      </c>
      <c r="F52765" t="s">
        <v>102343</v>
      </c>
      <c r="H52765" t="s">
        <v>107520</v>
      </c>
    </row>
    <row r="52766" spans="1:8" x14ac:dyDescent="0.35">
      <c r="A52766">
        <v>490605107</v>
      </c>
      <c r="B52766" t="s">
        <v>107521</v>
      </c>
      <c r="C52766" t="str">
        <f t="shared" si="824"/>
        <v>2023/01/06 20:43:08.065</v>
      </c>
      <c r="D52766">
        <v>1673008988065</v>
      </c>
      <c r="E52766">
        <v>0</v>
      </c>
      <c r="F52766" t="s">
        <v>102343</v>
      </c>
      <c r="H52766" t="s">
        <v>107522</v>
      </c>
    </row>
    <row r="52767" spans="1:8" x14ac:dyDescent="0.35">
      <c r="A52767">
        <v>489179018</v>
      </c>
      <c r="B52767" t="s">
        <v>106360</v>
      </c>
      <c r="C52767" t="str">
        <f t="shared" si="824"/>
        <v>2023/01/06 20:43:08.083</v>
      </c>
      <c r="D52767">
        <v>1673008988083</v>
      </c>
      <c r="E52767">
        <v>0</v>
      </c>
      <c r="F52767" t="s">
        <v>102343</v>
      </c>
      <c r="H52767" t="s">
        <v>107523</v>
      </c>
    </row>
    <row r="52768" spans="1:8" x14ac:dyDescent="0.35">
      <c r="A52768">
        <v>480311153</v>
      </c>
      <c r="B52768" t="s">
        <v>107524</v>
      </c>
      <c r="C52768" t="str">
        <f t="shared" si="824"/>
        <v>2023/01/06 20:43:08.083</v>
      </c>
      <c r="D52768">
        <v>1673008988083</v>
      </c>
      <c r="E52768">
        <v>0</v>
      </c>
      <c r="F52768" t="s">
        <v>5101</v>
      </c>
      <c r="H52768" t="s">
        <v>107525</v>
      </c>
    </row>
    <row r="52769" spans="1:8" x14ac:dyDescent="0.35">
      <c r="A52769">
        <v>3493087535958573</v>
      </c>
      <c r="B52769" t="s">
        <v>91811</v>
      </c>
      <c r="C52769" t="str">
        <f t="shared" si="824"/>
        <v>2023/01/06 20:43:08.083</v>
      </c>
      <c r="D52769">
        <v>1673008988083</v>
      </c>
      <c r="E52769">
        <v>0</v>
      </c>
      <c r="F52769" t="s">
        <v>102343</v>
      </c>
      <c r="H52769" t="s">
        <v>107526</v>
      </c>
    </row>
    <row r="52770" spans="1:8" x14ac:dyDescent="0.35">
      <c r="A52770">
        <v>1083972490</v>
      </c>
      <c r="B52770" t="s">
        <v>57471</v>
      </c>
      <c r="C52770" t="str">
        <f t="shared" si="824"/>
        <v>2023/01/06 20:43:08.084</v>
      </c>
      <c r="D52770">
        <v>1673008988084</v>
      </c>
      <c r="E52770">
        <v>0</v>
      </c>
      <c r="F52770" t="s">
        <v>102343</v>
      </c>
      <c r="H52770" t="s">
        <v>107527</v>
      </c>
    </row>
    <row r="52771" spans="1:8" x14ac:dyDescent="0.35">
      <c r="A52771">
        <v>11890600</v>
      </c>
      <c r="B52771" t="s">
        <v>106758</v>
      </c>
      <c r="C52771" t="str">
        <f t="shared" si="824"/>
        <v>2023/01/06 20:43:08.087</v>
      </c>
      <c r="D52771">
        <v>1673008988087</v>
      </c>
      <c r="E52771">
        <v>0</v>
      </c>
      <c r="F52771" t="s">
        <v>106759</v>
      </c>
      <c r="H52771" t="s">
        <v>107528</v>
      </c>
    </row>
    <row r="52772" spans="1:8" x14ac:dyDescent="0.35">
      <c r="A52772">
        <v>1256050857</v>
      </c>
      <c r="B52772" t="s">
        <v>107529</v>
      </c>
      <c r="C52772" t="str">
        <f t="shared" si="824"/>
        <v>2023/01/06 20:43:08.087</v>
      </c>
      <c r="D52772">
        <v>1673008988087</v>
      </c>
      <c r="E52772">
        <v>0</v>
      </c>
      <c r="F52772" t="s">
        <v>102343</v>
      </c>
      <c r="H52772" t="s">
        <v>107530</v>
      </c>
    </row>
    <row r="52773" spans="1:8" x14ac:dyDescent="0.35">
      <c r="A52773">
        <v>430191279</v>
      </c>
      <c r="B52773" t="s">
        <v>107531</v>
      </c>
      <c r="C52773" t="str">
        <f t="shared" si="824"/>
        <v>2023/01/06 20:43:08.090</v>
      </c>
      <c r="D52773">
        <v>1673008988090</v>
      </c>
      <c r="E52773">
        <v>0</v>
      </c>
      <c r="F52773" t="s">
        <v>102343</v>
      </c>
      <c r="H52773" t="s">
        <v>107532</v>
      </c>
    </row>
    <row r="52774" spans="1:8" x14ac:dyDescent="0.35">
      <c r="A52774">
        <v>456895896</v>
      </c>
      <c r="B52774" t="s">
        <v>41046</v>
      </c>
      <c r="C52774" t="str">
        <f t="shared" si="824"/>
        <v>2023/01/06 20:43:08.091</v>
      </c>
      <c r="D52774">
        <v>1673008988091</v>
      </c>
      <c r="E52774">
        <v>0</v>
      </c>
      <c r="F52774" t="s">
        <v>107533</v>
      </c>
      <c r="H52774" t="s">
        <v>107534</v>
      </c>
    </row>
    <row r="52775" spans="1:8" x14ac:dyDescent="0.35">
      <c r="A52775">
        <v>508068930</v>
      </c>
      <c r="B52775" t="s">
        <v>107535</v>
      </c>
      <c r="C52775" t="str">
        <f t="shared" si="824"/>
        <v>2023/01/06 20:43:08.091</v>
      </c>
      <c r="D52775">
        <v>1673008988091</v>
      </c>
      <c r="E52775">
        <v>0</v>
      </c>
      <c r="F52775" t="s">
        <v>102343</v>
      </c>
      <c r="H52775" t="s">
        <v>107536</v>
      </c>
    </row>
    <row r="52776" spans="1:8" x14ac:dyDescent="0.35">
      <c r="A52776">
        <v>25866411</v>
      </c>
      <c r="B52776" t="s">
        <v>105226</v>
      </c>
      <c r="C52776" t="str">
        <f t="shared" si="824"/>
        <v>2023/01/06 20:43:08.091</v>
      </c>
      <c r="D52776">
        <v>1673008988091</v>
      </c>
      <c r="E52776">
        <v>0</v>
      </c>
      <c r="F52776" t="s">
        <v>102343</v>
      </c>
      <c r="H52776" t="s">
        <v>107537</v>
      </c>
    </row>
    <row r="52777" spans="1:8" x14ac:dyDescent="0.35">
      <c r="A52777">
        <v>1302181624</v>
      </c>
      <c r="B52777" t="s">
        <v>104862</v>
      </c>
      <c r="C52777" t="str">
        <f t="shared" si="824"/>
        <v>2023/01/06 20:43:08.092</v>
      </c>
      <c r="D52777">
        <v>1673008988092</v>
      </c>
      <c r="E52777">
        <v>0</v>
      </c>
      <c r="F52777" t="s">
        <v>102343</v>
      </c>
      <c r="H52777" t="s">
        <v>107538</v>
      </c>
    </row>
    <row r="52778" spans="1:8" x14ac:dyDescent="0.35">
      <c r="A52778">
        <v>433127325</v>
      </c>
      <c r="B52778" t="s">
        <v>107539</v>
      </c>
      <c r="C52778" t="str">
        <f t="shared" si="824"/>
        <v>2023/01/06 20:43:08.093</v>
      </c>
      <c r="D52778">
        <v>1673008988093</v>
      </c>
      <c r="E52778">
        <v>0</v>
      </c>
      <c r="F52778" t="s">
        <v>102343</v>
      </c>
      <c r="H52778" t="s">
        <v>107540</v>
      </c>
    </row>
    <row r="52779" spans="1:8" x14ac:dyDescent="0.35">
      <c r="A52779">
        <v>1828561211</v>
      </c>
      <c r="B52779" t="s">
        <v>97585</v>
      </c>
      <c r="C52779" t="str">
        <f t="shared" si="824"/>
        <v>2023/01/06 20:43:08.098</v>
      </c>
      <c r="D52779">
        <v>1673008988098</v>
      </c>
      <c r="E52779">
        <v>0</v>
      </c>
      <c r="F52779" t="s">
        <v>102343</v>
      </c>
      <c r="H52779" t="s">
        <v>107541</v>
      </c>
    </row>
    <row r="52780" spans="1:8" x14ac:dyDescent="0.35">
      <c r="A52780">
        <v>1865552355</v>
      </c>
      <c r="B52780" t="s">
        <v>11634</v>
      </c>
      <c r="C52780" t="str">
        <f t="shared" si="824"/>
        <v>2023/01/06 20:43:08.106</v>
      </c>
      <c r="D52780">
        <v>1673008988106</v>
      </c>
      <c r="E52780">
        <v>0</v>
      </c>
      <c r="F52780" t="s">
        <v>102343</v>
      </c>
      <c r="H52780" t="s">
        <v>107542</v>
      </c>
    </row>
    <row r="52781" spans="1:8" x14ac:dyDescent="0.35">
      <c r="A52781">
        <v>701803562</v>
      </c>
      <c r="B52781" t="s">
        <v>107543</v>
      </c>
      <c r="C52781" t="str">
        <f t="shared" si="824"/>
        <v>2023/01/06 20:43:08.122</v>
      </c>
      <c r="D52781">
        <v>1673008988122</v>
      </c>
      <c r="E52781">
        <v>0</v>
      </c>
      <c r="F52781" t="s">
        <v>113</v>
      </c>
      <c r="H52781" t="s">
        <v>107544</v>
      </c>
    </row>
    <row r="52782" spans="1:8" x14ac:dyDescent="0.35">
      <c r="A52782">
        <v>44048639</v>
      </c>
      <c r="B52782" t="s">
        <v>107545</v>
      </c>
      <c r="C52782" t="str">
        <f t="shared" si="824"/>
        <v>2023/01/06 20:43:09.052</v>
      </c>
      <c r="D52782">
        <v>1673008989052</v>
      </c>
      <c r="E52782">
        <v>0</v>
      </c>
      <c r="F52782" t="s">
        <v>102343</v>
      </c>
      <c r="H52782" t="s">
        <v>107546</v>
      </c>
    </row>
    <row r="52783" spans="1:8" x14ac:dyDescent="0.35">
      <c r="A52783">
        <v>31266058</v>
      </c>
      <c r="B52783" t="s">
        <v>107547</v>
      </c>
      <c r="C52783" t="str">
        <f t="shared" si="824"/>
        <v>2023/01/06 20:43:09.058</v>
      </c>
      <c r="D52783">
        <v>1673008989058</v>
      </c>
      <c r="E52783">
        <v>0</v>
      </c>
      <c r="F52783" t="s">
        <v>102343</v>
      </c>
      <c r="H52783" t="s">
        <v>107548</v>
      </c>
    </row>
    <row r="52784" spans="1:8" x14ac:dyDescent="0.35">
      <c r="A52784">
        <v>521326532</v>
      </c>
      <c r="B52784" t="s">
        <v>55619</v>
      </c>
      <c r="C52784" t="str">
        <f t="shared" si="824"/>
        <v>2023/01/06 20:43:09.077</v>
      </c>
      <c r="D52784">
        <v>1673008989077</v>
      </c>
      <c r="E52784">
        <v>0</v>
      </c>
      <c r="F52784" t="s">
        <v>102343</v>
      </c>
      <c r="H52784" t="s">
        <v>107549</v>
      </c>
    </row>
    <row r="52785" spans="1:8" x14ac:dyDescent="0.35">
      <c r="A52785">
        <v>1607234569</v>
      </c>
      <c r="B52785" t="s">
        <v>106768</v>
      </c>
      <c r="C52785" t="str">
        <f t="shared" si="824"/>
        <v>2023/01/06 20:43:09.078</v>
      </c>
      <c r="D52785">
        <v>1673008989078</v>
      </c>
      <c r="E52785">
        <v>0</v>
      </c>
      <c r="F52785" t="s">
        <v>102343</v>
      </c>
      <c r="H52785" t="s">
        <v>107550</v>
      </c>
    </row>
    <row r="52786" spans="1:8" x14ac:dyDescent="0.35">
      <c r="A52786">
        <v>407681508</v>
      </c>
      <c r="B52786" t="s">
        <v>106146</v>
      </c>
      <c r="C52786" t="str">
        <f t="shared" si="824"/>
        <v>2023/01/06 20:43:09.078</v>
      </c>
      <c r="D52786">
        <v>1673008989078</v>
      </c>
      <c r="E52786">
        <v>0</v>
      </c>
      <c r="F52786" t="s">
        <v>102343</v>
      </c>
      <c r="H52786" t="s">
        <v>107551</v>
      </c>
    </row>
    <row r="52787" spans="1:8" x14ac:dyDescent="0.35">
      <c r="A52787">
        <v>85769157</v>
      </c>
      <c r="B52787" t="s">
        <v>56871</v>
      </c>
      <c r="C52787" t="str">
        <f t="shared" si="824"/>
        <v>2023/01/06 20:43:09.080</v>
      </c>
      <c r="D52787">
        <v>1673008989080</v>
      </c>
      <c r="E52787">
        <v>0</v>
      </c>
      <c r="F52787" t="s">
        <v>102343</v>
      </c>
      <c r="H52787" t="s">
        <v>107552</v>
      </c>
    </row>
    <row r="52788" spans="1:8" x14ac:dyDescent="0.35">
      <c r="A52788">
        <v>8898380</v>
      </c>
      <c r="B52788" t="s">
        <v>106968</v>
      </c>
      <c r="C52788" t="str">
        <f t="shared" si="824"/>
        <v>2023/01/06 20:43:09.081</v>
      </c>
      <c r="D52788">
        <v>1673008989081</v>
      </c>
      <c r="E52788">
        <v>0</v>
      </c>
      <c r="F52788" t="s">
        <v>102343</v>
      </c>
      <c r="H52788" t="s">
        <v>107553</v>
      </c>
    </row>
    <row r="52789" spans="1:8" x14ac:dyDescent="0.35">
      <c r="A52789">
        <v>631364627</v>
      </c>
      <c r="B52789" t="s">
        <v>107554</v>
      </c>
      <c r="C52789" t="str">
        <f t="shared" si="824"/>
        <v>2023/01/06 20:43:09.082</v>
      </c>
      <c r="D52789">
        <v>1673008989082</v>
      </c>
      <c r="E52789">
        <v>0</v>
      </c>
      <c r="F52789" t="s">
        <v>102343</v>
      </c>
      <c r="H52789" t="s">
        <v>107555</v>
      </c>
    </row>
    <row r="52790" spans="1:8" x14ac:dyDescent="0.35">
      <c r="A52790">
        <v>1280681102</v>
      </c>
      <c r="B52790" t="s">
        <v>107556</v>
      </c>
      <c r="C52790" t="str">
        <f t="shared" si="824"/>
        <v>2023/01/06 20:43:09.084</v>
      </c>
      <c r="D52790">
        <v>1673008989084</v>
      </c>
      <c r="E52790">
        <v>0</v>
      </c>
      <c r="F52790" t="s">
        <v>102343</v>
      </c>
      <c r="H52790" t="s">
        <v>107557</v>
      </c>
    </row>
    <row r="52791" spans="1:8" x14ac:dyDescent="0.35">
      <c r="A52791">
        <v>488532686</v>
      </c>
      <c r="B52791" t="s">
        <v>107558</v>
      </c>
      <c r="C52791" t="str">
        <f t="shared" si="824"/>
        <v>2023/01/06 20:43:09.088</v>
      </c>
      <c r="D52791">
        <v>1673008989088</v>
      </c>
      <c r="E52791">
        <v>0</v>
      </c>
      <c r="F52791" t="s">
        <v>102343</v>
      </c>
      <c r="H52791" t="s">
        <v>107559</v>
      </c>
    </row>
    <row r="52792" spans="1:8" x14ac:dyDescent="0.35">
      <c r="A52792">
        <v>1086680409</v>
      </c>
      <c r="B52792" t="s">
        <v>107560</v>
      </c>
      <c r="C52792" t="str">
        <f t="shared" si="824"/>
        <v>2023/01/06 20:43:09.102</v>
      </c>
      <c r="D52792">
        <v>1673008989102</v>
      </c>
      <c r="E52792">
        <v>0</v>
      </c>
      <c r="F52792" t="s">
        <v>102343</v>
      </c>
      <c r="H52792" t="s">
        <v>107561</v>
      </c>
    </row>
    <row r="52793" spans="1:8" x14ac:dyDescent="0.35">
      <c r="A52793">
        <v>568275264</v>
      </c>
      <c r="B52793" t="s">
        <v>107562</v>
      </c>
      <c r="C52793" t="str">
        <f t="shared" si="824"/>
        <v>2023/01/06 20:43:09.102</v>
      </c>
      <c r="D52793">
        <v>1673008989102</v>
      </c>
      <c r="E52793">
        <v>0</v>
      </c>
      <c r="F52793" t="s">
        <v>14</v>
      </c>
      <c r="H52793" t="s">
        <v>107563</v>
      </c>
    </row>
    <row r="52794" spans="1:8" x14ac:dyDescent="0.35">
      <c r="A52794">
        <v>2011810903</v>
      </c>
      <c r="B52794" t="s">
        <v>107564</v>
      </c>
      <c r="C52794" t="str">
        <f t="shared" si="824"/>
        <v>2023/01/06 20:43:09.104</v>
      </c>
      <c r="D52794">
        <v>1673008989104</v>
      </c>
      <c r="E52794">
        <v>0</v>
      </c>
      <c r="F52794" t="s">
        <v>107565</v>
      </c>
      <c r="H52794" t="s">
        <v>107566</v>
      </c>
    </row>
    <row r="52795" spans="1:8" x14ac:dyDescent="0.35">
      <c r="A52795">
        <v>208270072</v>
      </c>
      <c r="B52795" t="s">
        <v>107567</v>
      </c>
      <c r="C52795" t="str">
        <f t="shared" si="824"/>
        <v>2023/01/06 20:43:09.111</v>
      </c>
      <c r="D52795">
        <v>1673008989111</v>
      </c>
      <c r="E52795">
        <v>0</v>
      </c>
      <c r="F52795" t="s">
        <v>102343</v>
      </c>
      <c r="H52795" t="s">
        <v>107568</v>
      </c>
    </row>
    <row r="52796" spans="1:8" x14ac:dyDescent="0.35">
      <c r="A52796">
        <v>1424827844</v>
      </c>
      <c r="B52796" t="s">
        <v>104333</v>
      </c>
      <c r="C52796" t="str">
        <f t="shared" si="824"/>
        <v>2023/01/06 20:43:09.120</v>
      </c>
      <c r="D52796">
        <v>1673008989120</v>
      </c>
      <c r="E52796">
        <v>0</v>
      </c>
      <c r="F52796" t="s">
        <v>102343</v>
      </c>
      <c r="H52796" t="s">
        <v>107569</v>
      </c>
    </row>
    <row r="52797" spans="1:8" x14ac:dyDescent="0.35">
      <c r="A52797">
        <v>36897647</v>
      </c>
      <c r="B52797" t="s">
        <v>107570</v>
      </c>
      <c r="C52797" t="str">
        <f t="shared" si="824"/>
        <v>2023/01/06 20:43:09.128</v>
      </c>
      <c r="D52797">
        <v>1673008989128</v>
      </c>
      <c r="E52797">
        <v>0</v>
      </c>
      <c r="F52797" t="s">
        <v>102343</v>
      </c>
      <c r="H52797" t="s">
        <v>107571</v>
      </c>
    </row>
    <row r="52798" spans="1:8" x14ac:dyDescent="0.35">
      <c r="A52798">
        <v>1313308492</v>
      </c>
      <c r="B52798" t="s">
        <v>75659</v>
      </c>
      <c r="C52798" t="str">
        <f t="shared" si="824"/>
        <v>2023/01/06 20:43:10.034</v>
      </c>
      <c r="D52798">
        <v>1673008990034</v>
      </c>
      <c r="E52798">
        <v>0</v>
      </c>
      <c r="F52798" t="s">
        <v>102343</v>
      </c>
      <c r="H52798" t="s">
        <v>107572</v>
      </c>
    </row>
    <row r="52799" spans="1:8" x14ac:dyDescent="0.35">
      <c r="A52799">
        <v>1413629869</v>
      </c>
      <c r="B52799" t="s">
        <v>107573</v>
      </c>
      <c r="C52799" t="str">
        <f t="shared" si="824"/>
        <v>2023/01/06 20:43:10.046</v>
      </c>
      <c r="D52799">
        <v>1673008990046</v>
      </c>
      <c r="E52799">
        <v>0</v>
      </c>
      <c r="F52799" t="s">
        <v>102343</v>
      </c>
      <c r="H52799" t="s">
        <v>107574</v>
      </c>
    </row>
    <row r="52800" spans="1:8" x14ac:dyDescent="0.35">
      <c r="A52800">
        <v>1620240383</v>
      </c>
      <c r="B52800" t="s">
        <v>22188</v>
      </c>
      <c r="C52800" t="str">
        <f t="shared" si="824"/>
        <v>2023/01/06 20:43:10.075</v>
      </c>
      <c r="D52800">
        <v>1673008990075</v>
      </c>
      <c r="E52800">
        <v>0</v>
      </c>
      <c r="F52800" t="s">
        <v>102343</v>
      </c>
      <c r="H52800" t="s">
        <v>107575</v>
      </c>
    </row>
    <row r="52801" spans="1:8" x14ac:dyDescent="0.35">
      <c r="A52801">
        <v>1770621039</v>
      </c>
      <c r="B52801" t="s">
        <v>107576</v>
      </c>
      <c r="C52801" t="str">
        <f t="shared" si="824"/>
        <v>2023/01/06 20:43:10.075</v>
      </c>
      <c r="D52801">
        <v>1673008990075</v>
      </c>
      <c r="E52801">
        <v>0</v>
      </c>
      <c r="F52801" t="s">
        <v>102343</v>
      </c>
      <c r="H52801" t="s">
        <v>107577</v>
      </c>
    </row>
    <row r="52802" spans="1:8" x14ac:dyDescent="0.35">
      <c r="A52802">
        <v>260242380</v>
      </c>
      <c r="B52802" t="s">
        <v>107578</v>
      </c>
      <c r="C52802" t="str">
        <f t="shared" ref="C52802:C52865" si="825">TEXT((D52802/1000+8*3600)/86400+70*365+19,"yyyy/mm/dd hh:mm:ss.000")</f>
        <v>2023/01/06 20:43:10.076</v>
      </c>
      <c r="D52802">
        <v>1673008990076</v>
      </c>
      <c r="E52802">
        <v>0</v>
      </c>
      <c r="F52802" t="s">
        <v>102343</v>
      </c>
      <c r="H52802" t="s">
        <v>107579</v>
      </c>
    </row>
    <row r="52803" spans="1:8" x14ac:dyDescent="0.35">
      <c r="A52803">
        <v>29188730</v>
      </c>
      <c r="B52803" t="s">
        <v>107580</v>
      </c>
      <c r="C52803" t="str">
        <f t="shared" si="825"/>
        <v>2023/01/06 20:43:10.085</v>
      </c>
      <c r="D52803">
        <v>1673008990085</v>
      </c>
      <c r="E52803">
        <v>0</v>
      </c>
      <c r="F52803" t="s">
        <v>1077</v>
      </c>
      <c r="H52803" t="s">
        <v>107581</v>
      </c>
    </row>
    <row r="52804" spans="1:8" x14ac:dyDescent="0.35">
      <c r="A52804">
        <v>353843055</v>
      </c>
      <c r="B52804" t="s">
        <v>107582</v>
      </c>
      <c r="C52804" t="str">
        <f t="shared" si="825"/>
        <v>2023/01/06 20:43:10.085</v>
      </c>
      <c r="D52804">
        <v>1673008990085</v>
      </c>
      <c r="E52804">
        <v>0</v>
      </c>
      <c r="F52804" t="s">
        <v>102343</v>
      </c>
      <c r="H52804" t="s">
        <v>107583</v>
      </c>
    </row>
    <row r="52805" spans="1:8" x14ac:dyDescent="0.35">
      <c r="A52805">
        <v>1287603832</v>
      </c>
      <c r="B52805" t="s">
        <v>107584</v>
      </c>
      <c r="C52805" t="str">
        <f t="shared" si="825"/>
        <v>2023/01/06 20:43:10.089</v>
      </c>
      <c r="D52805">
        <v>1673008990089</v>
      </c>
      <c r="E52805">
        <v>0</v>
      </c>
      <c r="F52805" t="s">
        <v>102343</v>
      </c>
      <c r="H52805" t="s">
        <v>107585</v>
      </c>
    </row>
    <row r="52806" spans="1:8" x14ac:dyDescent="0.35">
      <c r="A52806">
        <v>1289531625</v>
      </c>
      <c r="B52806" t="s">
        <v>107586</v>
      </c>
      <c r="C52806" t="str">
        <f t="shared" si="825"/>
        <v>2023/01/06 20:43:10.090</v>
      </c>
      <c r="D52806">
        <v>1673008990090</v>
      </c>
      <c r="E52806">
        <v>0</v>
      </c>
      <c r="F52806" t="s">
        <v>102343</v>
      </c>
      <c r="H52806" t="s">
        <v>107587</v>
      </c>
    </row>
    <row r="52807" spans="1:8" x14ac:dyDescent="0.35">
      <c r="A52807">
        <v>546082025</v>
      </c>
      <c r="B52807" t="s">
        <v>107588</v>
      </c>
      <c r="C52807" t="str">
        <f t="shared" si="825"/>
        <v>2023/01/06 20:43:10.092</v>
      </c>
      <c r="D52807">
        <v>1673008990092</v>
      </c>
      <c r="E52807">
        <v>0</v>
      </c>
      <c r="F52807" t="s">
        <v>102343</v>
      </c>
      <c r="H52807" t="s">
        <v>107589</v>
      </c>
    </row>
    <row r="52808" spans="1:8" x14ac:dyDescent="0.35">
      <c r="A52808">
        <v>297772505</v>
      </c>
      <c r="B52808" t="s">
        <v>106788</v>
      </c>
      <c r="C52808" t="str">
        <f t="shared" si="825"/>
        <v>2023/01/06 20:43:10.094</v>
      </c>
      <c r="D52808">
        <v>1673008990094</v>
      </c>
      <c r="E52808">
        <v>0</v>
      </c>
      <c r="F52808" t="s">
        <v>102343</v>
      </c>
      <c r="H52808" t="s">
        <v>107590</v>
      </c>
    </row>
    <row r="52809" spans="1:8" x14ac:dyDescent="0.35">
      <c r="A52809">
        <v>675459178</v>
      </c>
      <c r="B52809" t="s">
        <v>107591</v>
      </c>
      <c r="C52809" t="str">
        <f t="shared" si="825"/>
        <v>2023/01/06 20:43:10.096</v>
      </c>
      <c r="D52809">
        <v>1673008990096</v>
      </c>
      <c r="E52809">
        <v>0</v>
      </c>
      <c r="F52809" t="s">
        <v>102343</v>
      </c>
      <c r="H52809" t="s">
        <v>107592</v>
      </c>
    </row>
    <row r="52810" spans="1:8" x14ac:dyDescent="0.35">
      <c r="A52810">
        <v>1705003</v>
      </c>
      <c r="B52810" t="s">
        <v>107593</v>
      </c>
      <c r="C52810" t="str">
        <f t="shared" si="825"/>
        <v>2023/01/06 20:43:10.099</v>
      </c>
      <c r="D52810">
        <v>1673008990099</v>
      </c>
      <c r="E52810">
        <v>0</v>
      </c>
      <c r="F52810" t="s">
        <v>102343</v>
      </c>
      <c r="H52810" t="s">
        <v>107594</v>
      </c>
    </row>
    <row r="52811" spans="1:8" x14ac:dyDescent="0.35">
      <c r="A52811">
        <v>122140018</v>
      </c>
      <c r="B52811" t="s">
        <v>107595</v>
      </c>
      <c r="C52811" t="str">
        <f t="shared" si="825"/>
        <v>2023/01/06 20:43:10.101</v>
      </c>
      <c r="D52811">
        <v>1673008990101</v>
      </c>
      <c r="E52811">
        <v>0</v>
      </c>
      <c r="F52811" t="s">
        <v>107596</v>
      </c>
      <c r="H52811" t="s">
        <v>107597</v>
      </c>
    </row>
    <row r="52812" spans="1:8" x14ac:dyDescent="0.35">
      <c r="A52812">
        <v>1862750549</v>
      </c>
      <c r="B52812" t="s">
        <v>107598</v>
      </c>
      <c r="C52812" t="str">
        <f t="shared" si="825"/>
        <v>2023/01/06 20:43:10.109</v>
      </c>
      <c r="D52812">
        <v>1673008990109</v>
      </c>
      <c r="E52812">
        <v>0</v>
      </c>
      <c r="F52812" t="s">
        <v>102343</v>
      </c>
      <c r="H52812" t="s">
        <v>107599</v>
      </c>
    </row>
    <row r="52813" spans="1:8" x14ac:dyDescent="0.35">
      <c r="A52813">
        <v>1241827653</v>
      </c>
      <c r="B52813" t="s">
        <v>107600</v>
      </c>
      <c r="C52813" t="str">
        <f t="shared" si="825"/>
        <v>2023/01/06 20:43:10.115</v>
      </c>
      <c r="D52813">
        <v>1673008990115</v>
      </c>
      <c r="E52813">
        <v>0</v>
      </c>
      <c r="F52813" t="s">
        <v>8875</v>
      </c>
      <c r="H52813" t="s">
        <v>107601</v>
      </c>
    </row>
    <row r="52814" spans="1:8" x14ac:dyDescent="0.35">
      <c r="A52814">
        <v>687349191</v>
      </c>
      <c r="B52814" t="s">
        <v>107602</v>
      </c>
      <c r="C52814" t="str">
        <f t="shared" si="825"/>
        <v>2023/01/06 20:43:10.123</v>
      </c>
      <c r="D52814">
        <v>1673008990123</v>
      </c>
      <c r="E52814">
        <v>0</v>
      </c>
      <c r="F52814" t="s">
        <v>102343</v>
      </c>
      <c r="H52814" t="s">
        <v>107603</v>
      </c>
    </row>
    <row r="52815" spans="1:8" x14ac:dyDescent="0.35">
      <c r="A52815">
        <v>1797369903</v>
      </c>
      <c r="B52815" t="s">
        <v>107604</v>
      </c>
      <c r="C52815" t="str">
        <f t="shared" si="825"/>
        <v>2023/01/06 20:43:10.135</v>
      </c>
      <c r="D52815">
        <v>1673008990135</v>
      </c>
      <c r="E52815">
        <v>0</v>
      </c>
      <c r="F52815" t="s">
        <v>102343</v>
      </c>
      <c r="H52815" t="s">
        <v>107605</v>
      </c>
    </row>
    <row r="52816" spans="1:8" x14ac:dyDescent="0.35">
      <c r="A52816">
        <v>13152015</v>
      </c>
      <c r="B52816" t="s">
        <v>107606</v>
      </c>
      <c r="C52816" t="str">
        <f t="shared" si="825"/>
        <v>2023/01/06 20:43:11.035</v>
      </c>
      <c r="D52816">
        <v>1673008991035</v>
      </c>
      <c r="E52816">
        <v>0</v>
      </c>
      <c r="F52816" t="s">
        <v>102343</v>
      </c>
      <c r="H52816" t="s">
        <v>107607</v>
      </c>
    </row>
    <row r="52817" spans="1:8" x14ac:dyDescent="0.35">
      <c r="A52817">
        <v>472148468</v>
      </c>
      <c r="B52817" t="s">
        <v>107608</v>
      </c>
      <c r="C52817" t="str">
        <f t="shared" si="825"/>
        <v>2023/01/06 20:43:11.061</v>
      </c>
      <c r="D52817">
        <v>1673008991061</v>
      </c>
      <c r="E52817">
        <v>0</v>
      </c>
      <c r="F52817" t="s">
        <v>102343</v>
      </c>
      <c r="H52817" t="s">
        <v>107609</v>
      </c>
    </row>
    <row r="52818" spans="1:8" x14ac:dyDescent="0.35">
      <c r="A52818">
        <v>357566746</v>
      </c>
      <c r="B52818" t="s">
        <v>107610</v>
      </c>
      <c r="C52818" t="str">
        <f t="shared" si="825"/>
        <v>2023/01/06 20:43:11.072</v>
      </c>
      <c r="D52818">
        <v>1673008991072</v>
      </c>
      <c r="E52818">
        <v>0</v>
      </c>
      <c r="F52818" t="s">
        <v>360</v>
      </c>
      <c r="H52818" t="s">
        <v>107611</v>
      </c>
    </row>
    <row r="52819" spans="1:8" x14ac:dyDescent="0.35">
      <c r="A52819">
        <v>1536696653</v>
      </c>
      <c r="B52819" t="s">
        <v>107612</v>
      </c>
      <c r="C52819" t="str">
        <f t="shared" si="825"/>
        <v>2023/01/06 20:43:11.072</v>
      </c>
      <c r="D52819">
        <v>1673008991072</v>
      </c>
      <c r="E52819">
        <v>0</v>
      </c>
      <c r="F52819" t="s">
        <v>4957</v>
      </c>
      <c r="H52819" t="s">
        <v>107613</v>
      </c>
    </row>
    <row r="52820" spans="1:8" x14ac:dyDescent="0.35">
      <c r="A52820">
        <v>354653577</v>
      </c>
      <c r="B52820" t="s">
        <v>107614</v>
      </c>
      <c r="C52820" t="str">
        <f t="shared" si="825"/>
        <v>2023/01/06 20:43:11.080</v>
      </c>
      <c r="D52820">
        <v>1673008991080</v>
      </c>
      <c r="E52820">
        <v>0</v>
      </c>
      <c r="F52820" t="s">
        <v>102343</v>
      </c>
      <c r="H52820" t="s">
        <v>107615</v>
      </c>
    </row>
    <row r="52821" spans="1:8" x14ac:dyDescent="0.35">
      <c r="A52821">
        <v>476280774</v>
      </c>
      <c r="B52821" t="s">
        <v>107616</v>
      </c>
      <c r="C52821" t="str">
        <f t="shared" si="825"/>
        <v>2023/01/06 20:43:11.081</v>
      </c>
      <c r="D52821">
        <v>1673008991081</v>
      </c>
      <c r="E52821">
        <v>0</v>
      </c>
      <c r="F52821" t="s">
        <v>102343</v>
      </c>
      <c r="H52821" t="s">
        <v>107617</v>
      </c>
    </row>
    <row r="52822" spans="1:8" x14ac:dyDescent="0.35">
      <c r="A52822">
        <v>1227165983</v>
      </c>
      <c r="B52822" t="s">
        <v>106166</v>
      </c>
      <c r="C52822" t="str">
        <f t="shared" si="825"/>
        <v>2023/01/06 20:43:11.083</v>
      </c>
      <c r="D52822">
        <v>1673008991083</v>
      </c>
      <c r="E52822">
        <v>0</v>
      </c>
      <c r="F52822" t="s">
        <v>102343</v>
      </c>
      <c r="H52822" t="s">
        <v>107618</v>
      </c>
    </row>
    <row r="52823" spans="1:8" x14ac:dyDescent="0.35">
      <c r="A52823">
        <v>6688007</v>
      </c>
      <c r="B52823" t="s">
        <v>104383</v>
      </c>
      <c r="C52823" t="str">
        <f t="shared" si="825"/>
        <v>2023/01/06 20:43:11.084</v>
      </c>
      <c r="D52823">
        <v>1673008991084</v>
      </c>
      <c r="E52823">
        <v>0</v>
      </c>
      <c r="F52823" t="s">
        <v>102343</v>
      </c>
      <c r="H52823" t="s">
        <v>107619</v>
      </c>
    </row>
    <row r="52824" spans="1:8" x14ac:dyDescent="0.35">
      <c r="A52824">
        <v>444249255</v>
      </c>
      <c r="B52824" t="s">
        <v>107620</v>
      </c>
      <c r="C52824" t="str">
        <f t="shared" si="825"/>
        <v>2023/01/06 20:43:11.086</v>
      </c>
      <c r="D52824">
        <v>1673008991086</v>
      </c>
      <c r="E52824">
        <v>0</v>
      </c>
      <c r="F52824" t="s">
        <v>102343</v>
      </c>
      <c r="H52824" t="s">
        <v>107621</v>
      </c>
    </row>
    <row r="52825" spans="1:8" x14ac:dyDescent="0.35">
      <c r="A52825">
        <v>350732417</v>
      </c>
      <c r="B52825" t="s">
        <v>107622</v>
      </c>
      <c r="C52825" t="str">
        <f t="shared" si="825"/>
        <v>2023/01/06 20:43:11.087</v>
      </c>
      <c r="D52825">
        <v>1673008991087</v>
      </c>
      <c r="E52825">
        <v>0</v>
      </c>
      <c r="F52825" t="s">
        <v>102343</v>
      </c>
      <c r="H52825" t="s">
        <v>107623</v>
      </c>
    </row>
    <row r="52826" spans="1:8" x14ac:dyDescent="0.35">
      <c r="A52826">
        <v>10796115</v>
      </c>
      <c r="B52826" t="s">
        <v>107624</v>
      </c>
      <c r="C52826" t="str">
        <f t="shared" si="825"/>
        <v>2023/01/06 20:43:11.096</v>
      </c>
      <c r="D52826">
        <v>1673008991096</v>
      </c>
      <c r="E52826">
        <v>0</v>
      </c>
      <c r="F52826" t="s">
        <v>102343</v>
      </c>
      <c r="H52826" t="s">
        <v>107625</v>
      </c>
    </row>
    <row r="52827" spans="1:8" x14ac:dyDescent="0.35">
      <c r="A52827">
        <v>1594348782</v>
      </c>
      <c r="B52827" t="s">
        <v>107626</v>
      </c>
      <c r="C52827" t="str">
        <f t="shared" si="825"/>
        <v>2023/01/06 20:43:11.097</v>
      </c>
      <c r="D52827">
        <v>1673008991097</v>
      </c>
      <c r="E52827">
        <v>0</v>
      </c>
      <c r="F52827" t="s">
        <v>483</v>
      </c>
      <c r="H52827" t="s">
        <v>107627</v>
      </c>
    </row>
    <row r="52828" spans="1:8" x14ac:dyDescent="0.35">
      <c r="A52828">
        <v>146638691</v>
      </c>
      <c r="B52828" t="s">
        <v>107628</v>
      </c>
      <c r="C52828" t="str">
        <f t="shared" si="825"/>
        <v>2023/01/06 20:43:11.099</v>
      </c>
      <c r="D52828">
        <v>1673008991099</v>
      </c>
      <c r="E52828">
        <v>0</v>
      </c>
      <c r="F52828" t="s">
        <v>102343</v>
      </c>
      <c r="H52828" t="s">
        <v>107629</v>
      </c>
    </row>
    <row r="52829" spans="1:8" x14ac:dyDescent="0.35">
      <c r="A52829">
        <v>1083916704</v>
      </c>
      <c r="B52829" t="s">
        <v>107630</v>
      </c>
      <c r="C52829" t="str">
        <f t="shared" si="825"/>
        <v>2023/01/06 20:43:11.102</v>
      </c>
      <c r="D52829">
        <v>1673008991102</v>
      </c>
      <c r="E52829">
        <v>0</v>
      </c>
      <c r="F52829" t="s">
        <v>102343</v>
      </c>
      <c r="H52829" t="s">
        <v>107631</v>
      </c>
    </row>
    <row r="52830" spans="1:8" x14ac:dyDescent="0.35">
      <c r="A52830">
        <v>172919667</v>
      </c>
      <c r="B52830" t="s">
        <v>107632</v>
      </c>
      <c r="C52830" t="str">
        <f t="shared" si="825"/>
        <v>2023/01/06 20:43:11.103</v>
      </c>
      <c r="D52830">
        <v>1673008991103</v>
      </c>
      <c r="E52830">
        <v>0</v>
      </c>
      <c r="F52830" t="s">
        <v>102343</v>
      </c>
      <c r="H52830" t="s">
        <v>107633</v>
      </c>
    </row>
    <row r="52831" spans="1:8" x14ac:dyDescent="0.35">
      <c r="A52831">
        <v>1140961187</v>
      </c>
      <c r="B52831" t="s">
        <v>107634</v>
      </c>
      <c r="C52831" t="str">
        <f t="shared" si="825"/>
        <v>2023/01/06 20:43:11.108</v>
      </c>
      <c r="D52831">
        <v>1673008991108</v>
      </c>
      <c r="E52831">
        <v>0</v>
      </c>
      <c r="F52831" t="s">
        <v>102343</v>
      </c>
      <c r="H52831" t="s">
        <v>107635</v>
      </c>
    </row>
    <row r="52832" spans="1:8" x14ac:dyDescent="0.35">
      <c r="A52832">
        <v>3493116147403208</v>
      </c>
      <c r="B52832" t="s">
        <v>107636</v>
      </c>
      <c r="C52832" t="str">
        <f t="shared" si="825"/>
        <v>2023/01/06 20:43:11.117</v>
      </c>
      <c r="D52832">
        <v>1673008991117</v>
      </c>
      <c r="E52832">
        <v>0</v>
      </c>
      <c r="F52832" t="s">
        <v>105438</v>
      </c>
      <c r="H52832" t="s">
        <v>107637</v>
      </c>
    </row>
    <row r="52833" spans="1:8" x14ac:dyDescent="0.35">
      <c r="A52833">
        <v>1549955337</v>
      </c>
      <c r="B52833" t="s">
        <v>107638</v>
      </c>
      <c r="C52833" t="str">
        <f t="shared" si="825"/>
        <v>2023/01/06 20:43:11.118</v>
      </c>
      <c r="D52833">
        <v>1673008991118</v>
      </c>
      <c r="E52833">
        <v>0</v>
      </c>
      <c r="F52833" t="s">
        <v>102343</v>
      </c>
      <c r="H52833" t="s">
        <v>107639</v>
      </c>
    </row>
    <row r="52834" spans="1:8" x14ac:dyDescent="0.35">
      <c r="A52834">
        <v>677902523</v>
      </c>
      <c r="B52834" t="s">
        <v>107640</v>
      </c>
      <c r="C52834" t="str">
        <f t="shared" si="825"/>
        <v>2023/01/06 20:43:11.147</v>
      </c>
      <c r="D52834">
        <v>1673008991147</v>
      </c>
      <c r="E52834">
        <v>0</v>
      </c>
      <c r="F52834" t="s">
        <v>102343</v>
      </c>
      <c r="H52834" t="s">
        <v>107641</v>
      </c>
    </row>
    <row r="52835" spans="1:8" x14ac:dyDescent="0.35">
      <c r="A52835">
        <v>485186812</v>
      </c>
      <c r="B52835" t="s">
        <v>107642</v>
      </c>
      <c r="C52835" t="str">
        <f t="shared" si="825"/>
        <v>2023/01/06 20:43:12.048</v>
      </c>
      <c r="D52835">
        <v>1673008992048</v>
      </c>
      <c r="E52835">
        <v>0</v>
      </c>
      <c r="F52835" t="s">
        <v>102343</v>
      </c>
      <c r="H52835" t="s">
        <v>107643</v>
      </c>
    </row>
    <row r="52836" spans="1:8" x14ac:dyDescent="0.35">
      <c r="A52836">
        <v>316792628</v>
      </c>
      <c r="B52836" t="s">
        <v>107644</v>
      </c>
      <c r="C52836" t="str">
        <f t="shared" si="825"/>
        <v>2023/01/06 20:43:12.053</v>
      </c>
      <c r="D52836">
        <v>1673008992053</v>
      </c>
      <c r="E52836">
        <v>0</v>
      </c>
      <c r="F52836" t="s">
        <v>102343</v>
      </c>
      <c r="H52836" t="s">
        <v>107645</v>
      </c>
    </row>
    <row r="52837" spans="1:8" x14ac:dyDescent="0.35">
      <c r="A52837">
        <v>525016875</v>
      </c>
      <c r="B52837" t="s">
        <v>107646</v>
      </c>
      <c r="C52837" t="str">
        <f t="shared" si="825"/>
        <v>2023/01/06 20:43:12.072</v>
      </c>
      <c r="D52837">
        <v>1673008992072</v>
      </c>
      <c r="E52837">
        <v>0</v>
      </c>
      <c r="F52837" t="s">
        <v>102343</v>
      </c>
      <c r="H52837" t="s">
        <v>107647</v>
      </c>
    </row>
    <row r="52838" spans="1:8" x14ac:dyDescent="0.35">
      <c r="A52838">
        <v>1174353037</v>
      </c>
      <c r="B52838" t="s">
        <v>105519</v>
      </c>
      <c r="C52838" t="str">
        <f t="shared" si="825"/>
        <v>2023/01/06 20:43:12.074</v>
      </c>
      <c r="D52838">
        <v>1673008992074</v>
      </c>
      <c r="E52838">
        <v>0</v>
      </c>
      <c r="F52838" t="s">
        <v>102343</v>
      </c>
      <c r="H52838" t="s">
        <v>107648</v>
      </c>
    </row>
    <row r="52839" spans="1:8" x14ac:dyDescent="0.35">
      <c r="A52839">
        <v>3493116661205690</v>
      </c>
      <c r="B52839" t="s">
        <v>107649</v>
      </c>
      <c r="C52839" t="str">
        <f t="shared" si="825"/>
        <v>2023/01/06 20:43:12.076</v>
      </c>
      <c r="D52839">
        <v>1673008992076</v>
      </c>
      <c r="E52839">
        <v>0</v>
      </c>
      <c r="F52839" t="s">
        <v>102343</v>
      </c>
      <c r="H52839" t="s">
        <v>107650</v>
      </c>
    </row>
    <row r="52840" spans="1:8" x14ac:dyDescent="0.35">
      <c r="A52840">
        <v>499230265</v>
      </c>
      <c r="B52840" t="s">
        <v>105068</v>
      </c>
      <c r="C52840" t="str">
        <f t="shared" si="825"/>
        <v>2023/01/06 20:43:12.079</v>
      </c>
      <c r="D52840">
        <v>1673008992079</v>
      </c>
      <c r="E52840">
        <v>0</v>
      </c>
      <c r="F52840" t="s">
        <v>102343</v>
      </c>
      <c r="H52840" t="s">
        <v>107651</v>
      </c>
    </row>
    <row r="52841" spans="1:8" x14ac:dyDescent="0.35">
      <c r="A52841">
        <v>474403822</v>
      </c>
      <c r="B52841" t="s">
        <v>107652</v>
      </c>
      <c r="C52841" t="str">
        <f t="shared" si="825"/>
        <v>2023/01/06 20:43:12.083</v>
      </c>
      <c r="D52841">
        <v>1673008992083</v>
      </c>
      <c r="E52841">
        <v>0</v>
      </c>
      <c r="F52841" t="s">
        <v>102343</v>
      </c>
      <c r="H52841" t="s">
        <v>107653</v>
      </c>
    </row>
    <row r="52842" spans="1:8" x14ac:dyDescent="0.35">
      <c r="A52842">
        <v>1441738624</v>
      </c>
      <c r="B52842" t="s">
        <v>107654</v>
      </c>
      <c r="C52842" t="str">
        <f t="shared" si="825"/>
        <v>2023/01/06 20:43:12.085</v>
      </c>
      <c r="D52842">
        <v>1673008992085</v>
      </c>
      <c r="E52842">
        <v>0</v>
      </c>
      <c r="F52842" t="s">
        <v>102343</v>
      </c>
      <c r="H52842" t="s">
        <v>107655</v>
      </c>
    </row>
    <row r="52843" spans="1:8" x14ac:dyDescent="0.35">
      <c r="A52843">
        <v>388805704</v>
      </c>
      <c r="B52843" t="s">
        <v>107656</v>
      </c>
      <c r="C52843" t="str">
        <f t="shared" si="825"/>
        <v>2023/01/06 20:43:12.093</v>
      </c>
      <c r="D52843">
        <v>1673008992093</v>
      </c>
      <c r="E52843">
        <v>0</v>
      </c>
      <c r="F52843" t="s">
        <v>102343</v>
      </c>
      <c r="H52843" t="s">
        <v>107657</v>
      </c>
    </row>
    <row r="52844" spans="1:8" x14ac:dyDescent="0.35">
      <c r="A52844">
        <v>38601769</v>
      </c>
      <c r="B52844" t="s">
        <v>107658</v>
      </c>
      <c r="C52844" t="str">
        <f t="shared" si="825"/>
        <v>2023/01/06 20:43:12.093</v>
      </c>
      <c r="D52844">
        <v>1673008992093</v>
      </c>
      <c r="E52844">
        <v>0</v>
      </c>
      <c r="F52844" t="s">
        <v>23</v>
      </c>
      <c r="H52844" t="s">
        <v>107659</v>
      </c>
    </row>
    <row r="52845" spans="1:8" x14ac:dyDescent="0.35">
      <c r="A52845">
        <v>7128115</v>
      </c>
      <c r="B52845" t="s">
        <v>107660</v>
      </c>
      <c r="C52845" t="str">
        <f t="shared" si="825"/>
        <v>2023/01/06 20:43:12.097</v>
      </c>
      <c r="D52845">
        <v>1673008992097</v>
      </c>
      <c r="E52845">
        <v>0</v>
      </c>
      <c r="F52845" t="s">
        <v>102343</v>
      </c>
      <c r="H52845" t="s">
        <v>107661</v>
      </c>
    </row>
    <row r="52846" spans="1:8" x14ac:dyDescent="0.35">
      <c r="A52846">
        <v>1764845616</v>
      </c>
      <c r="B52846" t="s">
        <v>107662</v>
      </c>
      <c r="C52846" t="str">
        <f t="shared" si="825"/>
        <v>2023/01/06 20:43:12.103</v>
      </c>
      <c r="D52846">
        <v>1673008992103</v>
      </c>
      <c r="E52846">
        <v>0</v>
      </c>
      <c r="F52846" t="s">
        <v>102343</v>
      </c>
      <c r="H52846" t="s">
        <v>107663</v>
      </c>
    </row>
    <row r="52847" spans="1:8" x14ac:dyDescent="0.35">
      <c r="A52847">
        <v>1732614026</v>
      </c>
      <c r="B52847" t="s">
        <v>107664</v>
      </c>
      <c r="C52847" t="str">
        <f t="shared" si="825"/>
        <v>2023/01/06 20:43:12.117</v>
      </c>
      <c r="D52847">
        <v>1673008992117</v>
      </c>
      <c r="E52847">
        <v>0</v>
      </c>
      <c r="F52847" t="s">
        <v>102343</v>
      </c>
      <c r="H52847" t="s">
        <v>107665</v>
      </c>
    </row>
    <row r="52848" spans="1:8" x14ac:dyDescent="0.35">
      <c r="A52848">
        <v>1814536564</v>
      </c>
      <c r="B52848" t="s">
        <v>107666</v>
      </c>
      <c r="C52848" t="str">
        <f t="shared" si="825"/>
        <v>2023/01/06 20:43:12.165</v>
      </c>
      <c r="D52848">
        <v>1673008992165</v>
      </c>
      <c r="E52848">
        <v>0</v>
      </c>
      <c r="F52848" t="s">
        <v>102343</v>
      </c>
      <c r="H52848" t="s">
        <v>107667</v>
      </c>
    </row>
    <row r="52849" spans="1:8" x14ac:dyDescent="0.35">
      <c r="A52849">
        <v>456081553</v>
      </c>
      <c r="B52849" t="s">
        <v>107668</v>
      </c>
      <c r="C52849" t="str">
        <f t="shared" si="825"/>
        <v>2023/01/06 20:43:13.075</v>
      </c>
      <c r="D52849">
        <v>1673008993075</v>
      </c>
      <c r="E52849">
        <v>0</v>
      </c>
      <c r="F52849" t="s">
        <v>102343</v>
      </c>
      <c r="H52849" t="s">
        <v>107669</v>
      </c>
    </row>
    <row r="52850" spans="1:8" x14ac:dyDescent="0.35">
      <c r="A52850">
        <v>19548159</v>
      </c>
      <c r="B52850" t="s">
        <v>100436</v>
      </c>
      <c r="C52850" t="str">
        <f t="shared" si="825"/>
        <v>2023/01/06 20:43:13.078</v>
      </c>
      <c r="D52850">
        <v>1673008993078</v>
      </c>
      <c r="E52850">
        <v>0</v>
      </c>
      <c r="F52850" t="s">
        <v>14</v>
      </c>
      <c r="H52850" t="s">
        <v>107670</v>
      </c>
    </row>
    <row r="52851" spans="1:8" x14ac:dyDescent="0.35">
      <c r="A52851">
        <v>356592848</v>
      </c>
      <c r="B52851" t="s">
        <v>42491</v>
      </c>
      <c r="C52851" t="str">
        <f t="shared" si="825"/>
        <v>2023/01/06 20:43:13.084</v>
      </c>
      <c r="D52851">
        <v>1673008993084</v>
      </c>
      <c r="E52851">
        <v>0</v>
      </c>
      <c r="F52851" t="s">
        <v>102343</v>
      </c>
      <c r="H52851" t="s">
        <v>107671</v>
      </c>
    </row>
    <row r="52852" spans="1:8" x14ac:dyDescent="0.35">
      <c r="A52852">
        <v>170904441</v>
      </c>
      <c r="B52852" t="s">
        <v>107672</v>
      </c>
      <c r="C52852" t="str">
        <f t="shared" si="825"/>
        <v>2023/01/06 20:43:13.088</v>
      </c>
      <c r="D52852">
        <v>1673008993088</v>
      </c>
      <c r="E52852">
        <v>0</v>
      </c>
      <c r="F52852" t="s">
        <v>102343</v>
      </c>
      <c r="H52852" t="s">
        <v>107673</v>
      </c>
    </row>
    <row r="52853" spans="1:8" x14ac:dyDescent="0.35">
      <c r="A52853">
        <v>2142584048</v>
      </c>
      <c r="B52853" t="s">
        <v>107674</v>
      </c>
      <c r="C52853" t="str">
        <f t="shared" si="825"/>
        <v>2023/01/06 20:43:13.088</v>
      </c>
      <c r="D52853">
        <v>1673008993088</v>
      </c>
      <c r="E52853">
        <v>0</v>
      </c>
      <c r="F52853" t="s">
        <v>102343</v>
      </c>
      <c r="H52853" t="s">
        <v>107675</v>
      </c>
    </row>
    <row r="52854" spans="1:8" x14ac:dyDescent="0.35">
      <c r="A52854">
        <v>34145234</v>
      </c>
      <c r="B52854" t="s">
        <v>107676</v>
      </c>
      <c r="C52854" t="str">
        <f t="shared" si="825"/>
        <v>2023/01/06 20:43:13.088</v>
      </c>
      <c r="D52854">
        <v>1673008993088</v>
      </c>
      <c r="E52854">
        <v>0</v>
      </c>
      <c r="F52854" t="s">
        <v>102343</v>
      </c>
      <c r="H52854" t="s">
        <v>107677</v>
      </c>
    </row>
    <row r="52855" spans="1:8" x14ac:dyDescent="0.35">
      <c r="A52855">
        <v>74154540</v>
      </c>
      <c r="B52855" t="s">
        <v>107678</v>
      </c>
      <c r="C52855" t="str">
        <f t="shared" si="825"/>
        <v>2023/01/06 20:43:13.091</v>
      </c>
      <c r="D52855">
        <v>1673008993091</v>
      </c>
      <c r="E52855">
        <v>0</v>
      </c>
      <c r="F52855" t="s">
        <v>102343</v>
      </c>
      <c r="H52855" t="s">
        <v>107679</v>
      </c>
    </row>
    <row r="52856" spans="1:8" x14ac:dyDescent="0.35">
      <c r="A52856">
        <v>1021530515</v>
      </c>
      <c r="B52856" t="s">
        <v>107680</v>
      </c>
      <c r="C52856" t="str">
        <f t="shared" si="825"/>
        <v>2023/01/06 20:43:13.093</v>
      </c>
      <c r="D52856">
        <v>1673008993093</v>
      </c>
      <c r="E52856">
        <v>0</v>
      </c>
      <c r="F52856" t="s">
        <v>102343</v>
      </c>
      <c r="H52856" t="s">
        <v>107681</v>
      </c>
    </row>
    <row r="52857" spans="1:8" x14ac:dyDescent="0.35">
      <c r="A52857">
        <v>3493104426420809</v>
      </c>
      <c r="B52857" t="s">
        <v>23200</v>
      </c>
      <c r="C52857" t="str">
        <f t="shared" si="825"/>
        <v>2023/01/06 20:43:13.098</v>
      </c>
      <c r="D52857">
        <v>1673008993098</v>
      </c>
      <c r="E52857">
        <v>0</v>
      </c>
      <c r="F52857" t="s">
        <v>102343</v>
      </c>
      <c r="H52857" t="s">
        <v>107682</v>
      </c>
    </row>
    <row r="52858" spans="1:8" x14ac:dyDescent="0.35">
      <c r="A52858">
        <v>1679808092</v>
      </c>
      <c r="B52858" t="s">
        <v>107683</v>
      </c>
      <c r="C52858" t="str">
        <f t="shared" si="825"/>
        <v>2023/01/06 20:43:13.101</v>
      </c>
      <c r="D52858">
        <v>1673008993101</v>
      </c>
      <c r="E52858">
        <v>0</v>
      </c>
      <c r="F52858" t="s">
        <v>102343</v>
      </c>
      <c r="H52858" t="s">
        <v>107684</v>
      </c>
    </row>
    <row r="52859" spans="1:8" x14ac:dyDescent="0.35">
      <c r="A52859">
        <v>484180379</v>
      </c>
      <c r="B52859" t="s">
        <v>107685</v>
      </c>
      <c r="C52859" t="str">
        <f t="shared" si="825"/>
        <v>2023/01/06 20:43:13.103</v>
      </c>
      <c r="D52859">
        <v>1673008993103</v>
      </c>
      <c r="E52859">
        <v>0</v>
      </c>
      <c r="F52859" t="s">
        <v>25676</v>
      </c>
      <c r="H52859" t="s">
        <v>107686</v>
      </c>
    </row>
    <row r="52860" spans="1:8" x14ac:dyDescent="0.35">
      <c r="A52860">
        <v>1506882423</v>
      </c>
      <c r="B52860" t="s">
        <v>107687</v>
      </c>
      <c r="C52860" t="str">
        <f t="shared" si="825"/>
        <v>2023/01/06 20:43:13.113</v>
      </c>
      <c r="D52860">
        <v>1673008993113</v>
      </c>
      <c r="E52860">
        <v>0</v>
      </c>
      <c r="F52860" t="s">
        <v>102343</v>
      </c>
      <c r="H52860" t="s">
        <v>107688</v>
      </c>
    </row>
    <row r="52861" spans="1:8" x14ac:dyDescent="0.35">
      <c r="A52861">
        <v>1685499884</v>
      </c>
      <c r="B52861" t="s">
        <v>107689</v>
      </c>
      <c r="C52861" t="str">
        <f t="shared" si="825"/>
        <v>2023/01/06 20:43:13.116</v>
      </c>
      <c r="D52861">
        <v>1673008993116</v>
      </c>
      <c r="E52861">
        <v>0</v>
      </c>
      <c r="F52861" t="s">
        <v>102343</v>
      </c>
      <c r="H52861" t="s">
        <v>107690</v>
      </c>
    </row>
    <row r="52862" spans="1:8" x14ac:dyDescent="0.35">
      <c r="A52862">
        <v>471024859</v>
      </c>
      <c r="B52862" t="s">
        <v>107392</v>
      </c>
      <c r="C52862" t="str">
        <f t="shared" si="825"/>
        <v>2023/01/06 20:43:13.117</v>
      </c>
      <c r="D52862">
        <v>1673008993117</v>
      </c>
      <c r="E52862">
        <v>0</v>
      </c>
      <c r="F52862" t="s">
        <v>102343</v>
      </c>
      <c r="H52862" t="s">
        <v>107691</v>
      </c>
    </row>
    <row r="52863" spans="1:8" x14ac:dyDescent="0.35">
      <c r="A52863">
        <v>455977762</v>
      </c>
      <c r="B52863" t="s">
        <v>107692</v>
      </c>
      <c r="C52863" t="str">
        <f t="shared" si="825"/>
        <v>2023/01/06 20:43:13.118</v>
      </c>
      <c r="D52863">
        <v>1673008993118</v>
      </c>
      <c r="E52863">
        <v>0</v>
      </c>
      <c r="F52863" t="s">
        <v>102343</v>
      </c>
      <c r="H52863" t="s">
        <v>107693</v>
      </c>
    </row>
    <row r="52864" spans="1:8" x14ac:dyDescent="0.35">
      <c r="A52864">
        <v>398865737</v>
      </c>
      <c r="B52864" t="s">
        <v>107694</v>
      </c>
      <c r="C52864" t="str">
        <f t="shared" si="825"/>
        <v>2023/01/06 20:43:13.144</v>
      </c>
      <c r="D52864">
        <v>1673008993144</v>
      </c>
      <c r="E52864">
        <v>0</v>
      </c>
      <c r="F52864" t="s">
        <v>1077</v>
      </c>
      <c r="H52864" t="s">
        <v>107695</v>
      </c>
    </row>
    <row r="52865" spans="1:8" x14ac:dyDescent="0.35">
      <c r="A52865">
        <v>454555784</v>
      </c>
      <c r="B52865" t="s">
        <v>107696</v>
      </c>
      <c r="C52865" t="str">
        <f t="shared" si="825"/>
        <v>2023/01/06 20:43:13.160</v>
      </c>
      <c r="D52865">
        <v>1673008993160</v>
      </c>
      <c r="E52865">
        <v>0</v>
      </c>
      <c r="F52865" t="s">
        <v>87</v>
      </c>
      <c r="H52865" t="s">
        <v>107697</v>
      </c>
    </row>
    <row r="52866" spans="1:8" x14ac:dyDescent="0.35">
      <c r="A52866">
        <v>2029313684</v>
      </c>
      <c r="B52866" t="s">
        <v>53631</v>
      </c>
      <c r="C52866" t="str">
        <f t="shared" ref="C52866:C52929" si="826">TEXT((D52866/1000+8*3600)/86400+70*365+19,"yyyy/mm/dd hh:mm:ss.000")</f>
        <v>2023/01/06 20:43:13.190</v>
      </c>
      <c r="D52866">
        <v>1673008993190</v>
      </c>
      <c r="E52866">
        <v>0</v>
      </c>
      <c r="F52866" t="s">
        <v>102343</v>
      </c>
      <c r="H52866" t="s">
        <v>107698</v>
      </c>
    </row>
    <row r="52867" spans="1:8" x14ac:dyDescent="0.35">
      <c r="A52867">
        <v>486647395</v>
      </c>
      <c r="B52867" t="s">
        <v>107699</v>
      </c>
      <c r="C52867" t="str">
        <f t="shared" si="826"/>
        <v>2023/01/06 20:43:14.034</v>
      </c>
      <c r="D52867">
        <v>1673008994034</v>
      </c>
      <c r="E52867">
        <v>0</v>
      </c>
      <c r="F52867" t="s">
        <v>102343</v>
      </c>
      <c r="H52867" t="s">
        <v>107700</v>
      </c>
    </row>
    <row r="52868" spans="1:8" x14ac:dyDescent="0.35">
      <c r="A52868">
        <v>443382240</v>
      </c>
      <c r="B52868" t="s">
        <v>107701</v>
      </c>
      <c r="C52868" t="str">
        <f t="shared" si="826"/>
        <v>2023/01/06 20:43:14.073</v>
      </c>
      <c r="D52868">
        <v>1673008994073</v>
      </c>
      <c r="E52868">
        <v>0</v>
      </c>
      <c r="F52868" t="s">
        <v>102343</v>
      </c>
      <c r="H52868" t="s">
        <v>107702</v>
      </c>
    </row>
    <row r="52869" spans="1:8" x14ac:dyDescent="0.35">
      <c r="A52869">
        <v>356129255</v>
      </c>
      <c r="B52869" t="s">
        <v>107703</v>
      </c>
      <c r="C52869" t="str">
        <f t="shared" si="826"/>
        <v>2023/01/06 20:43:14.078</v>
      </c>
      <c r="D52869">
        <v>1673008994078</v>
      </c>
      <c r="E52869">
        <v>0</v>
      </c>
      <c r="F52869" t="s">
        <v>102343</v>
      </c>
      <c r="H52869" t="s">
        <v>107704</v>
      </c>
    </row>
    <row r="52870" spans="1:8" x14ac:dyDescent="0.35">
      <c r="A52870">
        <v>23479623</v>
      </c>
      <c r="B52870" t="s">
        <v>44394</v>
      </c>
      <c r="C52870" t="str">
        <f t="shared" si="826"/>
        <v>2023/01/06 20:43:14.081</v>
      </c>
      <c r="D52870">
        <v>1673008994081</v>
      </c>
      <c r="E52870">
        <v>0</v>
      </c>
      <c r="F52870" t="s">
        <v>102343</v>
      </c>
      <c r="H52870" t="s">
        <v>107705</v>
      </c>
    </row>
    <row r="52871" spans="1:8" x14ac:dyDescent="0.35">
      <c r="A52871">
        <v>385001349</v>
      </c>
      <c r="B52871" t="s">
        <v>107706</v>
      </c>
      <c r="C52871" t="str">
        <f t="shared" si="826"/>
        <v>2023/01/06 20:43:14.083</v>
      </c>
      <c r="D52871">
        <v>1673008994083</v>
      </c>
      <c r="E52871">
        <v>0</v>
      </c>
      <c r="F52871" t="s">
        <v>102343</v>
      </c>
      <c r="H52871" t="s">
        <v>107707</v>
      </c>
    </row>
    <row r="52872" spans="1:8" x14ac:dyDescent="0.35">
      <c r="A52872">
        <v>452293873</v>
      </c>
      <c r="B52872" t="s">
        <v>107708</v>
      </c>
      <c r="C52872" t="str">
        <f t="shared" si="826"/>
        <v>2023/01/06 20:43:14.084</v>
      </c>
      <c r="D52872">
        <v>1673008994084</v>
      </c>
      <c r="E52872">
        <v>0</v>
      </c>
      <c r="F52872" t="s">
        <v>102343</v>
      </c>
      <c r="H52872" t="s">
        <v>107709</v>
      </c>
    </row>
    <row r="52873" spans="1:8" x14ac:dyDescent="0.35">
      <c r="A52873">
        <v>1678273119</v>
      </c>
      <c r="B52873" t="s">
        <v>107710</v>
      </c>
      <c r="C52873" t="str">
        <f t="shared" si="826"/>
        <v>2023/01/06 20:43:14.085</v>
      </c>
      <c r="D52873">
        <v>1673008994085</v>
      </c>
      <c r="E52873">
        <v>0</v>
      </c>
      <c r="F52873" t="s">
        <v>102343</v>
      </c>
      <c r="H52873" t="s">
        <v>107711</v>
      </c>
    </row>
    <row r="52874" spans="1:8" x14ac:dyDescent="0.35">
      <c r="A52874">
        <v>375321213</v>
      </c>
      <c r="B52874" t="s">
        <v>107712</v>
      </c>
      <c r="C52874" t="str">
        <f t="shared" si="826"/>
        <v>2023/01/06 20:43:14.091</v>
      </c>
      <c r="D52874">
        <v>1673008994091</v>
      </c>
      <c r="E52874">
        <v>0</v>
      </c>
      <c r="F52874" t="s">
        <v>102343</v>
      </c>
      <c r="H52874" t="s">
        <v>107713</v>
      </c>
    </row>
    <row r="52875" spans="1:8" x14ac:dyDescent="0.35">
      <c r="A52875">
        <v>1918019844</v>
      </c>
      <c r="B52875" t="s">
        <v>107714</v>
      </c>
      <c r="C52875" t="str">
        <f t="shared" si="826"/>
        <v>2023/01/06 20:43:14.091</v>
      </c>
      <c r="D52875">
        <v>1673008994091</v>
      </c>
      <c r="E52875">
        <v>0</v>
      </c>
      <c r="F52875" t="s">
        <v>75</v>
      </c>
      <c r="H52875" t="s">
        <v>107715</v>
      </c>
    </row>
    <row r="52876" spans="1:8" x14ac:dyDescent="0.35">
      <c r="A52876">
        <v>386308406</v>
      </c>
      <c r="B52876" t="s">
        <v>107716</v>
      </c>
      <c r="C52876" t="str">
        <f t="shared" si="826"/>
        <v>2023/01/06 20:43:14.101</v>
      </c>
      <c r="D52876">
        <v>1673008994101</v>
      </c>
      <c r="E52876">
        <v>0</v>
      </c>
      <c r="F52876" t="s">
        <v>26653</v>
      </c>
      <c r="H52876" t="s">
        <v>107717</v>
      </c>
    </row>
    <row r="52877" spans="1:8" x14ac:dyDescent="0.35">
      <c r="A52877">
        <v>2140387299</v>
      </c>
      <c r="B52877" t="s">
        <v>68157</v>
      </c>
      <c r="C52877" t="str">
        <f t="shared" si="826"/>
        <v>2023/01/06 20:43:14.102</v>
      </c>
      <c r="D52877">
        <v>1673008994102</v>
      </c>
      <c r="E52877">
        <v>0</v>
      </c>
      <c r="F52877" t="s">
        <v>102343</v>
      </c>
      <c r="H52877" t="s">
        <v>107718</v>
      </c>
    </row>
    <row r="52878" spans="1:8" x14ac:dyDescent="0.35">
      <c r="A52878">
        <v>2005176922</v>
      </c>
      <c r="B52878" t="s">
        <v>348</v>
      </c>
      <c r="C52878" t="str">
        <f t="shared" si="826"/>
        <v>2023/01/06 20:43:14.103</v>
      </c>
      <c r="D52878">
        <v>1673008994103</v>
      </c>
      <c r="E52878">
        <v>0</v>
      </c>
      <c r="F52878" t="s">
        <v>102343</v>
      </c>
      <c r="H52878" t="s">
        <v>107719</v>
      </c>
    </row>
    <row r="52879" spans="1:8" x14ac:dyDescent="0.35">
      <c r="A52879">
        <v>503147601</v>
      </c>
      <c r="B52879" t="s">
        <v>107720</v>
      </c>
      <c r="C52879" t="str">
        <f t="shared" si="826"/>
        <v>2023/01/06 20:43:14.107</v>
      </c>
      <c r="D52879">
        <v>1673008994107</v>
      </c>
      <c r="E52879">
        <v>0</v>
      </c>
      <c r="F52879" t="s">
        <v>102343</v>
      </c>
      <c r="H52879" t="s">
        <v>107721</v>
      </c>
    </row>
    <row r="52880" spans="1:8" x14ac:dyDescent="0.35">
      <c r="A52880">
        <v>604620144</v>
      </c>
      <c r="B52880" t="s">
        <v>107722</v>
      </c>
      <c r="C52880" t="str">
        <f t="shared" si="826"/>
        <v>2023/01/06 20:43:14.109</v>
      </c>
      <c r="D52880">
        <v>1673008994109</v>
      </c>
      <c r="E52880">
        <v>0</v>
      </c>
      <c r="F52880" t="s">
        <v>102343</v>
      </c>
      <c r="H52880" t="s">
        <v>107723</v>
      </c>
    </row>
    <row r="52881" spans="1:8" x14ac:dyDescent="0.35">
      <c r="A52881">
        <v>1435489390</v>
      </c>
      <c r="B52881" t="s">
        <v>107724</v>
      </c>
      <c r="C52881" t="str">
        <f t="shared" si="826"/>
        <v>2023/01/06 20:43:14.121</v>
      </c>
      <c r="D52881">
        <v>1673008994121</v>
      </c>
      <c r="E52881">
        <v>0</v>
      </c>
      <c r="F52881" t="s">
        <v>102343</v>
      </c>
      <c r="H52881" t="s">
        <v>107725</v>
      </c>
    </row>
    <row r="52882" spans="1:8" x14ac:dyDescent="0.35">
      <c r="A52882">
        <v>453346673</v>
      </c>
      <c r="B52882" t="s">
        <v>107726</v>
      </c>
      <c r="C52882" t="str">
        <f t="shared" si="826"/>
        <v>2023/01/06 20:43:14.132</v>
      </c>
      <c r="D52882">
        <v>1673008994132</v>
      </c>
      <c r="E52882">
        <v>0</v>
      </c>
      <c r="F52882" t="s">
        <v>102343</v>
      </c>
      <c r="H52882" t="s">
        <v>107727</v>
      </c>
    </row>
    <row r="52883" spans="1:8" x14ac:dyDescent="0.35">
      <c r="A52883">
        <v>1352866769</v>
      </c>
      <c r="B52883" t="s">
        <v>107329</v>
      </c>
      <c r="C52883" t="str">
        <f t="shared" si="826"/>
        <v>2023/01/06 20:43:14.145</v>
      </c>
      <c r="D52883">
        <v>1673008994145</v>
      </c>
      <c r="E52883">
        <v>0</v>
      </c>
      <c r="F52883" t="s">
        <v>102343</v>
      </c>
      <c r="H52883" t="s">
        <v>107728</v>
      </c>
    </row>
    <row r="52884" spans="1:8" x14ac:dyDescent="0.35">
      <c r="A52884">
        <v>35932638</v>
      </c>
      <c r="B52884" t="s">
        <v>107729</v>
      </c>
      <c r="C52884" t="str">
        <f t="shared" si="826"/>
        <v>2023/01/06 20:43:14.175</v>
      </c>
      <c r="D52884">
        <v>1673008994175</v>
      </c>
      <c r="E52884">
        <v>0</v>
      </c>
      <c r="F52884" t="s">
        <v>500</v>
      </c>
      <c r="H52884" t="s">
        <v>107730</v>
      </c>
    </row>
    <row r="52885" spans="1:8" x14ac:dyDescent="0.35">
      <c r="A52885">
        <v>1487679502</v>
      </c>
      <c r="B52885" t="s">
        <v>107731</v>
      </c>
      <c r="C52885" t="str">
        <f t="shared" si="826"/>
        <v>2023/01/06 20:43:15.077</v>
      </c>
      <c r="D52885">
        <v>1673008995077</v>
      </c>
      <c r="E52885">
        <v>0</v>
      </c>
      <c r="F52885" t="s">
        <v>102343</v>
      </c>
      <c r="H52885" t="s">
        <v>107732</v>
      </c>
    </row>
    <row r="52886" spans="1:8" x14ac:dyDescent="0.35">
      <c r="A52886">
        <v>439692172</v>
      </c>
      <c r="B52886" t="s">
        <v>107733</v>
      </c>
      <c r="C52886" t="str">
        <f t="shared" si="826"/>
        <v>2023/01/06 20:43:15.081</v>
      </c>
      <c r="D52886">
        <v>1673008995081</v>
      </c>
      <c r="E52886">
        <v>0</v>
      </c>
      <c r="F52886" t="s">
        <v>102343</v>
      </c>
      <c r="H52886" t="s">
        <v>107734</v>
      </c>
    </row>
    <row r="52887" spans="1:8" x14ac:dyDescent="0.35">
      <c r="A52887">
        <v>13323831</v>
      </c>
      <c r="B52887" t="s">
        <v>95087</v>
      </c>
      <c r="C52887" t="str">
        <f t="shared" si="826"/>
        <v>2023/01/06 20:43:15.081</v>
      </c>
      <c r="D52887">
        <v>1673008995081</v>
      </c>
      <c r="E52887">
        <v>0</v>
      </c>
      <c r="F52887" t="s">
        <v>102343</v>
      </c>
      <c r="H52887" t="s">
        <v>107735</v>
      </c>
    </row>
    <row r="52888" spans="1:8" x14ac:dyDescent="0.35">
      <c r="A52888">
        <v>336257123</v>
      </c>
      <c r="B52888" t="s">
        <v>107736</v>
      </c>
      <c r="C52888" t="str">
        <f t="shared" si="826"/>
        <v>2023/01/06 20:43:15.082</v>
      </c>
      <c r="D52888">
        <v>1673008995082</v>
      </c>
      <c r="E52888">
        <v>0</v>
      </c>
      <c r="F52888" t="s">
        <v>102343</v>
      </c>
      <c r="H52888" t="s">
        <v>107737</v>
      </c>
    </row>
    <row r="52889" spans="1:8" x14ac:dyDescent="0.35">
      <c r="A52889">
        <v>1283918501</v>
      </c>
      <c r="B52889" t="s">
        <v>107239</v>
      </c>
      <c r="C52889" t="str">
        <f t="shared" si="826"/>
        <v>2023/01/06 20:43:15.086</v>
      </c>
      <c r="D52889">
        <v>1673008995086</v>
      </c>
      <c r="E52889">
        <v>0</v>
      </c>
      <c r="F52889" t="s">
        <v>102343</v>
      </c>
      <c r="H52889" t="s">
        <v>107738</v>
      </c>
    </row>
    <row r="52890" spans="1:8" x14ac:dyDescent="0.35">
      <c r="A52890">
        <v>138776742</v>
      </c>
      <c r="B52890" t="s">
        <v>102701</v>
      </c>
      <c r="C52890" t="str">
        <f t="shared" si="826"/>
        <v>2023/01/06 20:43:15.089</v>
      </c>
      <c r="D52890">
        <v>1673008995089</v>
      </c>
      <c r="E52890">
        <v>0</v>
      </c>
      <c r="F52890" t="s">
        <v>107739</v>
      </c>
      <c r="H52890" t="s">
        <v>107740</v>
      </c>
    </row>
    <row r="52891" spans="1:8" x14ac:dyDescent="0.35">
      <c r="A52891">
        <v>383043460</v>
      </c>
      <c r="B52891" t="s">
        <v>107741</v>
      </c>
      <c r="C52891" t="str">
        <f t="shared" si="826"/>
        <v>2023/01/06 20:43:15.091</v>
      </c>
      <c r="D52891">
        <v>1673008995091</v>
      </c>
      <c r="E52891">
        <v>0</v>
      </c>
      <c r="F52891" t="s">
        <v>102343</v>
      </c>
      <c r="H52891" t="s">
        <v>107742</v>
      </c>
    </row>
    <row r="52892" spans="1:8" x14ac:dyDescent="0.35">
      <c r="A52892">
        <v>1659722565</v>
      </c>
      <c r="B52892" t="s">
        <v>107743</v>
      </c>
      <c r="C52892" t="str">
        <f t="shared" si="826"/>
        <v>2023/01/06 20:43:15.091</v>
      </c>
      <c r="D52892">
        <v>1673008995091</v>
      </c>
      <c r="E52892">
        <v>0</v>
      </c>
      <c r="F52892" t="s">
        <v>87</v>
      </c>
      <c r="H52892" t="s">
        <v>107744</v>
      </c>
    </row>
    <row r="52893" spans="1:8" x14ac:dyDescent="0.35">
      <c r="A52893">
        <v>1965792111</v>
      </c>
      <c r="B52893" t="s">
        <v>107745</v>
      </c>
      <c r="C52893" t="str">
        <f t="shared" si="826"/>
        <v>2023/01/06 20:43:15.097</v>
      </c>
      <c r="D52893">
        <v>1673008995097</v>
      </c>
      <c r="E52893">
        <v>0</v>
      </c>
      <c r="F52893" t="s">
        <v>102343</v>
      </c>
      <c r="H52893" t="s">
        <v>107746</v>
      </c>
    </row>
    <row r="52894" spans="1:8" x14ac:dyDescent="0.35">
      <c r="A52894">
        <v>12047119</v>
      </c>
      <c r="B52894" t="s">
        <v>107747</v>
      </c>
      <c r="C52894" t="str">
        <f t="shared" si="826"/>
        <v>2023/01/06 20:43:15.100</v>
      </c>
      <c r="D52894">
        <v>1673008995100</v>
      </c>
      <c r="E52894">
        <v>0</v>
      </c>
      <c r="F52894" t="s">
        <v>75</v>
      </c>
      <c r="H52894" t="s">
        <v>107748</v>
      </c>
    </row>
    <row r="52895" spans="1:8" x14ac:dyDescent="0.35">
      <c r="A52895">
        <v>1496898340</v>
      </c>
      <c r="B52895" t="s">
        <v>107749</v>
      </c>
      <c r="C52895" t="str">
        <f t="shared" si="826"/>
        <v>2023/01/06 20:43:15.101</v>
      </c>
      <c r="D52895">
        <v>1673008995101</v>
      </c>
      <c r="E52895">
        <v>0</v>
      </c>
      <c r="F52895" t="s">
        <v>102343</v>
      </c>
      <c r="H52895" t="s">
        <v>107750</v>
      </c>
    </row>
    <row r="52896" spans="1:8" x14ac:dyDescent="0.35">
      <c r="A52896">
        <v>1268691611</v>
      </c>
      <c r="B52896" t="s">
        <v>104695</v>
      </c>
      <c r="C52896" t="str">
        <f t="shared" si="826"/>
        <v>2023/01/06 20:43:15.104</v>
      </c>
      <c r="D52896">
        <v>1673008995104</v>
      </c>
      <c r="E52896">
        <v>0</v>
      </c>
      <c r="F52896" t="s">
        <v>102343</v>
      </c>
      <c r="H52896" t="s">
        <v>107751</v>
      </c>
    </row>
    <row r="52897" spans="1:8" x14ac:dyDescent="0.35">
      <c r="A52897">
        <v>165539984</v>
      </c>
      <c r="B52897" t="s">
        <v>107752</v>
      </c>
      <c r="C52897" t="str">
        <f t="shared" si="826"/>
        <v>2023/01/06 20:43:15.105</v>
      </c>
      <c r="D52897">
        <v>1673008995105</v>
      </c>
      <c r="E52897">
        <v>0</v>
      </c>
      <c r="F52897" t="s">
        <v>69</v>
      </c>
      <c r="H52897" t="s">
        <v>107753</v>
      </c>
    </row>
    <row r="52898" spans="1:8" x14ac:dyDescent="0.35">
      <c r="A52898">
        <v>399100883</v>
      </c>
      <c r="B52898" t="s">
        <v>107754</v>
      </c>
      <c r="C52898" t="str">
        <f t="shared" si="826"/>
        <v>2023/01/06 20:43:15.108</v>
      </c>
      <c r="D52898">
        <v>1673008995108</v>
      </c>
      <c r="E52898">
        <v>0</v>
      </c>
      <c r="F52898" t="s">
        <v>102343</v>
      </c>
      <c r="H52898" t="s">
        <v>107755</v>
      </c>
    </row>
    <row r="52899" spans="1:8" x14ac:dyDescent="0.35">
      <c r="A52899">
        <v>360659743</v>
      </c>
      <c r="B52899" t="s">
        <v>107756</v>
      </c>
      <c r="C52899" t="str">
        <f t="shared" si="826"/>
        <v>2023/01/06 20:43:15.108</v>
      </c>
      <c r="D52899">
        <v>1673008995108</v>
      </c>
      <c r="E52899">
        <v>0</v>
      </c>
      <c r="F52899" t="s">
        <v>102343</v>
      </c>
      <c r="H52899" t="s">
        <v>107757</v>
      </c>
    </row>
    <row r="52900" spans="1:8" x14ac:dyDescent="0.35">
      <c r="A52900">
        <v>1170476637</v>
      </c>
      <c r="B52900" t="s">
        <v>107758</v>
      </c>
      <c r="C52900" t="str">
        <f t="shared" si="826"/>
        <v>2023/01/06 20:43:15.111</v>
      </c>
      <c r="D52900">
        <v>1673008995111</v>
      </c>
      <c r="E52900">
        <v>0</v>
      </c>
      <c r="F52900" t="s">
        <v>102343</v>
      </c>
      <c r="H52900" t="s">
        <v>107759</v>
      </c>
    </row>
    <row r="52901" spans="1:8" x14ac:dyDescent="0.35">
      <c r="A52901">
        <v>1179624162</v>
      </c>
      <c r="B52901" t="s">
        <v>44075</v>
      </c>
      <c r="C52901" t="str">
        <f t="shared" si="826"/>
        <v>2023/01/06 20:43:15.116</v>
      </c>
      <c r="D52901">
        <v>1673008995116</v>
      </c>
      <c r="E52901">
        <v>0</v>
      </c>
      <c r="F52901" t="s">
        <v>102343</v>
      </c>
      <c r="H52901" t="s">
        <v>107760</v>
      </c>
    </row>
    <row r="52902" spans="1:8" x14ac:dyDescent="0.35">
      <c r="A52902">
        <v>524661118</v>
      </c>
      <c r="B52902" t="s">
        <v>107761</v>
      </c>
      <c r="C52902" t="str">
        <f t="shared" si="826"/>
        <v>2023/01/06 20:43:15.121</v>
      </c>
      <c r="D52902">
        <v>1673008995121</v>
      </c>
      <c r="E52902">
        <v>0</v>
      </c>
      <c r="F52902" t="s">
        <v>102343</v>
      </c>
      <c r="H52902" t="s">
        <v>107762</v>
      </c>
    </row>
    <row r="52903" spans="1:8" x14ac:dyDescent="0.35">
      <c r="A52903">
        <v>3461568222202344</v>
      </c>
      <c r="B52903" t="s">
        <v>107763</v>
      </c>
      <c r="C52903" t="str">
        <f t="shared" si="826"/>
        <v>2023/01/06 20:43:15.204</v>
      </c>
      <c r="D52903">
        <v>1673008995204</v>
      </c>
      <c r="E52903">
        <v>0</v>
      </c>
      <c r="F52903" t="s">
        <v>102343</v>
      </c>
      <c r="H52903" t="s">
        <v>107764</v>
      </c>
    </row>
    <row r="52904" spans="1:8" x14ac:dyDescent="0.35">
      <c r="A52904">
        <v>1684738183</v>
      </c>
      <c r="B52904" t="s">
        <v>107765</v>
      </c>
      <c r="C52904" t="str">
        <f t="shared" si="826"/>
        <v>2023/01/06 20:43:16.074</v>
      </c>
      <c r="D52904">
        <v>1673008996074</v>
      </c>
      <c r="E52904">
        <v>0</v>
      </c>
      <c r="F52904" t="s">
        <v>102343</v>
      </c>
      <c r="H52904" t="s">
        <v>107766</v>
      </c>
    </row>
    <row r="52905" spans="1:8" x14ac:dyDescent="0.35">
      <c r="A52905">
        <v>159088270</v>
      </c>
      <c r="B52905" t="s">
        <v>107767</v>
      </c>
      <c r="C52905" t="str">
        <f t="shared" si="826"/>
        <v>2023/01/06 20:43:16.076</v>
      </c>
      <c r="D52905">
        <v>1673008996076</v>
      </c>
      <c r="E52905">
        <v>0</v>
      </c>
      <c r="F52905" t="s">
        <v>113</v>
      </c>
      <c r="H52905" t="s">
        <v>107768</v>
      </c>
    </row>
    <row r="52906" spans="1:8" x14ac:dyDescent="0.35">
      <c r="A52906">
        <v>20291555</v>
      </c>
      <c r="B52906" t="s">
        <v>99980</v>
      </c>
      <c r="C52906" t="str">
        <f t="shared" si="826"/>
        <v>2023/01/06 20:43:16.079</v>
      </c>
      <c r="D52906">
        <v>1673008996079</v>
      </c>
      <c r="E52906">
        <v>0</v>
      </c>
      <c r="F52906" t="s">
        <v>102343</v>
      </c>
      <c r="H52906" t="s">
        <v>107769</v>
      </c>
    </row>
    <row r="52907" spans="1:8" x14ac:dyDescent="0.35">
      <c r="A52907">
        <v>398035070</v>
      </c>
      <c r="B52907" t="s">
        <v>76290</v>
      </c>
      <c r="C52907" t="str">
        <f t="shared" si="826"/>
        <v>2023/01/06 20:43:16.083</v>
      </c>
      <c r="D52907">
        <v>1673008996083</v>
      </c>
      <c r="E52907">
        <v>0</v>
      </c>
      <c r="F52907" t="s">
        <v>107262</v>
      </c>
      <c r="H52907" t="s">
        <v>107770</v>
      </c>
    </row>
    <row r="52908" spans="1:8" x14ac:dyDescent="0.35">
      <c r="A52908">
        <v>346308153</v>
      </c>
      <c r="B52908" t="s">
        <v>107771</v>
      </c>
      <c r="C52908" t="str">
        <f t="shared" si="826"/>
        <v>2023/01/06 20:43:16.085</v>
      </c>
      <c r="D52908">
        <v>1673008996085</v>
      </c>
      <c r="E52908">
        <v>0</v>
      </c>
      <c r="F52908" t="s">
        <v>6319</v>
      </c>
      <c r="H52908" t="s">
        <v>107772</v>
      </c>
    </row>
    <row r="52909" spans="1:8" x14ac:dyDescent="0.35">
      <c r="A52909">
        <v>617455913</v>
      </c>
      <c r="B52909" t="s">
        <v>107773</v>
      </c>
      <c r="C52909" t="str">
        <f t="shared" si="826"/>
        <v>2023/01/06 20:43:16.086</v>
      </c>
      <c r="D52909">
        <v>1673008996086</v>
      </c>
      <c r="E52909">
        <v>0</v>
      </c>
      <c r="F52909" t="s">
        <v>102343</v>
      </c>
      <c r="H52909" t="s">
        <v>107774</v>
      </c>
    </row>
    <row r="52910" spans="1:8" x14ac:dyDescent="0.35">
      <c r="A52910">
        <v>1344467570</v>
      </c>
      <c r="B52910" t="s">
        <v>107775</v>
      </c>
      <c r="C52910" t="str">
        <f t="shared" si="826"/>
        <v>2023/01/06 20:43:16.086</v>
      </c>
      <c r="D52910">
        <v>1673008996086</v>
      </c>
      <c r="E52910">
        <v>0</v>
      </c>
      <c r="F52910" t="s">
        <v>102343</v>
      </c>
      <c r="H52910" t="s">
        <v>107776</v>
      </c>
    </row>
    <row r="52911" spans="1:8" x14ac:dyDescent="0.35">
      <c r="A52911">
        <v>382900562</v>
      </c>
      <c r="B52911" t="s">
        <v>107777</v>
      </c>
      <c r="C52911" t="str">
        <f t="shared" si="826"/>
        <v>2023/01/06 20:43:16.088</v>
      </c>
      <c r="D52911">
        <v>1673008996088</v>
      </c>
      <c r="E52911">
        <v>0</v>
      </c>
      <c r="F52911" t="s">
        <v>360</v>
      </c>
      <c r="H52911" t="s">
        <v>107778</v>
      </c>
    </row>
    <row r="52912" spans="1:8" x14ac:dyDescent="0.35">
      <c r="A52912">
        <v>2005341679</v>
      </c>
      <c r="B52912" t="s">
        <v>107779</v>
      </c>
      <c r="C52912" t="str">
        <f t="shared" si="826"/>
        <v>2023/01/06 20:43:16.091</v>
      </c>
      <c r="D52912">
        <v>1673008996091</v>
      </c>
      <c r="E52912">
        <v>0</v>
      </c>
      <c r="F52912" t="s">
        <v>102343</v>
      </c>
      <c r="H52912" t="s">
        <v>107780</v>
      </c>
    </row>
    <row r="52913" spans="1:8" x14ac:dyDescent="0.35">
      <c r="A52913">
        <v>1815100789</v>
      </c>
      <c r="B52913" t="s">
        <v>107781</v>
      </c>
      <c r="C52913" t="str">
        <f t="shared" si="826"/>
        <v>2023/01/06 20:43:16.099</v>
      </c>
      <c r="D52913">
        <v>1673008996099</v>
      </c>
      <c r="E52913">
        <v>0</v>
      </c>
      <c r="F52913" t="s">
        <v>107782</v>
      </c>
      <c r="H52913" t="s">
        <v>107783</v>
      </c>
    </row>
    <row r="52914" spans="1:8" x14ac:dyDescent="0.35">
      <c r="A52914">
        <v>457121983</v>
      </c>
      <c r="B52914" t="s">
        <v>107784</v>
      </c>
      <c r="C52914" t="str">
        <f t="shared" si="826"/>
        <v>2023/01/06 20:43:16.099</v>
      </c>
      <c r="D52914">
        <v>1673008996099</v>
      </c>
      <c r="E52914">
        <v>0</v>
      </c>
      <c r="F52914" t="s">
        <v>102343</v>
      </c>
      <c r="H52914" t="s">
        <v>107785</v>
      </c>
    </row>
    <row r="52915" spans="1:8" x14ac:dyDescent="0.35">
      <c r="A52915">
        <v>2080468916</v>
      </c>
      <c r="B52915" t="s">
        <v>107786</v>
      </c>
      <c r="C52915" t="str">
        <f t="shared" si="826"/>
        <v>2023/01/06 20:43:16.108</v>
      </c>
      <c r="D52915">
        <v>1673008996108</v>
      </c>
      <c r="E52915">
        <v>0</v>
      </c>
      <c r="F52915" t="s">
        <v>102343</v>
      </c>
      <c r="H52915" t="s">
        <v>107787</v>
      </c>
    </row>
    <row r="52916" spans="1:8" x14ac:dyDescent="0.35">
      <c r="A52916">
        <v>2125381912</v>
      </c>
      <c r="B52916" t="s">
        <v>5808</v>
      </c>
      <c r="C52916" t="str">
        <f t="shared" si="826"/>
        <v>2023/01/06 20:43:16.112</v>
      </c>
      <c r="D52916">
        <v>1673008996112</v>
      </c>
      <c r="E52916">
        <v>0</v>
      </c>
      <c r="F52916" t="s">
        <v>4957</v>
      </c>
      <c r="H52916" t="s">
        <v>107788</v>
      </c>
    </row>
    <row r="52917" spans="1:8" x14ac:dyDescent="0.35">
      <c r="A52917">
        <v>434775857</v>
      </c>
      <c r="B52917" t="s">
        <v>107789</v>
      </c>
      <c r="C52917" t="str">
        <f t="shared" si="826"/>
        <v>2023/01/06 20:43:16.115</v>
      </c>
      <c r="D52917">
        <v>1673008996115</v>
      </c>
      <c r="E52917">
        <v>0</v>
      </c>
      <c r="F52917" t="s">
        <v>102343</v>
      </c>
      <c r="H52917" t="s">
        <v>107790</v>
      </c>
    </row>
    <row r="52918" spans="1:8" x14ac:dyDescent="0.35">
      <c r="A52918">
        <v>33090120</v>
      </c>
      <c r="B52918" t="s">
        <v>103560</v>
      </c>
      <c r="C52918" t="str">
        <f t="shared" si="826"/>
        <v>2023/01/06 20:43:16.118</v>
      </c>
      <c r="D52918">
        <v>1673008996118</v>
      </c>
      <c r="E52918">
        <v>0</v>
      </c>
      <c r="F52918" t="s">
        <v>102343</v>
      </c>
      <c r="H52918" t="s">
        <v>107791</v>
      </c>
    </row>
    <row r="52919" spans="1:8" x14ac:dyDescent="0.35">
      <c r="A52919">
        <v>482567896</v>
      </c>
      <c r="B52919" t="s">
        <v>107792</v>
      </c>
      <c r="C52919" t="str">
        <f t="shared" si="826"/>
        <v>2023/01/06 20:43:16.119</v>
      </c>
      <c r="D52919">
        <v>1673008996119</v>
      </c>
      <c r="E52919">
        <v>0</v>
      </c>
      <c r="F52919" t="s">
        <v>102343</v>
      </c>
      <c r="H52919" t="s">
        <v>107793</v>
      </c>
    </row>
    <row r="52920" spans="1:8" x14ac:dyDescent="0.35">
      <c r="A52920">
        <v>478560477</v>
      </c>
      <c r="B52920" t="s">
        <v>107794</v>
      </c>
      <c r="C52920" t="str">
        <f t="shared" si="826"/>
        <v>2023/01/06 20:43:16.122</v>
      </c>
      <c r="D52920">
        <v>1673008996122</v>
      </c>
      <c r="E52920">
        <v>0</v>
      </c>
      <c r="F52920" t="s">
        <v>14769</v>
      </c>
      <c r="H52920" t="s">
        <v>107795</v>
      </c>
    </row>
    <row r="52921" spans="1:8" x14ac:dyDescent="0.35">
      <c r="A52921">
        <v>1763339968</v>
      </c>
      <c r="B52921" t="s">
        <v>107797</v>
      </c>
      <c r="C52921" t="str">
        <f t="shared" si="826"/>
        <v>2023/01/06 20:43:17.074</v>
      </c>
      <c r="D52921">
        <v>1673008997074</v>
      </c>
      <c r="E52921">
        <v>0</v>
      </c>
      <c r="F52921" t="s">
        <v>67030</v>
      </c>
      <c r="H52921" t="s">
        <v>107798</v>
      </c>
    </row>
    <row r="52922" spans="1:8" x14ac:dyDescent="0.35">
      <c r="A52922">
        <v>386497608</v>
      </c>
      <c r="B52922" t="s">
        <v>35312</v>
      </c>
      <c r="C52922" t="str">
        <f t="shared" si="826"/>
        <v>2023/01/06 20:43:17.075</v>
      </c>
      <c r="D52922">
        <v>1673008997075</v>
      </c>
      <c r="E52922">
        <v>0</v>
      </c>
      <c r="F52922" t="s">
        <v>102343</v>
      </c>
      <c r="H52922" t="s">
        <v>107799</v>
      </c>
    </row>
    <row r="52923" spans="1:8" x14ac:dyDescent="0.35">
      <c r="A52923">
        <v>214544058</v>
      </c>
      <c r="B52923" t="s">
        <v>107800</v>
      </c>
      <c r="C52923" t="str">
        <f t="shared" si="826"/>
        <v>2023/01/06 20:43:17.082</v>
      </c>
      <c r="D52923">
        <v>1673008997082</v>
      </c>
      <c r="E52923">
        <v>0</v>
      </c>
      <c r="F52923" t="s">
        <v>534</v>
      </c>
      <c r="H52923" t="s">
        <v>107801</v>
      </c>
    </row>
    <row r="52924" spans="1:8" x14ac:dyDescent="0.35">
      <c r="A52924">
        <v>1402662057</v>
      </c>
      <c r="B52924" t="s">
        <v>103318</v>
      </c>
      <c r="C52924" t="str">
        <f t="shared" si="826"/>
        <v>2023/01/06 20:43:17.084</v>
      </c>
      <c r="D52924">
        <v>1673008997084</v>
      </c>
      <c r="E52924">
        <v>0</v>
      </c>
      <c r="F52924" t="s">
        <v>102343</v>
      </c>
      <c r="H52924" t="s">
        <v>107802</v>
      </c>
    </row>
    <row r="52925" spans="1:8" x14ac:dyDescent="0.35">
      <c r="A52925">
        <v>1120124313</v>
      </c>
      <c r="B52925" t="s">
        <v>107803</v>
      </c>
      <c r="C52925" t="str">
        <f t="shared" si="826"/>
        <v>2023/01/06 20:43:17.086</v>
      </c>
      <c r="D52925">
        <v>1673008997086</v>
      </c>
      <c r="E52925">
        <v>0</v>
      </c>
      <c r="F52925" t="s">
        <v>102343</v>
      </c>
      <c r="H52925" t="s">
        <v>107804</v>
      </c>
    </row>
    <row r="52926" spans="1:8" x14ac:dyDescent="0.35">
      <c r="A52926">
        <v>3493113962171112</v>
      </c>
      <c r="B52926" t="s">
        <v>88303</v>
      </c>
      <c r="C52926" t="str">
        <f t="shared" si="826"/>
        <v>2023/01/06 20:43:17.087</v>
      </c>
      <c r="D52926">
        <v>1673008997087</v>
      </c>
      <c r="E52926">
        <v>0</v>
      </c>
      <c r="F52926" t="s">
        <v>102343</v>
      </c>
      <c r="H52926" t="s">
        <v>107805</v>
      </c>
    </row>
    <row r="52927" spans="1:8" x14ac:dyDescent="0.35">
      <c r="A52927">
        <v>410730889</v>
      </c>
      <c r="B52927" t="s">
        <v>107806</v>
      </c>
      <c r="C52927" t="str">
        <f t="shared" si="826"/>
        <v>2023/01/06 20:43:17.089</v>
      </c>
      <c r="D52927">
        <v>1673008997089</v>
      </c>
      <c r="E52927">
        <v>0</v>
      </c>
      <c r="F52927" t="s">
        <v>102343</v>
      </c>
      <c r="H52927" t="s">
        <v>107807</v>
      </c>
    </row>
    <row r="52928" spans="1:8" x14ac:dyDescent="0.35">
      <c r="A52928">
        <v>33293561</v>
      </c>
      <c r="B52928" t="s">
        <v>107808</v>
      </c>
      <c r="C52928" t="str">
        <f t="shared" si="826"/>
        <v>2023/01/06 20:43:17.090</v>
      </c>
      <c r="D52928">
        <v>1673008997090</v>
      </c>
      <c r="E52928">
        <v>0</v>
      </c>
      <c r="F52928" t="s">
        <v>102343</v>
      </c>
      <c r="H52928" t="s">
        <v>107809</v>
      </c>
    </row>
    <row r="52929" spans="1:8" x14ac:dyDescent="0.35">
      <c r="A52929">
        <v>668219898</v>
      </c>
      <c r="B52929" t="s">
        <v>107810</v>
      </c>
      <c r="C52929" t="str">
        <f t="shared" si="826"/>
        <v>2023/01/06 20:43:17.094</v>
      </c>
      <c r="D52929">
        <v>1673008997094</v>
      </c>
      <c r="E52929">
        <v>0</v>
      </c>
      <c r="F52929" t="s">
        <v>23</v>
      </c>
      <c r="H52929" t="s">
        <v>107811</v>
      </c>
    </row>
    <row r="52930" spans="1:8" x14ac:dyDescent="0.35">
      <c r="A52930">
        <v>436551253</v>
      </c>
      <c r="B52930" t="s">
        <v>107812</v>
      </c>
      <c r="C52930" t="str">
        <f t="shared" ref="C52930:C52993" si="827">TEXT((D52930/1000+8*3600)/86400+70*365+19,"yyyy/mm/dd hh:mm:ss.000")</f>
        <v>2023/01/06 20:43:17.095</v>
      </c>
      <c r="D52930">
        <v>1673008997095</v>
      </c>
      <c r="E52930">
        <v>0</v>
      </c>
      <c r="F52930" t="s">
        <v>1077</v>
      </c>
      <c r="H52930" t="s">
        <v>107813</v>
      </c>
    </row>
    <row r="52931" spans="1:8" x14ac:dyDescent="0.35">
      <c r="A52931">
        <v>285942177</v>
      </c>
      <c r="B52931" t="s">
        <v>98499</v>
      </c>
      <c r="C52931" t="str">
        <f t="shared" si="827"/>
        <v>2023/01/06 20:43:17.097</v>
      </c>
      <c r="D52931">
        <v>1673008997097</v>
      </c>
      <c r="E52931">
        <v>0</v>
      </c>
      <c r="F52931" t="s">
        <v>75</v>
      </c>
      <c r="H52931" t="s">
        <v>107814</v>
      </c>
    </row>
    <row r="52932" spans="1:8" x14ac:dyDescent="0.35">
      <c r="A52932">
        <v>343189554</v>
      </c>
      <c r="B52932" t="s">
        <v>43358</v>
      </c>
      <c r="C52932" t="str">
        <f t="shared" si="827"/>
        <v>2023/01/06 20:43:17.098</v>
      </c>
      <c r="D52932">
        <v>1673008997098</v>
      </c>
      <c r="E52932">
        <v>0</v>
      </c>
      <c r="F52932" t="s">
        <v>102343</v>
      </c>
      <c r="H52932" t="s">
        <v>107815</v>
      </c>
    </row>
    <row r="52933" spans="1:8" x14ac:dyDescent="0.35">
      <c r="A52933">
        <v>6504826</v>
      </c>
      <c r="B52933" t="s">
        <v>61500</v>
      </c>
      <c r="C52933" t="str">
        <f t="shared" si="827"/>
        <v>2023/01/06 20:43:17.101</v>
      </c>
      <c r="D52933">
        <v>1673008997101</v>
      </c>
      <c r="E52933">
        <v>0</v>
      </c>
      <c r="F52933" t="s">
        <v>102343</v>
      </c>
      <c r="H52933" t="s">
        <v>107816</v>
      </c>
    </row>
    <row r="52934" spans="1:8" x14ac:dyDescent="0.35">
      <c r="A52934">
        <v>1831503406</v>
      </c>
      <c r="B52934" t="s">
        <v>94953</v>
      </c>
      <c r="C52934" t="str">
        <f t="shared" si="827"/>
        <v>2023/01/06 20:43:17.102</v>
      </c>
      <c r="D52934">
        <v>1673008997102</v>
      </c>
      <c r="E52934">
        <v>0</v>
      </c>
      <c r="F52934" t="s">
        <v>102343</v>
      </c>
      <c r="H52934" t="s">
        <v>107817</v>
      </c>
    </row>
    <row r="52935" spans="1:8" x14ac:dyDescent="0.35">
      <c r="A52935">
        <v>486851034</v>
      </c>
      <c r="B52935" t="s">
        <v>107128</v>
      </c>
      <c r="C52935" t="str">
        <f t="shared" si="827"/>
        <v>2023/01/06 20:43:17.102</v>
      </c>
      <c r="D52935">
        <v>1673008997102</v>
      </c>
      <c r="E52935">
        <v>0</v>
      </c>
      <c r="F52935" t="s">
        <v>102343</v>
      </c>
      <c r="H52935" t="s">
        <v>107818</v>
      </c>
    </row>
    <row r="52936" spans="1:8" x14ac:dyDescent="0.35">
      <c r="A52936">
        <v>473462868</v>
      </c>
      <c r="B52936" t="s">
        <v>107819</v>
      </c>
      <c r="C52936" t="str">
        <f t="shared" si="827"/>
        <v>2023/01/06 20:43:17.128</v>
      </c>
      <c r="D52936">
        <v>1673008997128</v>
      </c>
      <c r="E52936">
        <v>0</v>
      </c>
      <c r="F52936" t="s">
        <v>1077</v>
      </c>
      <c r="H52936" t="s">
        <v>107820</v>
      </c>
    </row>
    <row r="52937" spans="1:8" x14ac:dyDescent="0.35">
      <c r="A52937">
        <v>1167663047</v>
      </c>
      <c r="B52937" t="s">
        <v>107821</v>
      </c>
      <c r="C52937" t="str">
        <f t="shared" si="827"/>
        <v>2023/01/06 20:43:17.141</v>
      </c>
      <c r="D52937">
        <v>1673008997141</v>
      </c>
      <c r="E52937">
        <v>0</v>
      </c>
      <c r="F52937" t="s">
        <v>107822</v>
      </c>
      <c r="H52937" t="s">
        <v>107823</v>
      </c>
    </row>
    <row r="52938" spans="1:8" x14ac:dyDescent="0.35">
      <c r="A52938">
        <v>588887309</v>
      </c>
      <c r="B52938" t="s">
        <v>43065</v>
      </c>
      <c r="C52938" t="str">
        <f t="shared" si="827"/>
        <v>2023/01/06 20:43:18.059</v>
      </c>
      <c r="D52938">
        <v>1673008998059</v>
      </c>
      <c r="E52938">
        <v>0</v>
      </c>
      <c r="F52938" t="s">
        <v>7603</v>
      </c>
      <c r="H52938" t="s">
        <v>107825</v>
      </c>
    </row>
    <row r="52939" spans="1:8" x14ac:dyDescent="0.35">
      <c r="A52939">
        <v>433347549</v>
      </c>
      <c r="B52939" t="s">
        <v>107826</v>
      </c>
      <c r="C52939" t="str">
        <f t="shared" si="827"/>
        <v>2023/01/06 20:43:18.082</v>
      </c>
      <c r="D52939">
        <v>1673008998082</v>
      </c>
      <c r="E52939">
        <v>0</v>
      </c>
      <c r="F52939" t="s">
        <v>102343</v>
      </c>
      <c r="H52939" t="s">
        <v>107827</v>
      </c>
    </row>
    <row r="52940" spans="1:8" x14ac:dyDescent="0.35">
      <c r="A52940">
        <v>627170363</v>
      </c>
      <c r="B52940" t="s">
        <v>107828</v>
      </c>
      <c r="C52940" t="str">
        <f t="shared" si="827"/>
        <v>2023/01/06 20:43:18.092</v>
      </c>
      <c r="D52940">
        <v>1673008998092</v>
      </c>
      <c r="E52940">
        <v>0</v>
      </c>
      <c r="F52940" t="s">
        <v>102343</v>
      </c>
      <c r="H52940" t="s">
        <v>107829</v>
      </c>
    </row>
    <row r="52941" spans="1:8" x14ac:dyDescent="0.35">
      <c r="A52941">
        <v>393715773</v>
      </c>
      <c r="B52941" t="s">
        <v>104826</v>
      </c>
      <c r="C52941" t="str">
        <f t="shared" si="827"/>
        <v>2023/01/06 20:43:18.093</v>
      </c>
      <c r="D52941">
        <v>1673008998093</v>
      </c>
      <c r="E52941">
        <v>0</v>
      </c>
      <c r="F52941" t="s">
        <v>102343</v>
      </c>
      <c r="H52941" t="s">
        <v>107830</v>
      </c>
    </row>
    <row r="52942" spans="1:8" x14ac:dyDescent="0.35">
      <c r="A52942">
        <v>1301133164</v>
      </c>
      <c r="B52942" t="s">
        <v>107831</v>
      </c>
      <c r="C52942" t="str">
        <f t="shared" si="827"/>
        <v>2023/01/06 20:43:18.093</v>
      </c>
      <c r="D52942">
        <v>1673008998093</v>
      </c>
      <c r="E52942">
        <v>0</v>
      </c>
      <c r="F52942" t="s">
        <v>102343</v>
      </c>
      <c r="H52942" t="s">
        <v>107832</v>
      </c>
    </row>
    <row r="52943" spans="1:8" x14ac:dyDescent="0.35">
      <c r="A52943">
        <v>631767215</v>
      </c>
      <c r="B52943" t="s">
        <v>104652</v>
      </c>
      <c r="C52943" t="str">
        <f t="shared" si="827"/>
        <v>2023/01/06 20:43:18.100</v>
      </c>
      <c r="D52943">
        <v>1673008998100</v>
      </c>
      <c r="E52943">
        <v>0</v>
      </c>
      <c r="F52943" t="s">
        <v>102343</v>
      </c>
      <c r="H52943" t="s">
        <v>107833</v>
      </c>
    </row>
    <row r="52944" spans="1:8" x14ac:dyDescent="0.35">
      <c r="A52944">
        <v>1344819633</v>
      </c>
      <c r="B52944" t="s">
        <v>107834</v>
      </c>
      <c r="C52944" t="str">
        <f t="shared" si="827"/>
        <v>2023/01/06 20:43:18.103</v>
      </c>
      <c r="D52944">
        <v>1673008998103</v>
      </c>
      <c r="E52944">
        <v>0</v>
      </c>
      <c r="F52944" t="s">
        <v>102343</v>
      </c>
      <c r="H52944" t="s">
        <v>107835</v>
      </c>
    </row>
    <row r="52945" spans="1:8" x14ac:dyDescent="0.35">
      <c r="A52945">
        <v>437924902</v>
      </c>
      <c r="B52945" t="s">
        <v>107836</v>
      </c>
      <c r="C52945" t="str">
        <f t="shared" si="827"/>
        <v>2023/01/06 20:43:18.104</v>
      </c>
      <c r="D52945">
        <v>1673008998104</v>
      </c>
      <c r="E52945">
        <v>0</v>
      </c>
      <c r="F52945" t="s">
        <v>102343</v>
      </c>
      <c r="H52945" t="s">
        <v>107837</v>
      </c>
    </row>
    <row r="52946" spans="1:8" x14ac:dyDescent="0.35">
      <c r="A52946">
        <v>495420656</v>
      </c>
      <c r="B52946" t="s">
        <v>107838</v>
      </c>
      <c r="C52946" t="str">
        <f t="shared" si="827"/>
        <v>2023/01/06 20:43:18.109</v>
      </c>
      <c r="D52946">
        <v>1673008998109</v>
      </c>
      <c r="E52946">
        <v>0</v>
      </c>
      <c r="F52946" t="s">
        <v>103043</v>
      </c>
      <c r="H52946" t="s">
        <v>107839</v>
      </c>
    </row>
    <row r="52947" spans="1:8" x14ac:dyDescent="0.35">
      <c r="A52947">
        <v>660415262</v>
      </c>
      <c r="B52947" t="s">
        <v>107840</v>
      </c>
      <c r="C52947" t="str">
        <f t="shared" si="827"/>
        <v>2023/01/06 20:43:18.111</v>
      </c>
      <c r="D52947">
        <v>1673008998111</v>
      </c>
      <c r="E52947">
        <v>0</v>
      </c>
      <c r="F52947" t="s">
        <v>102343</v>
      </c>
      <c r="H52947" t="s">
        <v>107841</v>
      </c>
    </row>
    <row r="52948" spans="1:8" x14ac:dyDescent="0.35">
      <c r="A52948">
        <v>699813098</v>
      </c>
      <c r="B52948" t="s">
        <v>107842</v>
      </c>
      <c r="C52948" t="str">
        <f t="shared" si="827"/>
        <v>2023/01/06 20:43:18.113</v>
      </c>
      <c r="D52948">
        <v>1673008998113</v>
      </c>
      <c r="E52948">
        <v>0</v>
      </c>
      <c r="F52948" t="s">
        <v>102343</v>
      </c>
      <c r="H52948" t="s">
        <v>107843</v>
      </c>
    </row>
    <row r="52949" spans="1:8" x14ac:dyDescent="0.35">
      <c r="A52949">
        <v>26799251</v>
      </c>
      <c r="B52949" t="s">
        <v>104416</v>
      </c>
      <c r="C52949" t="str">
        <f t="shared" si="827"/>
        <v>2023/01/06 20:43:18.117</v>
      </c>
      <c r="D52949">
        <v>1673008998117</v>
      </c>
      <c r="E52949">
        <v>0</v>
      </c>
      <c r="F52949" t="s">
        <v>102343</v>
      </c>
      <c r="H52949" t="s">
        <v>107844</v>
      </c>
    </row>
    <row r="52950" spans="1:8" x14ac:dyDescent="0.35">
      <c r="A52950">
        <v>453972247</v>
      </c>
      <c r="B52950" t="s">
        <v>107845</v>
      </c>
      <c r="C52950" t="str">
        <f t="shared" si="827"/>
        <v>2023/01/06 20:43:18.121</v>
      </c>
      <c r="D52950">
        <v>1673008998121</v>
      </c>
      <c r="E52950">
        <v>0</v>
      </c>
      <c r="F52950" t="s">
        <v>7267</v>
      </c>
      <c r="H52950" t="s">
        <v>107846</v>
      </c>
    </row>
    <row r="52951" spans="1:8" x14ac:dyDescent="0.35">
      <c r="A52951">
        <v>95936013</v>
      </c>
      <c r="B52951" t="s">
        <v>80665</v>
      </c>
      <c r="C52951" t="str">
        <f t="shared" si="827"/>
        <v>2023/01/06 20:43:18.123</v>
      </c>
      <c r="D52951">
        <v>1673008998123</v>
      </c>
      <c r="E52951">
        <v>0</v>
      </c>
      <c r="F52951" t="s">
        <v>70005</v>
      </c>
      <c r="H52951" t="s">
        <v>107847</v>
      </c>
    </row>
    <row r="52952" spans="1:8" x14ac:dyDescent="0.35">
      <c r="A52952">
        <v>25866411</v>
      </c>
      <c r="B52952" t="s">
        <v>105226</v>
      </c>
      <c r="C52952" t="str">
        <f t="shared" si="827"/>
        <v>2023/01/06 20:43:18.123</v>
      </c>
      <c r="D52952">
        <v>1673008998123</v>
      </c>
      <c r="E52952">
        <v>0</v>
      </c>
      <c r="F52952" t="s">
        <v>102343</v>
      </c>
      <c r="H52952" t="s">
        <v>107848</v>
      </c>
    </row>
    <row r="52953" spans="1:8" x14ac:dyDescent="0.35">
      <c r="A52953">
        <v>1090439832</v>
      </c>
      <c r="B52953" t="s">
        <v>107849</v>
      </c>
      <c r="C52953" t="str">
        <f t="shared" si="827"/>
        <v>2023/01/06 20:43:18.123</v>
      </c>
      <c r="D52953">
        <v>1673008998123</v>
      </c>
      <c r="E52953">
        <v>0</v>
      </c>
      <c r="F52953" t="s">
        <v>102343</v>
      </c>
      <c r="H52953" t="s">
        <v>107850</v>
      </c>
    </row>
    <row r="52954" spans="1:8" x14ac:dyDescent="0.35">
      <c r="A52954">
        <v>2145860683</v>
      </c>
      <c r="B52954" t="s">
        <v>105517</v>
      </c>
      <c r="C52954" t="str">
        <f t="shared" si="827"/>
        <v>2023/01/06 20:43:18.124</v>
      </c>
      <c r="D52954">
        <v>1673008998124</v>
      </c>
      <c r="E52954">
        <v>0</v>
      </c>
      <c r="F52954" t="s">
        <v>102343</v>
      </c>
      <c r="H52954" t="s">
        <v>107851</v>
      </c>
    </row>
    <row r="52955" spans="1:8" x14ac:dyDescent="0.35">
      <c r="A52955">
        <v>2109926526</v>
      </c>
      <c r="B52955" t="s">
        <v>107853</v>
      </c>
      <c r="C52955" t="str">
        <f t="shared" si="827"/>
        <v>2023/01/06 20:43:19.025</v>
      </c>
      <c r="D52955">
        <v>1673008999025</v>
      </c>
      <c r="E52955">
        <v>0</v>
      </c>
      <c r="F52955" t="s">
        <v>102343</v>
      </c>
      <c r="H52955" t="s">
        <v>107854</v>
      </c>
    </row>
    <row r="52956" spans="1:8" x14ac:dyDescent="0.35">
      <c r="A52956">
        <v>1830794113</v>
      </c>
      <c r="B52956" t="s">
        <v>107855</v>
      </c>
      <c r="C52956" t="str">
        <f t="shared" si="827"/>
        <v>2023/01/06 20:43:19.070</v>
      </c>
      <c r="D52956">
        <v>1673008999070</v>
      </c>
      <c r="E52956">
        <v>0</v>
      </c>
      <c r="F52956" t="s">
        <v>102343</v>
      </c>
      <c r="H52956" t="s">
        <v>107856</v>
      </c>
    </row>
    <row r="52957" spans="1:8" x14ac:dyDescent="0.35">
      <c r="A52957">
        <v>285783991</v>
      </c>
      <c r="B52957" t="s">
        <v>107857</v>
      </c>
      <c r="C52957" t="str">
        <f t="shared" si="827"/>
        <v>2023/01/06 20:43:19.074</v>
      </c>
      <c r="D52957">
        <v>1673008999074</v>
      </c>
      <c r="E52957">
        <v>0</v>
      </c>
      <c r="F52957" t="s">
        <v>102343</v>
      </c>
      <c r="H52957" t="s">
        <v>107858</v>
      </c>
    </row>
    <row r="52958" spans="1:8" x14ac:dyDescent="0.35">
      <c r="A52958">
        <v>2048080371</v>
      </c>
      <c r="B52958" t="s">
        <v>107859</v>
      </c>
      <c r="C52958" t="str">
        <f t="shared" si="827"/>
        <v>2023/01/06 20:43:19.078</v>
      </c>
      <c r="D52958">
        <v>1673008999078</v>
      </c>
      <c r="E52958">
        <v>0</v>
      </c>
      <c r="F52958" t="s">
        <v>102343</v>
      </c>
      <c r="H52958" t="s">
        <v>107860</v>
      </c>
    </row>
    <row r="52959" spans="1:8" x14ac:dyDescent="0.35">
      <c r="A52959">
        <v>523322108</v>
      </c>
      <c r="B52959" t="s">
        <v>107861</v>
      </c>
      <c r="C52959" t="str">
        <f t="shared" si="827"/>
        <v>2023/01/06 20:43:19.081</v>
      </c>
      <c r="D52959">
        <v>1673008999081</v>
      </c>
      <c r="E52959">
        <v>0</v>
      </c>
      <c r="F52959" t="s">
        <v>23</v>
      </c>
      <c r="H52959" t="s">
        <v>107862</v>
      </c>
    </row>
    <row r="52960" spans="1:8" x14ac:dyDescent="0.35">
      <c r="A52960">
        <v>515134701</v>
      </c>
      <c r="B52960" t="s">
        <v>107863</v>
      </c>
      <c r="C52960" t="str">
        <f t="shared" si="827"/>
        <v>2023/01/06 20:43:19.083</v>
      </c>
      <c r="D52960">
        <v>1673008999083</v>
      </c>
      <c r="E52960">
        <v>0</v>
      </c>
      <c r="F52960" t="s">
        <v>102343</v>
      </c>
      <c r="H52960" t="s">
        <v>107864</v>
      </c>
    </row>
    <row r="52961" spans="1:8" x14ac:dyDescent="0.35">
      <c r="A52961">
        <v>508839023</v>
      </c>
      <c r="B52961" t="s">
        <v>107865</v>
      </c>
      <c r="C52961" t="str">
        <f t="shared" si="827"/>
        <v>2023/01/06 20:43:19.091</v>
      </c>
      <c r="D52961">
        <v>1673008999091</v>
      </c>
      <c r="E52961">
        <v>0</v>
      </c>
      <c r="F52961" t="s">
        <v>102343</v>
      </c>
      <c r="H52961" t="s">
        <v>107866</v>
      </c>
    </row>
    <row r="52962" spans="1:8" x14ac:dyDescent="0.35">
      <c r="A52962">
        <v>627163337</v>
      </c>
      <c r="B52962" t="s">
        <v>77065</v>
      </c>
      <c r="C52962" t="str">
        <f t="shared" si="827"/>
        <v>2023/01/06 20:43:19.093</v>
      </c>
      <c r="D52962">
        <v>1673008999093</v>
      </c>
      <c r="E52962">
        <v>0</v>
      </c>
      <c r="F52962" t="s">
        <v>102343</v>
      </c>
      <c r="H52962" t="s">
        <v>107867</v>
      </c>
    </row>
    <row r="52963" spans="1:8" x14ac:dyDescent="0.35">
      <c r="A52963">
        <v>396101607</v>
      </c>
      <c r="B52963" t="s">
        <v>59486</v>
      </c>
      <c r="C52963" t="str">
        <f t="shared" si="827"/>
        <v>2023/01/06 20:43:19.094</v>
      </c>
      <c r="D52963">
        <v>1673008999094</v>
      </c>
      <c r="E52963">
        <v>0</v>
      </c>
      <c r="F52963" t="s">
        <v>87189</v>
      </c>
      <c r="H52963" t="s">
        <v>107868</v>
      </c>
    </row>
    <row r="52964" spans="1:8" x14ac:dyDescent="0.35">
      <c r="A52964">
        <v>1991848184</v>
      </c>
      <c r="B52964" t="s">
        <v>107869</v>
      </c>
      <c r="C52964" t="str">
        <f t="shared" si="827"/>
        <v>2023/01/06 20:43:19.097</v>
      </c>
      <c r="D52964">
        <v>1673008999097</v>
      </c>
      <c r="E52964">
        <v>0</v>
      </c>
      <c r="F52964" t="s">
        <v>107870</v>
      </c>
      <c r="H52964" t="s">
        <v>107871</v>
      </c>
    </row>
    <row r="52965" spans="1:8" x14ac:dyDescent="0.35">
      <c r="A52965">
        <v>1182498952</v>
      </c>
      <c r="B52965" t="s">
        <v>107872</v>
      </c>
      <c r="C52965" t="str">
        <f t="shared" si="827"/>
        <v>2023/01/06 20:43:19.097</v>
      </c>
      <c r="D52965">
        <v>1673008999097</v>
      </c>
      <c r="E52965">
        <v>0</v>
      </c>
      <c r="F52965" t="s">
        <v>102343</v>
      </c>
      <c r="H52965" t="s">
        <v>107873</v>
      </c>
    </row>
    <row r="52966" spans="1:8" x14ac:dyDescent="0.35">
      <c r="A52966">
        <v>496938690</v>
      </c>
      <c r="B52966" t="s">
        <v>107874</v>
      </c>
      <c r="C52966" t="str">
        <f t="shared" si="827"/>
        <v>2023/01/06 20:43:19.103</v>
      </c>
      <c r="D52966">
        <v>1673008999103</v>
      </c>
      <c r="E52966">
        <v>0</v>
      </c>
      <c r="F52966" t="s">
        <v>107875</v>
      </c>
      <c r="H52966" t="s">
        <v>107876</v>
      </c>
    </row>
    <row r="52967" spans="1:8" x14ac:dyDescent="0.35">
      <c r="A52967">
        <v>454977348</v>
      </c>
      <c r="B52967" t="s">
        <v>107877</v>
      </c>
      <c r="C52967" t="str">
        <f t="shared" si="827"/>
        <v>2023/01/06 20:43:19.106</v>
      </c>
      <c r="D52967">
        <v>1673008999106</v>
      </c>
      <c r="E52967">
        <v>0</v>
      </c>
      <c r="F52967" t="s">
        <v>360</v>
      </c>
      <c r="H52967" t="s">
        <v>107878</v>
      </c>
    </row>
    <row r="52968" spans="1:8" x14ac:dyDescent="0.35">
      <c r="A52968">
        <v>521824317</v>
      </c>
      <c r="B52968" t="s">
        <v>46430</v>
      </c>
      <c r="C52968" t="str">
        <f t="shared" si="827"/>
        <v>2023/01/06 20:43:19.120</v>
      </c>
      <c r="D52968">
        <v>1673008999120</v>
      </c>
      <c r="E52968">
        <v>0</v>
      </c>
      <c r="F52968" t="s">
        <v>14</v>
      </c>
      <c r="H52968" t="s">
        <v>107879</v>
      </c>
    </row>
    <row r="52969" spans="1:8" x14ac:dyDescent="0.35">
      <c r="A52969">
        <v>1584761030</v>
      </c>
      <c r="B52969" t="s">
        <v>104782</v>
      </c>
      <c r="C52969" t="str">
        <f t="shared" si="827"/>
        <v>2023/01/06 20:43:19.121</v>
      </c>
      <c r="D52969">
        <v>1673008999121</v>
      </c>
      <c r="E52969">
        <v>0</v>
      </c>
      <c r="F52969" t="s">
        <v>102343</v>
      </c>
      <c r="H52969" t="s">
        <v>107880</v>
      </c>
    </row>
    <row r="52970" spans="1:8" x14ac:dyDescent="0.35">
      <c r="A52970">
        <v>1571291571</v>
      </c>
      <c r="B52970" t="s">
        <v>107881</v>
      </c>
      <c r="C52970" t="str">
        <f t="shared" si="827"/>
        <v>2023/01/06 20:43:19.126</v>
      </c>
      <c r="D52970">
        <v>1673008999126</v>
      </c>
      <c r="E52970">
        <v>0</v>
      </c>
      <c r="F52970" t="s">
        <v>102343</v>
      </c>
      <c r="H52970" t="s">
        <v>107882</v>
      </c>
    </row>
    <row r="52971" spans="1:8" x14ac:dyDescent="0.35">
      <c r="A52971">
        <v>6688007</v>
      </c>
      <c r="B52971" t="s">
        <v>104383</v>
      </c>
      <c r="C52971" t="str">
        <f t="shared" si="827"/>
        <v>2023/01/06 20:43:19.129</v>
      </c>
      <c r="D52971">
        <v>1673008999129</v>
      </c>
      <c r="E52971">
        <v>0</v>
      </c>
      <c r="F52971" t="s">
        <v>102343</v>
      </c>
      <c r="H52971" t="s">
        <v>107883</v>
      </c>
    </row>
    <row r="52972" spans="1:8" x14ac:dyDescent="0.35">
      <c r="A52972">
        <v>7330517</v>
      </c>
      <c r="B52972" t="s">
        <v>107884</v>
      </c>
      <c r="C52972" t="str">
        <f t="shared" si="827"/>
        <v>2023/01/06 20:43:20.038</v>
      </c>
      <c r="D52972">
        <v>1673009000038</v>
      </c>
      <c r="E52972">
        <v>0</v>
      </c>
      <c r="F52972" t="s">
        <v>102343</v>
      </c>
      <c r="H52972" t="s">
        <v>107885</v>
      </c>
    </row>
    <row r="52973" spans="1:8" x14ac:dyDescent="0.35">
      <c r="A52973">
        <v>30533582</v>
      </c>
      <c r="B52973" t="s">
        <v>107886</v>
      </c>
      <c r="C52973" t="str">
        <f t="shared" si="827"/>
        <v>2023/01/06 20:43:20.082</v>
      </c>
      <c r="D52973">
        <v>1673009000082</v>
      </c>
      <c r="E52973">
        <v>0</v>
      </c>
      <c r="F52973" t="s">
        <v>102343</v>
      </c>
      <c r="H52973" t="s">
        <v>107887</v>
      </c>
    </row>
    <row r="52974" spans="1:8" x14ac:dyDescent="0.35">
      <c r="A52974">
        <v>1226747258</v>
      </c>
      <c r="B52974" t="s">
        <v>107888</v>
      </c>
      <c r="C52974" t="str">
        <f t="shared" si="827"/>
        <v>2023/01/06 20:43:20.088</v>
      </c>
      <c r="D52974">
        <v>1673009000088</v>
      </c>
      <c r="E52974">
        <v>0</v>
      </c>
      <c r="F52974" t="s">
        <v>1415</v>
      </c>
      <c r="H52974" t="s">
        <v>107889</v>
      </c>
    </row>
    <row r="52975" spans="1:8" x14ac:dyDescent="0.35">
      <c r="A52975">
        <v>346995189</v>
      </c>
      <c r="B52975" t="s">
        <v>107890</v>
      </c>
      <c r="C52975" t="str">
        <f t="shared" si="827"/>
        <v>2023/01/06 20:43:20.088</v>
      </c>
      <c r="D52975">
        <v>1673009000088</v>
      </c>
      <c r="E52975">
        <v>0</v>
      </c>
      <c r="F52975" t="s">
        <v>102343</v>
      </c>
      <c r="H52975" t="s">
        <v>107891</v>
      </c>
    </row>
    <row r="52976" spans="1:8" x14ac:dyDescent="0.35">
      <c r="A52976">
        <v>485990870</v>
      </c>
      <c r="B52976" t="s">
        <v>107892</v>
      </c>
      <c r="C52976" t="str">
        <f t="shared" si="827"/>
        <v>2023/01/06 20:43:20.094</v>
      </c>
      <c r="D52976">
        <v>1673009000094</v>
      </c>
      <c r="E52976">
        <v>0</v>
      </c>
      <c r="F52976" t="s">
        <v>14</v>
      </c>
      <c r="H52976" t="s">
        <v>107893</v>
      </c>
    </row>
    <row r="52977" spans="1:8" x14ac:dyDescent="0.35">
      <c r="A52977">
        <v>2079112506</v>
      </c>
      <c r="B52977" t="s">
        <v>107894</v>
      </c>
      <c r="C52977" t="str">
        <f t="shared" si="827"/>
        <v>2023/01/06 20:43:20.098</v>
      </c>
      <c r="D52977">
        <v>1673009000098</v>
      </c>
      <c r="E52977">
        <v>0</v>
      </c>
      <c r="F52977" t="s">
        <v>102343</v>
      </c>
      <c r="H52977" t="s">
        <v>107895</v>
      </c>
    </row>
    <row r="52978" spans="1:8" x14ac:dyDescent="0.35">
      <c r="A52978">
        <v>386339281</v>
      </c>
      <c r="B52978" t="s">
        <v>107896</v>
      </c>
      <c r="C52978" t="str">
        <f t="shared" si="827"/>
        <v>2023/01/06 20:43:20.099</v>
      </c>
      <c r="D52978">
        <v>1673009000099</v>
      </c>
      <c r="E52978">
        <v>0</v>
      </c>
      <c r="F52978" t="s">
        <v>103148</v>
      </c>
      <c r="H52978" t="s">
        <v>107897</v>
      </c>
    </row>
    <row r="52979" spans="1:8" x14ac:dyDescent="0.35">
      <c r="A52979">
        <v>699672824</v>
      </c>
      <c r="B52979" t="s">
        <v>107898</v>
      </c>
      <c r="C52979" t="str">
        <f t="shared" si="827"/>
        <v>2023/01/06 20:43:20.100</v>
      </c>
      <c r="D52979">
        <v>1673009000100</v>
      </c>
      <c r="E52979">
        <v>0</v>
      </c>
      <c r="F52979" t="s">
        <v>102343</v>
      </c>
      <c r="H52979" t="s">
        <v>107899</v>
      </c>
    </row>
    <row r="52980" spans="1:8" x14ac:dyDescent="0.35">
      <c r="A52980">
        <v>35503879</v>
      </c>
      <c r="B52980" t="s">
        <v>107900</v>
      </c>
      <c r="C52980" t="str">
        <f t="shared" si="827"/>
        <v>2023/01/06 20:43:20.101</v>
      </c>
      <c r="D52980">
        <v>1673009000101</v>
      </c>
      <c r="E52980">
        <v>0</v>
      </c>
      <c r="F52980" t="s">
        <v>1077</v>
      </c>
      <c r="H52980" t="s">
        <v>107901</v>
      </c>
    </row>
    <row r="52981" spans="1:8" x14ac:dyDescent="0.35">
      <c r="A52981">
        <v>523432600</v>
      </c>
      <c r="B52981" t="s">
        <v>107902</v>
      </c>
      <c r="C52981" t="str">
        <f t="shared" si="827"/>
        <v>2023/01/06 20:43:20.107</v>
      </c>
      <c r="D52981">
        <v>1673009000107</v>
      </c>
      <c r="E52981">
        <v>0</v>
      </c>
      <c r="F52981" t="s">
        <v>102343</v>
      </c>
      <c r="H52981" t="s">
        <v>107903</v>
      </c>
    </row>
    <row r="52982" spans="1:8" x14ac:dyDescent="0.35">
      <c r="A52982">
        <v>1239740708</v>
      </c>
      <c r="B52982" t="s">
        <v>107904</v>
      </c>
      <c r="C52982" t="str">
        <f t="shared" si="827"/>
        <v>2023/01/06 20:43:20.108</v>
      </c>
      <c r="D52982">
        <v>1673009000108</v>
      </c>
      <c r="E52982">
        <v>0</v>
      </c>
      <c r="F52982" t="s">
        <v>107905</v>
      </c>
      <c r="H52982" t="s">
        <v>107906</v>
      </c>
    </row>
    <row r="52983" spans="1:8" x14ac:dyDescent="0.35">
      <c r="A52983">
        <v>1213135196</v>
      </c>
      <c r="B52983" t="s">
        <v>107907</v>
      </c>
      <c r="C52983" t="str">
        <f t="shared" si="827"/>
        <v>2023/01/06 20:43:20.108</v>
      </c>
      <c r="D52983">
        <v>1673009000108</v>
      </c>
      <c r="E52983">
        <v>0</v>
      </c>
      <c r="F52983" t="s">
        <v>102343</v>
      </c>
      <c r="H52983" t="s">
        <v>107908</v>
      </c>
    </row>
    <row r="52984" spans="1:8" x14ac:dyDescent="0.35">
      <c r="A52984">
        <v>409182798</v>
      </c>
      <c r="B52984" t="s">
        <v>107909</v>
      </c>
      <c r="C52984" t="str">
        <f t="shared" si="827"/>
        <v>2023/01/06 20:43:20.112</v>
      </c>
      <c r="D52984">
        <v>1673009000112</v>
      </c>
      <c r="E52984">
        <v>0</v>
      </c>
      <c r="F52984" t="s">
        <v>14</v>
      </c>
      <c r="H52984" t="s">
        <v>107910</v>
      </c>
    </row>
    <row r="52985" spans="1:8" x14ac:dyDescent="0.35">
      <c r="A52985">
        <v>440881415</v>
      </c>
      <c r="B52985" t="s">
        <v>29343</v>
      </c>
      <c r="C52985" t="str">
        <f t="shared" si="827"/>
        <v>2023/01/06 20:43:20.114</v>
      </c>
      <c r="D52985">
        <v>1673009000114</v>
      </c>
      <c r="E52985">
        <v>0</v>
      </c>
      <c r="F52985" t="s">
        <v>103545</v>
      </c>
      <c r="H52985" t="s">
        <v>107911</v>
      </c>
    </row>
    <row r="52986" spans="1:8" x14ac:dyDescent="0.35">
      <c r="A52986">
        <v>3493087357701081</v>
      </c>
      <c r="B52986" t="s">
        <v>107912</v>
      </c>
      <c r="C52986" t="str">
        <f t="shared" si="827"/>
        <v>2023/01/06 20:43:20.114</v>
      </c>
      <c r="D52986">
        <v>1673009000114</v>
      </c>
      <c r="E52986">
        <v>0</v>
      </c>
      <c r="F52986" t="s">
        <v>102343</v>
      </c>
      <c r="H52986" t="s">
        <v>107913</v>
      </c>
    </row>
    <row r="52987" spans="1:8" x14ac:dyDescent="0.35">
      <c r="A52987">
        <v>362750188</v>
      </c>
      <c r="B52987" t="s">
        <v>107914</v>
      </c>
      <c r="C52987" t="str">
        <f t="shared" si="827"/>
        <v>2023/01/06 20:43:20.117</v>
      </c>
      <c r="D52987">
        <v>1673009000117</v>
      </c>
      <c r="E52987">
        <v>0</v>
      </c>
      <c r="F52987" t="s">
        <v>102343</v>
      </c>
      <c r="H52987" t="s">
        <v>107915</v>
      </c>
    </row>
    <row r="52988" spans="1:8" x14ac:dyDescent="0.35">
      <c r="A52988">
        <v>1864580294</v>
      </c>
      <c r="B52988" t="s">
        <v>107917</v>
      </c>
      <c r="C52988" t="str">
        <f t="shared" si="827"/>
        <v>2023/01/06 20:43:21.029</v>
      </c>
      <c r="D52988">
        <v>1673009001029</v>
      </c>
      <c r="E52988">
        <v>0</v>
      </c>
      <c r="F52988" t="s">
        <v>102343</v>
      </c>
      <c r="H52988" t="s">
        <v>107918</v>
      </c>
    </row>
    <row r="52989" spans="1:8" x14ac:dyDescent="0.35">
      <c r="A52989">
        <v>102780343</v>
      </c>
      <c r="B52989" t="s">
        <v>107919</v>
      </c>
      <c r="C52989" t="str">
        <f t="shared" si="827"/>
        <v>2023/01/06 20:43:21.072</v>
      </c>
      <c r="D52989">
        <v>1673009001072</v>
      </c>
      <c r="E52989">
        <v>0</v>
      </c>
      <c r="F52989" t="s">
        <v>107920</v>
      </c>
      <c r="H52989" t="s">
        <v>107921</v>
      </c>
    </row>
    <row r="52990" spans="1:8" x14ac:dyDescent="0.35">
      <c r="A52990">
        <v>389055305</v>
      </c>
      <c r="B52990" t="s">
        <v>107922</v>
      </c>
      <c r="C52990" t="str">
        <f t="shared" si="827"/>
        <v>2023/01/06 20:43:21.082</v>
      </c>
      <c r="D52990">
        <v>1673009001082</v>
      </c>
      <c r="E52990">
        <v>0</v>
      </c>
      <c r="F52990" t="s">
        <v>102343</v>
      </c>
      <c r="H52990" t="s">
        <v>107923</v>
      </c>
    </row>
    <row r="52991" spans="1:8" x14ac:dyDescent="0.35">
      <c r="A52991">
        <v>446992316</v>
      </c>
      <c r="B52991" t="s">
        <v>107924</v>
      </c>
      <c r="C52991" t="str">
        <f t="shared" si="827"/>
        <v>2023/01/06 20:43:21.084</v>
      </c>
      <c r="D52991">
        <v>1673009001084</v>
      </c>
      <c r="E52991">
        <v>0</v>
      </c>
      <c r="F52991" t="s">
        <v>102343</v>
      </c>
      <c r="H52991" t="s">
        <v>107925</v>
      </c>
    </row>
    <row r="52992" spans="1:8" x14ac:dyDescent="0.35">
      <c r="A52992">
        <v>632232500</v>
      </c>
      <c r="B52992" t="s">
        <v>107926</v>
      </c>
      <c r="C52992" t="str">
        <f t="shared" si="827"/>
        <v>2023/01/06 20:43:21.084</v>
      </c>
      <c r="D52992">
        <v>1673009001084</v>
      </c>
      <c r="E52992">
        <v>0</v>
      </c>
      <c r="F52992" t="s">
        <v>102343</v>
      </c>
      <c r="H52992" t="s">
        <v>107927</v>
      </c>
    </row>
    <row r="52993" spans="1:8" x14ac:dyDescent="0.35">
      <c r="A52993">
        <v>510984595</v>
      </c>
      <c r="B52993" t="s">
        <v>107928</v>
      </c>
      <c r="C52993" t="str">
        <f t="shared" si="827"/>
        <v>2023/01/06 20:43:21.085</v>
      </c>
      <c r="D52993">
        <v>1673009001085</v>
      </c>
      <c r="E52993">
        <v>0</v>
      </c>
      <c r="F52993" t="s">
        <v>15259</v>
      </c>
      <c r="H52993" t="s">
        <v>107929</v>
      </c>
    </row>
    <row r="52994" spans="1:8" x14ac:dyDescent="0.35">
      <c r="A52994">
        <v>490687363</v>
      </c>
      <c r="B52994" t="s">
        <v>105009</v>
      </c>
      <c r="C52994" t="str">
        <f t="shared" ref="C52994:C53057" si="828">TEXT((D52994/1000+8*3600)/86400+70*365+19,"yyyy/mm/dd hh:mm:ss.000")</f>
        <v>2023/01/06 20:43:21.087</v>
      </c>
      <c r="D52994">
        <v>1673009001087</v>
      </c>
      <c r="E52994">
        <v>0</v>
      </c>
      <c r="F52994" t="s">
        <v>102343</v>
      </c>
      <c r="H52994" t="s">
        <v>107930</v>
      </c>
    </row>
    <row r="52995" spans="1:8" x14ac:dyDescent="0.35">
      <c r="A52995">
        <v>297257991</v>
      </c>
      <c r="B52995" t="s">
        <v>107931</v>
      </c>
      <c r="C52995" t="str">
        <f t="shared" si="828"/>
        <v>2023/01/06 20:43:21.094</v>
      </c>
      <c r="D52995">
        <v>1673009001094</v>
      </c>
      <c r="E52995">
        <v>0</v>
      </c>
      <c r="F52995" t="s">
        <v>107932</v>
      </c>
      <c r="H52995" t="s">
        <v>107933</v>
      </c>
    </row>
    <row r="52996" spans="1:8" x14ac:dyDescent="0.35">
      <c r="A52996">
        <v>1242545164</v>
      </c>
      <c r="B52996" t="s">
        <v>45266</v>
      </c>
      <c r="C52996" t="str">
        <f t="shared" si="828"/>
        <v>2023/01/06 20:43:21.097</v>
      </c>
      <c r="D52996">
        <v>1673009001097</v>
      </c>
      <c r="E52996">
        <v>0</v>
      </c>
      <c r="F52996" t="s">
        <v>102343</v>
      </c>
      <c r="H52996" t="s">
        <v>107934</v>
      </c>
    </row>
    <row r="52997" spans="1:8" x14ac:dyDescent="0.35">
      <c r="A52997">
        <v>242198930</v>
      </c>
      <c r="B52997" t="s">
        <v>107935</v>
      </c>
      <c r="C52997" t="str">
        <f t="shared" si="828"/>
        <v>2023/01/06 20:43:21.099</v>
      </c>
      <c r="D52997">
        <v>1673009001099</v>
      </c>
      <c r="E52997">
        <v>0</v>
      </c>
      <c r="F52997" t="s">
        <v>102343</v>
      </c>
      <c r="H52997" t="s">
        <v>107936</v>
      </c>
    </row>
    <row r="52998" spans="1:8" x14ac:dyDescent="0.35">
      <c r="A52998">
        <v>1973168648</v>
      </c>
      <c r="B52998" t="s">
        <v>50542</v>
      </c>
      <c r="C52998" t="str">
        <f t="shared" si="828"/>
        <v>2023/01/06 20:43:21.109</v>
      </c>
      <c r="D52998">
        <v>1673009001109</v>
      </c>
      <c r="E52998">
        <v>0</v>
      </c>
      <c r="F52998" t="s">
        <v>75</v>
      </c>
      <c r="H52998" t="s">
        <v>107937</v>
      </c>
    </row>
    <row r="52999" spans="1:8" x14ac:dyDescent="0.35">
      <c r="A52999">
        <v>26100328</v>
      </c>
      <c r="B52999" t="s">
        <v>107938</v>
      </c>
      <c r="C52999" t="str">
        <f t="shared" si="828"/>
        <v>2023/01/06 20:43:21.109</v>
      </c>
      <c r="D52999">
        <v>1673009001109</v>
      </c>
      <c r="E52999">
        <v>0</v>
      </c>
      <c r="F52999" t="s">
        <v>14</v>
      </c>
      <c r="H52999" t="s">
        <v>107939</v>
      </c>
    </row>
    <row r="53000" spans="1:8" x14ac:dyDescent="0.35">
      <c r="A53000">
        <v>481935820</v>
      </c>
      <c r="B53000" t="s">
        <v>107940</v>
      </c>
      <c r="C53000" t="str">
        <f t="shared" si="828"/>
        <v>2023/01/06 20:43:21.109</v>
      </c>
      <c r="D53000">
        <v>1673009001109</v>
      </c>
      <c r="E53000">
        <v>0</v>
      </c>
      <c r="F53000" t="s">
        <v>102343</v>
      </c>
      <c r="H53000" t="s">
        <v>107941</v>
      </c>
    </row>
    <row r="53001" spans="1:8" x14ac:dyDescent="0.35">
      <c r="A53001">
        <v>300767867</v>
      </c>
      <c r="B53001" t="s">
        <v>107942</v>
      </c>
      <c r="C53001" t="str">
        <f t="shared" si="828"/>
        <v>2023/01/06 20:43:21.118</v>
      </c>
      <c r="D53001">
        <v>1673009001118</v>
      </c>
      <c r="E53001">
        <v>0</v>
      </c>
      <c r="F53001" t="s">
        <v>102343</v>
      </c>
      <c r="H53001" t="s">
        <v>107943</v>
      </c>
    </row>
    <row r="53002" spans="1:8" x14ac:dyDescent="0.35">
      <c r="A53002">
        <v>427196863</v>
      </c>
      <c r="B53002" t="s">
        <v>105367</v>
      </c>
      <c r="C53002" t="str">
        <f t="shared" si="828"/>
        <v>2023/01/06 20:43:21.123</v>
      </c>
      <c r="D53002">
        <v>1673009001123</v>
      </c>
      <c r="E53002">
        <v>0</v>
      </c>
      <c r="F53002" t="s">
        <v>102343</v>
      </c>
      <c r="H53002" t="s">
        <v>107944</v>
      </c>
    </row>
    <row r="53003" spans="1:8" x14ac:dyDescent="0.35">
      <c r="A53003">
        <v>1847434586</v>
      </c>
      <c r="B53003" t="s">
        <v>107945</v>
      </c>
      <c r="C53003" t="str">
        <f t="shared" si="828"/>
        <v>2023/01/06 20:43:21.125</v>
      </c>
      <c r="D53003">
        <v>1673009001125</v>
      </c>
      <c r="E53003">
        <v>0</v>
      </c>
      <c r="F53003" t="s">
        <v>102343</v>
      </c>
      <c r="H53003" t="s">
        <v>107946</v>
      </c>
    </row>
    <row r="53004" spans="1:8" x14ac:dyDescent="0.35">
      <c r="A53004">
        <v>1377013352</v>
      </c>
      <c r="B53004" t="s">
        <v>107947</v>
      </c>
      <c r="C53004" t="str">
        <f t="shared" si="828"/>
        <v>2023/01/06 20:43:21.142</v>
      </c>
      <c r="D53004">
        <v>1673009001142</v>
      </c>
      <c r="E53004">
        <v>0</v>
      </c>
      <c r="F53004" t="s">
        <v>107948</v>
      </c>
      <c r="H53004" t="s">
        <v>107949</v>
      </c>
    </row>
    <row r="53005" spans="1:8" x14ac:dyDescent="0.35">
      <c r="A53005">
        <v>3029008</v>
      </c>
      <c r="B53005" t="s">
        <v>107950</v>
      </c>
      <c r="C53005" t="str">
        <f t="shared" si="828"/>
        <v>2023/01/06 20:43:21.178</v>
      </c>
      <c r="D53005">
        <v>1673009001178</v>
      </c>
      <c r="E53005">
        <v>0</v>
      </c>
      <c r="F53005" t="s">
        <v>102343</v>
      </c>
      <c r="H53005" t="s">
        <v>107951</v>
      </c>
    </row>
    <row r="53006" spans="1:8" x14ac:dyDescent="0.35">
      <c r="A53006">
        <v>129032788</v>
      </c>
      <c r="B53006" t="s">
        <v>107952</v>
      </c>
      <c r="C53006" t="str">
        <f t="shared" si="828"/>
        <v>2023/01/06 20:43:22.040</v>
      </c>
      <c r="D53006">
        <v>1673009002040</v>
      </c>
      <c r="E53006">
        <v>0</v>
      </c>
      <c r="F53006" t="s">
        <v>102343</v>
      </c>
      <c r="H53006" t="s">
        <v>107953</v>
      </c>
    </row>
    <row r="53007" spans="1:8" x14ac:dyDescent="0.35">
      <c r="A53007">
        <v>474187745</v>
      </c>
      <c r="B53007" t="s">
        <v>107954</v>
      </c>
      <c r="C53007" t="str">
        <f t="shared" si="828"/>
        <v>2023/01/06 20:43:22.057</v>
      </c>
      <c r="D53007">
        <v>1673009002057</v>
      </c>
      <c r="E53007">
        <v>0</v>
      </c>
      <c r="F53007" t="s">
        <v>102343</v>
      </c>
      <c r="H53007" t="s">
        <v>107955</v>
      </c>
    </row>
    <row r="53008" spans="1:8" x14ac:dyDescent="0.35">
      <c r="A53008">
        <v>346485067</v>
      </c>
      <c r="B53008" t="s">
        <v>107956</v>
      </c>
      <c r="C53008" t="str">
        <f t="shared" si="828"/>
        <v>2023/01/06 20:43:22.073</v>
      </c>
      <c r="D53008">
        <v>1673009002073</v>
      </c>
      <c r="E53008">
        <v>0</v>
      </c>
      <c r="F53008" t="s">
        <v>102343</v>
      </c>
      <c r="H53008" t="s">
        <v>107957</v>
      </c>
    </row>
    <row r="53009" spans="1:8" x14ac:dyDescent="0.35">
      <c r="A53009">
        <v>1151060273</v>
      </c>
      <c r="B53009" t="s">
        <v>107958</v>
      </c>
      <c r="C53009" t="str">
        <f t="shared" si="828"/>
        <v>2023/01/06 20:43:22.081</v>
      </c>
      <c r="D53009">
        <v>1673009002081</v>
      </c>
      <c r="E53009">
        <v>0</v>
      </c>
      <c r="F53009" t="s">
        <v>4194</v>
      </c>
      <c r="H53009" t="s">
        <v>107959</v>
      </c>
    </row>
    <row r="53010" spans="1:8" x14ac:dyDescent="0.35">
      <c r="A53010">
        <v>45537447</v>
      </c>
      <c r="B53010" t="s">
        <v>29625</v>
      </c>
      <c r="C53010" t="str">
        <f t="shared" si="828"/>
        <v>2023/01/06 20:43:22.082</v>
      </c>
      <c r="D53010">
        <v>1673009002082</v>
      </c>
      <c r="E53010">
        <v>0</v>
      </c>
      <c r="F53010" t="s">
        <v>23</v>
      </c>
      <c r="H53010" t="s">
        <v>107960</v>
      </c>
    </row>
    <row r="53011" spans="1:8" x14ac:dyDescent="0.35">
      <c r="A53011">
        <v>1454862737</v>
      </c>
      <c r="B53011" t="s">
        <v>106002</v>
      </c>
      <c r="C53011" t="str">
        <f t="shared" si="828"/>
        <v>2023/01/06 20:43:22.087</v>
      </c>
      <c r="D53011">
        <v>1673009002087</v>
      </c>
      <c r="E53011">
        <v>0</v>
      </c>
      <c r="F53011" t="s">
        <v>103835</v>
      </c>
      <c r="H53011" t="s">
        <v>107961</v>
      </c>
    </row>
    <row r="53012" spans="1:8" x14ac:dyDescent="0.35">
      <c r="A53012">
        <v>689528521</v>
      </c>
      <c r="B53012" t="s">
        <v>105269</v>
      </c>
      <c r="C53012" t="str">
        <f t="shared" si="828"/>
        <v>2023/01/06 20:43:22.087</v>
      </c>
      <c r="D53012">
        <v>1673009002087</v>
      </c>
      <c r="E53012">
        <v>0</v>
      </c>
      <c r="F53012" t="s">
        <v>102343</v>
      </c>
      <c r="H53012" t="s">
        <v>107962</v>
      </c>
    </row>
    <row r="53013" spans="1:8" x14ac:dyDescent="0.35">
      <c r="A53013">
        <v>512428282</v>
      </c>
      <c r="B53013" t="s">
        <v>107963</v>
      </c>
      <c r="C53013" t="str">
        <f t="shared" si="828"/>
        <v>2023/01/06 20:43:22.089</v>
      </c>
      <c r="D53013">
        <v>1673009002089</v>
      </c>
      <c r="E53013">
        <v>0</v>
      </c>
      <c r="F53013" t="s">
        <v>102343</v>
      </c>
      <c r="H53013" t="s">
        <v>107964</v>
      </c>
    </row>
    <row r="53014" spans="1:8" x14ac:dyDescent="0.35">
      <c r="A53014">
        <v>196533547</v>
      </c>
      <c r="B53014" t="s">
        <v>107965</v>
      </c>
      <c r="C53014" t="str">
        <f t="shared" si="828"/>
        <v>2023/01/06 20:43:22.090</v>
      </c>
      <c r="D53014">
        <v>1673009002090</v>
      </c>
      <c r="E53014">
        <v>0</v>
      </c>
      <c r="F53014" t="s">
        <v>102343</v>
      </c>
      <c r="H53014" t="s">
        <v>107966</v>
      </c>
    </row>
    <row r="53015" spans="1:8" x14ac:dyDescent="0.35">
      <c r="A53015">
        <v>478200054</v>
      </c>
      <c r="B53015" t="s">
        <v>107967</v>
      </c>
      <c r="C53015" t="str">
        <f t="shared" si="828"/>
        <v>2023/01/06 20:43:22.092</v>
      </c>
      <c r="D53015">
        <v>1673009002092</v>
      </c>
      <c r="E53015">
        <v>0</v>
      </c>
      <c r="F53015" t="s">
        <v>4191</v>
      </c>
      <c r="H53015" t="s">
        <v>107968</v>
      </c>
    </row>
    <row r="53016" spans="1:8" x14ac:dyDescent="0.35">
      <c r="A53016">
        <v>1147297620</v>
      </c>
      <c r="B53016" t="s">
        <v>32752</v>
      </c>
      <c r="C53016" t="str">
        <f t="shared" si="828"/>
        <v>2023/01/06 20:43:22.099</v>
      </c>
      <c r="D53016">
        <v>1673009002099</v>
      </c>
      <c r="E53016">
        <v>0</v>
      </c>
      <c r="F53016" t="s">
        <v>102343</v>
      </c>
      <c r="H53016" t="s">
        <v>107969</v>
      </c>
    </row>
    <row r="53017" spans="1:8" x14ac:dyDescent="0.35">
      <c r="A53017">
        <v>473218545</v>
      </c>
      <c r="B53017" t="s">
        <v>107970</v>
      </c>
      <c r="C53017" t="str">
        <f t="shared" si="828"/>
        <v>2023/01/06 20:43:22.100</v>
      </c>
      <c r="D53017">
        <v>1673009002100</v>
      </c>
      <c r="E53017">
        <v>0</v>
      </c>
      <c r="F53017" t="s">
        <v>1262</v>
      </c>
      <c r="H53017" t="s">
        <v>107971</v>
      </c>
    </row>
    <row r="53018" spans="1:8" x14ac:dyDescent="0.35">
      <c r="A53018">
        <v>2042894720</v>
      </c>
      <c r="B53018" t="s">
        <v>107972</v>
      </c>
      <c r="C53018" t="str">
        <f t="shared" si="828"/>
        <v>2023/01/06 20:43:22.102</v>
      </c>
      <c r="D53018">
        <v>1673009002102</v>
      </c>
      <c r="E53018">
        <v>0</v>
      </c>
      <c r="F53018" t="s">
        <v>102343</v>
      </c>
      <c r="H53018" t="s">
        <v>107973</v>
      </c>
    </row>
    <row r="53019" spans="1:8" x14ac:dyDescent="0.35">
      <c r="A53019">
        <v>498144926</v>
      </c>
      <c r="B53019" t="s">
        <v>107974</v>
      </c>
      <c r="C53019" t="str">
        <f t="shared" si="828"/>
        <v>2023/01/06 20:43:22.108</v>
      </c>
      <c r="D53019">
        <v>1673009002108</v>
      </c>
      <c r="E53019">
        <v>0</v>
      </c>
      <c r="F53019" t="s">
        <v>4957</v>
      </c>
      <c r="H53019" t="s">
        <v>107975</v>
      </c>
    </row>
    <row r="53020" spans="1:8" x14ac:dyDescent="0.35">
      <c r="A53020">
        <v>649436020</v>
      </c>
      <c r="B53020" t="s">
        <v>107976</v>
      </c>
      <c r="C53020" t="str">
        <f t="shared" si="828"/>
        <v>2023/01/06 20:43:22.119</v>
      </c>
      <c r="D53020">
        <v>1673009002119</v>
      </c>
      <c r="E53020">
        <v>0</v>
      </c>
      <c r="F53020" t="s">
        <v>102343</v>
      </c>
      <c r="H53020" t="s">
        <v>107977</v>
      </c>
    </row>
    <row r="53021" spans="1:8" x14ac:dyDescent="0.35">
      <c r="A53021">
        <v>1719979669</v>
      </c>
      <c r="B53021" t="s">
        <v>93288</v>
      </c>
      <c r="C53021" t="str">
        <f t="shared" si="828"/>
        <v>2023/01/06 20:43:23.072</v>
      </c>
      <c r="D53021">
        <v>1673009003072</v>
      </c>
      <c r="E53021">
        <v>0</v>
      </c>
      <c r="F53021" t="s">
        <v>102343</v>
      </c>
      <c r="H53021" t="s">
        <v>107978</v>
      </c>
    </row>
    <row r="53022" spans="1:8" x14ac:dyDescent="0.35">
      <c r="A53022">
        <v>1280043124</v>
      </c>
      <c r="B53022" t="s">
        <v>107979</v>
      </c>
      <c r="C53022" t="str">
        <f t="shared" si="828"/>
        <v>2023/01/06 20:43:23.079</v>
      </c>
      <c r="D53022">
        <v>1673009003079</v>
      </c>
      <c r="E53022">
        <v>0</v>
      </c>
      <c r="F53022" t="s">
        <v>102343</v>
      </c>
      <c r="H53022" t="s">
        <v>107980</v>
      </c>
    </row>
    <row r="53023" spans="1:8" x14ac:dyDescent="0.35">
      <c r="A53023">
        <v>1921465305</v>
      </c>
      <c r="B53023" t="s">
        <v>107981</v>
      </c>
      <c r="C53023" t="str">
        <f t="shared" si="828"/>
        <v>2023/01/06 20:43:23.084</v>
      </c>
      <c r="D53023">
        <v>1673009003084</v>
      </c>
      <c r="E53023">
        <v>0</v>
      </c>
      <c r="F53023" t="s">
        <v>102343</v>
      </c>
      <c r="H53023" t="s">
        <v>107982</v>
      </c>
    </row>
    <row r="53024" spans="1:8" x14ac:dyDescent="0.35">
      <c r="A53024">
        <v>471127293</v>
      </c>
      <c r="B53024" t="s">
        <v>107983</v>
      </c>
      <c r="C53024" t="str">
        <f t="shared" si="828"/>
        <v>2023/01/06 20:43:23.085</v>
      </c>
      <c r="D53024">
        <v>1673009003085</v>
      </c>
      <c r="E53024">
        <v>0</v>
      </c>
      <c r="F53024" t="s">
        <v>102343</v>
      </c>
      <c r="H53024" t="s">
        <v>107984</v>
      </c>
    </row>
    <row r="53025" spans="1:8" x14ac:dyDescent="0.35">
      <c r="A53025">
        <v>432359968</v>
      </c>
      <c r="B53025" t="s">
        <v>73981</v>
      </c>
      <c r="C53025" t="str">
        <f t="shared" si="828"/>
        <v>2023/01/06 20:43:23.086</v>
      </c>
      <c r="D53025">
        <v>1673009003086</v>
      </c>
      <c r="E53025">
        <v>0</v>
      </c>
      <c r="F53025" t="s">
        <v>6259</v>
      </c>
      <c r="H53025" t="s">
        <v>107985</v>
      </c>
    </row>
    <row r="53026" spans="1:8" x14ac:dyDescent="0.35">
      <c r="A53026">
        <v>6395398</v>
      </c>
      <c r="B53026" t="s">
        <v>107986</v>
      </c>
      <c r="C53026" t="str">
        <f t="shared" si="828"/>
        <v>2023/01/06 20:43:23.086</v>
      </c>
      <c r="D53026">
        <v>1673009003086</v>
      </c>
      <c r="E53026">
        <v>0</v>
      </c>
      <c r="F53026" t="s">
        <v>3339</v>
      </c>
      <c r="H53026" t="s">
        <v>107987</v>
      </c>
    </row>
    <row r="53027" spans="1:8" x14ac:dyDescent="0.35">
      <c r="A53027">
        <v>33797144</v>
      </c>
      <c r="B53027" t="s">
        <v>107988</v>
      </c>
      <c r="C53027" t="str">
        <f t="shared" si="828"/>
        <v>2023/01/06 20:43:23.090</v>
      </c>
      <c r="D53027">
        <v>1673009003090</v>
      </c>
      <c r="E53027">
        <v>0</v>
      </c>
      <c r="F53027" t="s">
        <v>102343</v>
      </c>
      <c r="H53027" t="s">
        <v>107989</v>
      </c>
    </row>
    <row r="53028" spans="1:8" x14ac:dyDescent="0.35">
      <c r="A53028">
        <v>366114274</v>
      </c>
      <c r="B53028" t="s">
        <v>107990</v>
      </c>
      <c r="C53028" t="str">
        <f t="shared" si="828"/>
        <v>2023/01/06 20:43:23.091</v>
      </c>
      <c r="D53028">
        <v>1673009003091</v>
      </c>
      <c r="E53028">
        <v>0</v>
      </c>
      <c r="F53028" t="s">
        <v>102343</v>
      </c>
      <c r="H53028" t="s">
        <v>107991</v>
      </c>
    </row>
    <row r="53029" spans="1:8" x14ac:dyDescent="0.35">
      <c r="A53029">
        <v>1631553229</v>
      </c>
      <c r="B53029" t="s">
        <v>107992</v>
      </c>
      <c r="C53029" t="str">
        <f t="shared" si="828"/>
        <v>2023/01/06 20:43:23.094</v>
      </c>
      <c r="D53029">
        <v>1673009003094</v>
      </c>
      <c r="E53029">
        <v>0</v>
      </c>
      <c r="F53029" t="s">
        <v>102343</v>
      </c>
      <c r="H53029" t="s">
        <v>107993</v>
      </c>
    </row>
    <row r="53030" spans="1:8" x14ac:dyDescent="0.35">
      <c r="A53030">
        <v>471742928</v>
      </c>
      <c r="B53030" t="s">
        <v>55356</v>
      </c>
      <c r="C53030" t="str">
        <f t="shared" si="828"/>
        <v>2023/01/06 20:43:23.095</v>
      </c>
      <c r="D53030">
        <v>1673009003095</v>
      </c>
      <c r="E53030">
        <v>0</v>
      </c>
      <c r="F53030" t="s">
        <v>102343</v>
      </c>
      <c r="H53030" t="s">
        <v>107994</v>
      </c>
    </row>
    <row r="53031" spans="1:8" x14ac:dyDescent="0.35">
      <c r="A53031">
        <v>438372678</v>
      </c>
      <c r="B53031" t="s">
        <v>107995</v>
      </c>
      <c r="C53031" t="str">
        <f t="shared" si="828"/>
        <v>2023/01/06 20:43:23.095</v>
      </c>
      <c r="D53031">
        <v>1673009003095</v>
      </c>
      <c r="E53031">
        <v>0</v>
      </c>
      <c r="F53031" t="s">
        <v>102343</v>
      </c>
      <c r="H53031" t="s">
        <v>107996</v>
      </c>
    </row>
    <row r="53032" spans="1:8" x14ac:dyDescent="0.35">
      <c r="A53032">
        <v>1915398996</v>
      </c>
      <c r="B53032" t="s">
        <v>13142</v>
      </c>
      <c r="C53032" t="str">
        <f t="shared" si="828"/>
        <v>2023/01/06 20:43:23.101</v>
      </c>
      <c r="D53032">
        <v>1673009003101</v>
      </c>
      <c r="E53032">
        <v>0</v>
      </c>
      <c r="F53032" t="s">
        <v>102343</v>
      </c>
      <c r="H53032" t="s">
        <v>107997</v>
      </c>
    </row>
    <row r="53033" spans="1:8" x14ac:dyDescent="0.35">
      <c r="A53033">
        <v>2069186772</v>
      </c>
      <c r="B53033" t="s">
        <v>107998</v>
      </c>
      <c r="C53033" t="str">
        <f t="shared" si="828"/>
        <v>2023/01/06 20:43:23.103</v>
      </c>
      <c r="D53033">
        <v>1673009003103</v>
      </c>
      <c r="E53033">
        <v>0</v>
      </c>
      <c r="F53033" t="s">
        <v>1077</v>
      </c>
      <c r="H53033" t="s">
        <v>107999</v>
      </c>
    </row>
    <row r="53034" spans="1:8" x14ac:dyDescent="0.35">
      <c r="A53034">
        <v>1953884945</v>
      </c>
      <c r="B53034" t="s">
        <v>40538</v>
      </c>
      <c r="C53034" t="str">
        <f t="shared" si="828"/>
        <v>2023/01/06 20:43:23.113</v>
      </c>
      <c r="D53034">
        <v>1673009003113</v>
      </c>
      <c r="E53034">
        <v>0</v>
      </c>
      <c r="F53034" t="s">
        <v>102343</v>
      </c>
      <c r="H53034" t="s">
        <v>108000</v>
      </c>
    </row>
    <row r="53035" spans="1:8" x14ac:dyDescent="0.35">
      <c r="A53035">
        <v>22417778</v>
      </c>
      <c r="B53035" t="s">
        <v>108001</v>
      </c>
      <c r="C53035" t="str">
        <f t="shared" si="828"/>
        <v>2023/01/06 20:43:23.115</v>
      </c>
      <c r="D53035">
        <v>1673009003115</v>
      </c>
      <c r="E53035">
        <v>0</v>
      </c>
      <c r="F53035" t="s">
        <v>102343</v>
      </c>
      <c r="H53035" t="s">
        <v>108002</v>
      </c>
    </row>
    <row r="53036" spans="1:8" x14ac:dyDescent="0.35">
      <c r="A53036">
        <v>521581432</v>
      </c>
      <c r="B53036" t="s">
        <v>108003</v>
      </c>
      <c r="C53036" t="str">
        <f t="shared" si="828"/>
        <v>2023/01/06 20:43:23.127</v>
      </c>
      <c r="D53036">
        <v>1673009003127</v>
      </c>
      <c r="E53036">
        <v>0</v>
      </c>
      <c r="F53036" t="s">
        <v>102343</v>
      </c>
      <c r="H53036" t="s">
        <v>108004</v>
      </c>
    </row>
    <row r="53037" spans="1:8" x14ac:dyDescent="0.35">
      <c r="A53037">
        <v>523632436</v>
      </c>
      <c r="B53037" t="s">
        <v>108005</v>
      </c>
      <c r="C53037" t="str">
        <f t="shared" si="828"/>
        <v>2023/01/06 20:43:23.133</v>
      </c>
      <c r="D53037">
        <v>1673009003133</v>
      </c>
      <c r="E53037">
        <v>0</v>
      </c>
      <c r="F53037" t="s">
        <v>102343</v>
      </c>
      <c r="H53037" t="s">
        <v>108006</v>
      </c>
    </row>
    <row r="53038" spans="1:8" x14ac:dyDescent="0.35">
      <c r="A53038">
        <v>383966584</v>
      </c>
      <c r="B53038" t="s">
        <v>108007</v>
      </c>
      <c r="C53038" t="str">
        <f t="shared" si="828"/>
        <v>2023/01/06 20:43:23.180</v>
      </c>
      <c r="D53038">
        <v>1673009003180</v>
      </c>
      <c r="E53038">
        <v>0</v>
      </c>
      <c r="F53038" t="s">
        <v>102343</v>
      </c>
      <c r="H53038" t="s">
        <v>108008</v>
      </c>
    </row>
    <row r="53039" spans="1:8" x14ac:dyDescent="0.35">
      <c r="A53039">
        <v>403102747</v>
      </c>
      <c r="B53039" t="s">
        <v>108009</v>
      </c>
      <c r="C53039" t="str">
        <f t="shared" si="828"/>
        <v>2023/01/06 20:43:24.050</v>
      </c>
      <c r="D53039">
        <v>1673009004050</v>
      </c>
      <c r="E53039">
        <v>0</v>
      </c>
      <c r="F53039" t="s">
        <v>102343</v>
      </c>
      <c r="H53039" t="s">
        <v>108010</v>
      </c>
    </row>
    <row r="53040" spans="1:8" x14ac:dyDescent="0.35">
      <c r="A53040">
        <v>529014260</v>
      </c>
      <c r="B53040" t="s">
        <v>105505</v>
      </c>
      <c r="C53040" t="str">
        <f t="shared" si="828"/>
        <v>2023/01/06 20:43:24.077</v>
      </c>
      <c r="D53040">
        <v>1673009004077</v>
      </c>
      <c r="E53040">
        <v>0</v>
      </c>
      <c r="F53040" t="s">
        <v>102343</v>
      </c>
      <c r="H53040" t="s">
        <v>108011</v>
      </c>
    </row>
    <row r="53041" spans="1:8" x14ac:dyDescent="0.35">
      <c r="A53041">
        <v>700459121</v>
      </c>
      <c r="B53041" t="s">
        <v>108012</v>
      </c>
      <c r="C53041" t="str">
        <f t="shared" si="828"/>
        <v>2023/01/06 20:43:24.080</v>
      </c>
      <c r="D53041">
        <v>1673009004080</v>
      </c>
      <c r="E53041">
        <v>0</v>
      </c>
      <c r="F53041" t="s">
        <v>102343</v>
      </c>
      <c r="H53041" t="s">
        <v>108013</v>
      </c>
    </row>
    <row r="53042" spans="1:8" x14ac:dyDescent="0.35">
      <c r="A53042">
        <v>642103420</v>
      </c>
      <c r="B53042" t="s">
        <v>108014</v>
      </c>
      <c r="C53042" t="str">
        <f t="shared" si="828"/>
        <v>2023/01/06 20:43:24.081</v>
      </c>
      <c r="D53042">
        <v>1673009004081</v>
      </c>
      <c r="E53042">
        <v>0</v>
      </c>
      <c r="F53042" t="s">
        <v>14</v>
      </c>
      <c r="H53042" t="s">
        <v>108015</v>
      </c>
    </row>
    <row r="53043" spans="1:8" x14ac:dyDescent="0.35">
      <c r="A53043">
        <v>360270744</v>
      </c>
      <c r="B53043" t="s">
        <v>108016</v>
      </c>
      <c r="C53043" t="str">
        <f t="shared" si="828"/>
        <v>2023/01/06 20:43:24.081</v>
      </c>
      <c r="D53043">
        <v>1673009004081</v>
      </c>
      <c r="E53043">
        <v>0</v>
      </c>
      <c r="F53043" t="s">
        <v>102343</v>
      </c>
      <c r="H53043" t="s">
        <v>108017</v>
      </c>
    </row>
    <row r="53044" spans="1:8" x14ac:dyDescent="0.35">
      <c r="A53044">
        <v>1475269706</v>
      </c>
      <c r="B53044" t="s">
        <v>108018</v>
      </c>
      <c r="C53044" t="str">
        <f t="shared" si="828"/>
        <v>2023/01/06 20:43:24.082</v>
      </c>
      <c r="D53044">
        <v>1673009004082</v>
      </c>
      <c r="E53044">
        <v>0</v>
      </c>
      <c r="F53044" t="s">
        <v>102343</v>
      </c>
      <c r="H53044" t="s">
        <v>108019</v>
      </c>
    </row>
    <row r="53045" spans="1:8" x14ac:dyDescent="0.35">
      <c r="A53045">
        <v>99464722</v>
      </c>
      <c r="B53045" t="s">
        <v>104732</v>
      </c>
      <c r="C53045" t="str">
        <f t="shared" si="828"/>
        <v>2023/01/06 20:43:24.084</v>
      </c>
      <c r="D53045">
        <v>1673009004084</v>
      </c>
      <c r="E53045">
        <v>0</v>
      </c>
      <c r="F53045" t="s">
        <v>102343</v>
      </c>
      <c r="H53045" t="s">
        <v>108020</v>
      </c>
    </row>
    <row r="53046" spans="1:8" x14ac:dyDescent="0.35">
      <c r="A53046">
        <v>493953457</v>
      </c>
      <c r="B53046" t="s">
        <v>108021</v>
      </c>
      <c r="C53046" t="str">
        <f t="shared" si="828"/>
        <v>2023/01/06 20:43:24.088</v>
      </c>
      <c r="D53046">
        <v>1673009004088</v>
      </c>
      <c r="E53046">
        <v>0</v>
      </c>
      <c r="F53046" t="s">
        <v>102343</v>
      </c>
      <c r="H53046" t="s">
        <v>108022</v>
      </c>
    </row>
    <row r="53047" spans="1:8" x14ac:dyDescent="0.35">
      <c r="A53047">
        <v>521645839</v>
      </c>
      <c r="B53047" t="s">
        <v>108023</v>
      </c>
      <c r="C53047" t="str">
        <f t="shared" si="828"/>
        <v>2023/01/06 20:43:24.089</v>
      </c>
      <c r="D53047">
        <v>1673009004089</v>
      </c>
      <c r="E53047">
        <v>0</v>
      </c>
      <c r="F53047" t="s">
        <v>102343</v>
      </c>
      <c r="H53047" t="s">
        <v>108024</v>
      </c>
    </row>
    <row r="53048" spans="1:8" x14ac:dyDescent="0.35">
      <c r="A53048">
        <v>14683048</v>
      </c>
      <c r="B53048" t="s">
        <v>105560</v>
      </c>
      <c r="C53048" t="str">
        <f t="shared" si="828"/>
        <v>2023/01/06 20:43:24.090</v>
      </c>
      <c r="D53048">
        <v>1673009004090</v>
      </c>
      <c r="E53048">
        <v>0</v>
      </c>
      <c r="F53048" t="s">
        <v>102343</v>
      </c>
      <c r="H53048" t="s">
        <v>108025</v>
      </c>
    </row>
    <row r="53049" spans="1:8" x14ac:dyDescent="0.35">
      <c r="A53049">
        <v>18306872</v>
      </c>
      <c r="B53049" t="s">
        <v>87168</v>
      </c>
      <c r="C53049" t="str">
        <f t="shared" si="828"/>
        <v>2023/01/06 20:43:24.090</v>
      </c>
      <c r="D53049">
        <v>1673009004090</v>
      </c>
      <c r="E53049">
        <v>0</v>
      </c>
      <c r="F53049" t="s">
        <v>534</v>
      </c>
      <c r="H53049" t="s">
        <v>108026</v>
      </c>
    </row>
    <row r="53050" spans="1:8" x14ac:dyDescent="0.35">
      <c r="A53050">
        <v>3493095534496585</v>
      </c>
      <c r="B53050" t="s">
        <v>108027</v>
      </c>
      <c r="C53050" t="str">
        <f t="shared" si="828"/>
        <v>2023/01/06 20:43:24.099</v>
      </c>
      <c r="D53050">
        <v>1673009004099</v>
      </c>
      <c r="E53050">
        <v>0</v>
      </c>
      <c r="F53050" t="s">
        <v>102343</v>
      </c>
      <c r="H53050" t="s">
        <v>108028</v>
      </c>
    </row>
    <row r="53051" spans="1:8" x14ac:dyDescent="0.35">
      <c r="A53051">
        <v>407507100</v>
      </c>
      <c r="B53051" t="s">
        <v>108029</v>
      </c>
      <c r="C53051" t="str">
        <f t="shared" si="828"/>
        <v>2023/01/06 20:43:24.108</v>
      </c>
      <c r="D53051">
        <v>1673009004108</v>
      </c>
      <c r="E53051">
        <v>0</v>
      </c>
      <c r="F53051" t="s">
        <v>360</v>
      </c>
      <c r="H53051" t="s">
        <v>108030</v>
      </c>
    </row>
    <row r="53052" spans="1:8" x14ac:dyDescent="0.35">
      <c r="A53052">
        <v>1271955074</v>
      </c>
      <c r="B53052" t="s">
        <v>108031</v>
      </c>
      <c r="C53052" t="str">
        <f t="shared" si="828"/>
        <v>2023/01/06 20:43:24.111</v>
      </c>
      <c r="D53052">
        <v>1673009004111</v>
      </c>
      <c r="E53052">
        <v>0</v>
      </c>
      <c r="F53052" t="s">
        <v>108032</v>
      </c>
      <c r="H53052" t="s">
        <v>108033</v>
      </c>
    </row>
    <row r="53053" spans="1:8" x14ac:dyDescent="0.35">
      <c r="A53053">
        <v>412705382</v>
      </c>
      <c r="B53053" t="s">
        <v>108034</v>
      </c>
      <c r="C53053" t="str">
        <f t="shared" si="828"/>
        <v>2023/01/06 20:43:24.116</v>
      </c>
      <c r="D53053">
        <v>1673009004116</v>
      </c>
      <c r="E53053">
        <v>0</v>
      </c>
      <c r="F53053" t="s">
        <v>7041</v>
      </c>
      <c r="H53053" t="s">
        <v>108035</v>
      </c>
    </row>
    <row r="53054" spans="1:8" x14ac:dyDescent="0.35">
      <c r="A53054">
        <v>84221830</v>
      </c>
      <c r="B53054" t="s">
        <v>41881</v>
      </c>
      <c r="C53054" t="str">
        <f t="shared" si="828"/>
        <v>2023/01/06 20:43:24.117</v>
      </c>
      <c r="D53054">
        <v>1673009004117</v>
      </c>
      <c r="E53054">
        <v>0</v>
      </c>
      <c r="F53054" t="s">
        <v>102343</v>
      </c>
      <c r="H53054" t="s">
        <v>108036</v>
      </c>
    </row>
    <row r="53055" spans="1:8" x14ac:dyDescent="0.35">
      <c r="A53055">
        <v>627366986</v>
      </c>
      <c r="B53055" t="s">
        <v>108037</v>
      </c>
      <c r="C53055" t="str">
        <f t="shared" si="828"/>
        <v>2023/01/06 20:43:24.134</v>
      </c>
      <c r="D53055">
        <v>1673009004134</v>
      </c>
      <c r="E53055">
        <v>0</v>
      </c>
      <c r="F53055" t="s">
        <v>106759</v>
      </c>
      <c r="H53055" t="s">
        <v>108038</v>
      </c>
    </row>
    <row r="53056" spans="1:8" x14ac:dyDescent="0.35">
      <c r="A53056">
        <v>435704428</v>
      </c>
      <c r="B53056" t="s">
        <v>108039</v>
      </c>
      <c r="C53056" t="str">
        <f t="shared" si="828"/>
        <v>2023/01/06 20:43:25.042</v>
      </c>
      <c r="D53056">
        <v>1673009005042</v>
      </c>
      <c r="E53056">
        <v>0</v>
      </c>
      <c r="F53056" t="s">
        <v>102343</v>
      </c>
      <c r="H53056" t="s">
        <v>108040</v>
      </c>
    </row>
    <row r="53057" spans="1:8" x14ac:dyDescent="0.35">
      <c r="A53057">
        <v>1019431034</v>
      </c>
      <c r="B53057" t="s">
        <v>108041</v>
      </c>
      <c r="C53057" t="str">
        <f t="shared" si="828"/>
        <v>2023/01/06 20:43:25.074</v>
      </c>
      <c r="D53057">
        <v>1673009005074</v>
      </c>
      <c r="E53057">
        <v>0</v>
      </c>
      <c r="F53057" t="s">
        <v>108042</v>
      </c>
      <c r="H53057" t="s">
        <v>108043</v>
      </c>
    </row>
    <row r="53058" spans="1:8" x14ac:dyDescent="0.35">
      <c r="A53058">
        <v>1800491042</v>
      </c>
      <c r="B53058" t="s">
        <v>19563</v>
      </c>
      <c r="C53058" t="str">
        <f t="shared" ref="C53058:C53121" si="829">TEXT((D53058/1000+8*3600)/86400+70*365+19,"yyyy/mm/dd hh:mm:ss.000")</f>
        <v>2023/01/06 20:43:25.075</v>
      </c>
      <c r="D53058">
        <v>1673009005075</v>
      </c>
      <c r="E53058">
        <v>0</v>
      </c>
      <c r="F53058" t="s">
        <v>102343</v>
      </c>
      <c r="H53058" t="s">
        <v>108044</v>
      </c>
    </row>
    <row r="53059" spans="1:8" x14ac:dyDescent="0.35">
      <c r="A53059">
        <v>1715336465</v>
      </c>
      <c r="B53059" t="s">
        <v>108045</v>
      </c>
      <c r="C53059" t="str">
        <f t="shared" si="829"/>
        <v>2023/01/06 20:43:25.076</v>
      </c>
      <c r="D53059">
        <v>1673009005076</v>
      </c>
      <c r="E53059">
        <v>0</v>
      </c>
      <c r="F53059" t="s">
        <v>104403</v>
      </c>
      <c r="H53059" t="s">
        <v>108046</v>
      </c>
    </row>
    <row r="53060" spans="1:8" x14ac:dyDescent="0.35">
      <c r="A53060">
        <v>181985576</v>
      </c>
      <c r="B53060" t="s">
        <v>108047</v>
      </c>
      <c r="C53060" t="str">
        <f t="shared" si="829"/>
        <v>2023/01/06 20:43:25.078</v>
      </c>
      <c r="D53060">
        <v>1673009005078</v>
      </c>
      <c r="E53060">
        <v>0</v>
      </c>
      <c r="F53060" t="s">
        <v>102343</v>
      </c>
      <c r="H53060" t="s">
        <v>108048</v>
      </c>
    </row>
    <row r="53061" spans="1:8" x14ac:dyDescent="0.35">
      <c r="A53061">
        <v>1957473068</v>
      </c>
      <c r="B53061" t="s">
        <v>108049</v>
      </c>
      <c r="C53061" t="str">
        <f t="shared" si="829"/>
        <v>2023/01/06 20:43:25.079</v>
      </c>
      <c r="D53061">
        <v>1673009005079</v>
      </c>
      <c r="E53061">
        <v>0</v>
      </c>
      <c r="F53061" t="s">
        <v>102343</v>
      </c>
      <c r="H53061" t="s">
        <v>108050</v>
      </c>
    </row>
    <row r="53062" spans="1:8" x14ac:dyDescent="0.35">
      <c r="A53062">
        <v>560601097</v>
      </c>
      <c r="B53062" t="s">
        <v>108051</v>
      </c>
      <c r="C53062" t="str">
        <f t="shared" si="829"/>
        <v>2023/01/06 20:43:25.083</v>
      </c>
      <c r="D53062">
        <v>1673009005083</v>
      </c>
      <c r="E53062">
        <v>0</v>
      </c>
      <c r="F53062" t="s">
        <v>102343</v>
      </c>
      <c r="H53062" t="s">
        <v>108052</v>
      </c>
    </row>
    <row r="53063" spans="1:8" x14ac:dyDescent="0.35">
      <c r="A53063">
        <v>27564455</v>
      </c>
      <c r="B53063" t="s">
        <v>108053</v>
      </c>
      <c r="C53063" t="str">
        <f t="shared" si="829"/>
        <v>2023/01/06 20:43:25.088</v>
      </c>
      <c r="D53063">
        <v>1673009005088</v>
      </c>
      <c r="E53063">
        <v>0</v>
      </c>
      <c r="F53063" t="s">
        <v>2889</v>
      </c>
      <c r="H53063" t="s">
        <v>108054</v>
      </c>
    </row>
    <row r="53064" spans="1:8" x14ac:dyDescent="0.35">
      <c r="A53064">
        <v>3493110866774670</v>
      </c>
      <c r="B53064" t="s">
        <v>75520</v>
      </c>
      <c r="C53064" t="str">
        <f t="shared" si="829"/>
        <v>2023/01/06 20:43:25.090</v>
      </c>
      <c r="D53064">
        <v>1673009005090</v>
      </c>
      <c r="E53064">
        <v>0</v>
      </c>
      <c r="F53064" t="s">
        <v>102343</v>
      </c>
      <c r="H53064" t="s">
        <v>108055</v>
      </c>
    </row>
    <row r="53065" spans="1:8" x14ac:dyDescent="0.35">
      <c r="A53065">
        <v>250735842</v>
      </c>
      <c r="B53065" t="s">
        <v>108056</v>
      </c>
      <c r="C53065" t="str">
        <f t="shared" si="829"/>
        <v>2023/01/06 20:43:25.090</v>
      </c>
      <c r="D53065">
        <v>1673009005090</v>
      </c>
      <c r="E53065">
        <v>0</v>
      </c>
      <c r="F53065" t="s">
        <v>102343</v>
      </c>
      <c r="H53065" t="s">
        <v>108057</v>
      </c>
    </row>
    <row r="53066" spans="1:8" x14ac:dyDescent="0.35">
      <c r="A53066">
        <v>696212341</v>
      </c>
      <c r="B53066" t="s">
        <v>108058</v>
      </c>
      <c r="C53066" t="str">
        <f t="shared" si="829"/>
        <v>2023/01/06 20:43:25.093</v>
      </c>
      <c r="D53066">
        <v>1673009005093</v>
      </c>
      <c r="E53066">
        <v>0</v>
      </c>
      <c r="F53066" t="s">
        <v>14</v>
      </c>
      <c r="H53066" t="s">
        <v>108059</v>
      </c>
    </row>
    <row r="53067" spans="1:8" x14ac:dyDescent="0.35">
      <c r="A53067">
        <v>2041605996</v>
      </c>
      <c r="B53067" t="s">
        <v>105694</v>
      </c>
      <c r="C53067" t="str">
        <f t="shared" si="829"/>
        <v>2023/01/06 20:43:25.096</v>
      </c>
      <c r="D53067">
        <v>1673009005096</v>
      </c>
      <c r="E53067">
        <v>0</v>
      </c>
      <c r="F53067" t="s">
        <v>102343</v>
      </c>
      <c r="H53067" t="s">
        <v>108060</v>
      </c>
    </row>
    <row r="53068" spans="1:8" x14ac:dyDescent="0.35">
      <c r="A53068">
        <v>289930693</v>
      </c>
      <c r="B53068" t="s">
        <v>108061</v>
      </c>
      <c r="C53068" t="str">
        <f t="shared" si="829"/>
        <v>2023/01/06 20:43:25.097</v>
      </c>
      <c r="D53068">
        <v>1673009005097</v>
      </c>
      <c r="E53068">
        <v>0</v>
      </c>
      <c r="F53068" t="s">
        <v>102343</v>
      </c>
      <c r="H53068" t="s">
        <v>108062</v>
      </c>
    </row>
    <row r="53069" spans="1:8" x14ac:dyDescent="0.35">
      <c r="A53069">
        <v>1318855996</v>
      </c>
      <c r="B53069" t="s">
        <v>108063</v>
      </c>
      <c r="C53069" t="str">
        <f t="shared" si="829"/>
        <v>2023/01/06 20:43:25.098</v>
      </c>
      <c r="D53069">
        <v>1673009005098</v>
      </c>
      <c r="E53069">
        <v>0</v>
      </c>
      <c r="F53069" t="s">
        <v>102343</v>
      </c>
      <c r="H53069" t="s">
        <v>108064</v>
      </c>
    </row>
    <row r="53070" spans="1:8" x14ac:dyDescent="0.35">
      <c r="A53070">
        <v>1333162186</v>
      </c>
      <c r="B53070" t="s">
        <v>37326</v>
      </c>
      <c r="C53070" t="str">
        <f t="shared" si="829"/>
        <v>2023/01/06 20:43:25.102</v>
      </c>
      <c r="D53070">
        <v>1673009005102</v>
      </c>
      <c r="E53070">
        <v>0</v>
      </c>
      <c r="F53070" t="s">
        <v>102343</v>
      </c>
      <c r="H53070" t="s">
        <v>108065</v>
      </c>
    </row>
    <row r="53071" spans="1:8" x14ac:dyDescent="0.35">
      <c r="A53071">
        <v>376096659</v>
      </c>
      <c r="B53071" t="s">
        <v>108066</v>
      </c>
      <c r="C53071" t="str">
        <f t="shared" si="829"/>
        <v>2023/01/06 20:43:25.108</v>
      </c>
      <c r="D53071">
        <v>1673009005108</v>
      </c>
      <c r="E53071">
        <v>0</v>
      </c>
      <c r="F53071" t="s">
        <v>14</v>
      </c>
      <c r="H53071" t="s">
        <v>108067</v>
      </c>
    </row>
    <row r="53072" spans="1:8" x14ac:dyDescent="0.35">
      <c r="A53072">
        <v>531781513</v>
      </c>
      <c r="B53072" t="s">
        <v>108068</v>
      </c>
      <c r="C53072" t="str">
        <f t="shared" si="829"/>
        <v>2023/01/06 20:43:26.064</v>
      </c>
      <c r="D53072">
        <v>1673009006064</v>
      </c>
      <c r="E53072">
        <v>0</v>
      </c>
      <c r="F53072" t="s">
        <v>102343</v>
      </c>
      <c r="H53072" t="s">
        <v>108069</v>
      </c>
    </row>
    <row r="53073" spans="1:8" x14ac:dyDescent="0.35">
      <c r="A53073">
        <v>94762169</v>
      </c>
      <c r="B53073" t="s">
        <v>108070</v>
      </c>
      <c r="C53073" t="str">
        <f t="shared" si="829"/>
        <v>2023/01/06 20:43:26.075</v>
      </c>
      <c r="D53073">
        <v>1673009006075</v>
      </c>
      <c r="E53073">
        <v>0</v>
      </c>
      <c r="F53073" t="s">
        <v>102343</v>
      </c>
      <c r="H53073" t="s">
        <v>108071</v>
      </c>
    </row>
    <row r="53074" spans="1:8" x14ac:dyDescent="0.35">
      <c r="A53074">
        <v>359862640</v>
      </c>
      <c r="B53074" t="s">
        <v>108072</v>
      </c>
      <c r="C53074" t="str">
        <f t="shared" si="829"/>
        <v>2023/01/06 20:43:26.077</v>
      </c>
      <c r="D53074">
        <v>1673009006077</v>
      </c>
      <c r="E53074">
        <v>0</v>
      </c>
      <c r="F53074" t="s">
        <v>102343</v>
      </c>
      <c r="H53074" t="s">
        <v>108073</v>
      </c>
    </row>
    <row r="53075" spans="1:8" x14ac:dyDescent="0.35">
      <c r="A53075">
        <v>1718037148</v>
      </c>
      <c r="B53075" t="s">
        <v>107365</v>
      </c>
      <c r="C53075" t="str">
        <f t="shared" si="829"/>
        <v>2023/01/06 20:43:26.077</v>
      </c>
      <c r="D53075">
        <v>1673009006077</v>
      </c>
      <c r="E53075">
        <v>0</v>
      </c>
      <c r="F53075" t="s">
        <v>102343</v>
      </c>
      <c r="H53075" t="s">
        <v>108074</v>
      </c>
    </row>
    <row r="53076" spans="1:8" x14ac:dyDescent="0.35">
      <c r="A53076">
        <v>1014183182</v>
      </c>
      <c r="B53076" t="s">
        <v>108075</v>
      </c>
      <c r="C53076" t="str">
        <f t="shared" si="829"/>
        <v>2023/01/06 20:43:26.080</v>
      </c>
      <c r="D53076">
        <v>1673009006080</v>
      </c>
      <c r="E53076">
        <v>0</v>
      </c>
      <c r="F53076" t="s">
        <v>102343</v>
      </c>
      <c r="H53076" t="s">
        <v>108076</v>
      </c>
    </row>
    <row r="53077" spans="1:8" x14ac:dyDescent="0.35">
      <c r="A53077">
        <v>1809743284</v>
      </c>
      <c r="B53077" t="s">
        <v>108077</v>
      </c>
      <c r="C53077" t="str">
        <f t="shared" si="829"/>
        <v>2023/01/06 20:43:26.083</v>
      </c>
      <c r="D53077">
        <v>1673009006083</v>
      </c>
      <c r="E53077">
        <v>0</v>
      </c>
      <c r="F53077" t="s">
        <v>102343</v>
      </c>
      <c r="H53077" t="s">
        <v>108078</v>
      </c>
    </row>
    <row r="53078" spans="1:8" x14ac:dyDescent="0.35">
      <c r="A53078">
        <v>1209683568</v>
      </c>
      <c r="B53078" t="s">
        <v>108079</v>
      </c>
      <c r="C53078" t="str">
        <f t="shared" si="829"/>
        <v>2023/01/06 20:43:26.086</v>
      </c>
      <c r="D53078">
        <v>1673009006086</v>
      </c>
      <c r="E53078">
        <v>0</v>
      </c>
      <c r="F53078" t="s">
        <v>102343</v>
      </c>
      <c r="H53078" t="s">
        <v>108080</v>
      </c>
    </row>
    <row r="53079" spans="1:8" x14ac:dyDescent="0.35">
      <c r="A53079">
        <v>1171915306</v>
      </c>
      <c r="B53079" t="s">
        <v>108081</v>
      </c>
      <c r="C53079" t="str">
        <f t="shared" si="829"/>
        <v>2023/01/06 20:43:26.088</v>
      </c>
      <c r="D53079">
        <v>1673009006088</v>
      </c>
      <c r="E53079">
        <v>0</v>
      </c>
      <c r="F53079" t="s">
        <v>102343</v>
      </c>
      <c r="H53079" t="s">
        <v>108082</v>
      </c>
    </row>
    <row r="53080" spans="1:8" x14ac:dyDescent="0.35">
      <c r="A53080">
        <v>1035582678</v>
      </c>
      <c r="B53080" t="s">
        <v>108083</v>
      </c>
      <c r="C53080" t="str">
        <f t="shared" si="829"/>
        <v>2023/01/06 20:43:26.098</v>
      </c>
      <c r="D53080">
        <v>1673009006098</v>
      </c>
      <c r="E53080">
        <v>0</v>
      </c>
      <c r="F53080" t="s">
        <v>102343</v>
      </c>
      <c r="H53080" t="s">
        <v>108084</v>
      </c>
    </row>
    <row r="53081" spans="1:8" x14ac:dyDescent="0.35">
      <c r="A53081">
        <v>379909748</v>
      </c>
      <c r="B53081" t="s">
        <v>108085</v>
      </c>
      <c r="C53081" t="str">
        <f t="shared" si="829"/>
        <v>2023/01/06 20:43:26.099</v>
      </c>
      <c r="D53081">
        <v>1673009006099</v>
      </c>
      <c r="E53081">
        <v>0</v>
      </c>
      <c r="F53081" t="s">
        <v>102343</v>
      </c>
      <c r="H53081" t="s">
        <v>108086</v>
      </c>
    </row>
    <row r="53082" spans="1:8" x14ac:dyDescent="0.35">
      <c r="A53082">
        <v>379035004</v>
      </c>
      <c r="B53082" t="s">
        <v>108087</v>
      </c>
      <c r="C53082" t="str">
        <f t="shared" si="829"/>
        <v>2023/01/06 20:43:26.099</v>
      </c>
      <c r="D53082">
        <v>1673009006099</v>
      </c>
      <c r="E53082">
        <v>0</v>
      </c>
      <c r="F53082" t="s">
        <v>102343</v>
      </c>
      <c r="H53082" t="s">
        <v>108088</v>
      </c>
    </row>
    <row r="53083" spans="1:8" x14ac:dyDescent="0.35">
      <c r="A53083">
        <v>1110171359</v>
      </c>
      <c r="B53083" t="s">
        <v>108089</v>
      </c>
      <c r="C53083" t="str">
        <f t="shared" si="829"/>
        <v>2023/01/06 20:43:26.101</v>
      </c>
      <c r="D53083">
        <v>1673009006101</v>
      </c>
      <c r="E53083">
        <v>0</v>
      </c>
      <c r="F53083" t="s">
        <v>23</v>
      </c>
      <c r="H53083" t="s">
        <v>108090</v>
      </c>
    </row>
    <row r="53084" spans="1:8" x14ac:dyDescent="0.35">
      <c r="A53084">
        <v>85112525</v>
      </c>
      <c r="B53084" t="s">
        <v>43979</v>
      </c>
      <c r="C53084" t="str">
        <f t="shared" si="829"/>
        <v>2023/01/06 20:43:26.107</v>
      </c>
      <c r="D53084">
        <v>1673009006107</v>
      </c>
      <c r="E53084">
        <v>0</v>
      </c>
      <c r="F53084" t="s">
        <v>102343</v>
      </c>
      <c r="H53084" t="s">
        <v>108091</v>
      </c>
    </row>
    <row r="53085" spans="1:8" x14ac:dyDescent="0.35">
      <c r="A53085">
        <v>1421428694</v>
      </c>
      <c r="B53085" t="s">
        <v>108092</v>
      </c>
      <c r="C53085" t="str">
        <f t="shared" si="829"/>
        <v>2023/01/06 20:43:26.108</v>
      </c>
      <c r="D53085">
        <v>1673009006108</v>
      </c>
      <c r="E53085">
        <v>0</v>
      </c>
      <c r="F53085" t="s">
        <v>102343</v>
      </c>
      <c r="H53085" t="s">
        <v>108093</v>
      </c>
    </row>
    <row r="53086" spans="1:8" x14ac:dyDescent="0.35">
      <c r="A53086">
        <v>1907013780</v>
      </c>
      <c r="B53086" t="s">
        <v>108094</v>
      </c>
      <c r="C53086" t="str">
        <f t="shared" si="829"/>
        <v>2023/01/06 20:43:26.117</v>
      </c>
      <c r="D53086">
        <v>1673009006117</v>
      </c>
      <c r="E53086">
        <v>0</v>
      </c>
      <c r="F53086" t="s">
        <v>102343</v>
      </c>
      <c r="H53086" t="s">
        <v>108095</v>
      </c>
    </row>
    <row r="53087" spans="1:8" x14ac:dyDescent="0.35">
      <c r="A53087">
        <v>3493112817126230</v>
      </c>
      <c r="B53087" t="s">
        <v>108096</v>
      </c>
      <c r="C53087" t="str">
        <f t="shared" si="829"/>
        <v>2023/01/06 20:43:26.130</v>
      </c>
      <c r="D53087">
        <v>1673009006130</v>
      </c>
      <c r="E53087">
        <v>0</v>
      </c>
      <c r="F53087" t="s">
        <v>4957</v>
      </c>
      <c r="H53087" t="s">
        <v>108097</v>
      </c>
    </row>
    <row r="53088" spans="1:8" x14ac:dyDescent="0.35">
      <c r="A53088">
        <v>8457215</v>
      </c>
      <c r="B53088" t="s">
        <v>108098</v>
      </c>
      <c r="C53088" t="str">
        <f t="shared" si="829"/>
        <v>2023/01/06 20:43:26.148</v>
      </c>
      <c r="D53088">
        <v>1673009006148</v>
      </c>
      <c r="E53088">
        <v>0</v>
      </c>
      <c r="F53088" t="s">
        <v>102343</v>
      </c>
      <c r="H53088" t="s">
        <v>108099</v>
      </c>
    </row>
    <row r="53089" spans="1:8" x14ac:dyDescent="0.35">
      <c r="A53089">
        <v>490517589</v>
      </c>
      <c r="B53089" t="s">
        <v>108100</v>
      </c>
      <c r="C53089" t="str">
        <f t="shared" si="829"/>
        <v>2023/01/06 20:43:27.041</v>
      </c>
      <c r="D53089">
        <v>1673009007041</v>
      </c>
      <c r="E53089">
        <v>0</v>
      </c>
      <c r="F53089" t="s">
        <v>102343</v>
      </c>
      <c r="H53089" t="s">
        <v>108101</v>
      </c>
    </row>
    <row r="53090" spans="1:8" x14ac:dyDescent="0.35">
      <c r="A53090">
        <v>1495889526</v>
      </c>
      <c r="B53090" t="s">
        <v>108102</v>
      </c>
      <c r="C53090" t="str">
        <f t="shared" si="829"/>
        <v>2023/01/06 20:43:27.050</v>
      </c>
      <c r="D53090">
        <v>1673009007050</v>
      </c>
      <c r="E53090">
        <v>0</v>
      </c>
      <c r="F53090" t="s">
        <v>102343</v>
      </c>
      <c r="H53090" t="s">
        <v>108103</v>
      </c>
    </row>
    <row r="53091" spans="1:8" x14ac:dyDescent="0.35">
      <c r="A53091">
        <v>38023863</v>
      </c>
      <c r="B53091" t="s">
        <v>104055</v>
      </c>
      <c r="C53091" t="str">
        <f t="shared" si="829"/>
        <v>2023/01/06 20:43:27.076</v>
      </c>
      <c r="D53091">
        <v>1673009007076</v>
      </c>
      <c r="E53091">
        <v>0</v>
      </c>
      <c r="F53091" t="s">
        <v>102343</v>
      </c>
      <c r="H53091" t="s">
        <v>108104</v>
      </c>
    </row>
    <row r="53092" spans="1:8" x14ac:dyDescent="0.35">
      <c r="A53092">
        <v>501046774</v>
      </c>
      <c r="B53092" t="s">
        <v>100379</v>
      </c>
      <c r="C53092" t="str">
        <f t="shared" si="829"/>
        <v>2023/01/06 20:43:27.076</v>
      </c>
      <c r="D53092">
        <v>1673009007076</v>
      </c>
      <c r="E53092">
        <v>0</v>
      </c>
      <c r="F53092" t="s">
        <v>23</v>
      </c>
      <c r="H53092" t="s">
        <v>108105</v>
      </c>
    </row>
    <row r="53093" spans="1:8" x14ac:dyDescent="0.35">
      <c r="A53093">
        <v>520827964</v>
      </c>
      <c r="B53093" t="s">
        <v>108106</v>
      </c>
      <c r="C53093" t="str">
        <f t="shared" si="829"/>
        <v>2023/01/06 20:43:27.078</v>
      </c>
      <c r="D53093">
        <v>1673009007078</v>
      </c>
      <c r="E53093">
        <v>0</v>
      </c>
      <c r="F53093" t="s">
        <v>108107</v>
      </c>
      <c r="H53093" t="s">
        <v>108108</v>
      </c>
    </row>
    <row r="53094" spans="1:8" x14ac:dyDescent="0.35">
      <c r="A53094">
        <v>1279432777</v>
      </c>
      <c r="B53094" t="s">
        <v>61356</v>
      </c>
      <c r="C53094" t="str">
        <f t="shared" si="829"/>
        <v>2023/01/06 20:43:27.082</v>
      </c>
      <c r="D53094">
        <v>1673009007082</v>
      </c>
      <c r="E53094">
        <v>0</v>
      </c>
      <c r="F53094" t="s">
        <v>103043</v>
      </c>
      <c r="H53094" t="s">
        <v>108109</v>
      </c>
    </row>
    <row r="53095" spans="1:8" x14ac:dyDescent="0.35">
      <c r="A53095">
        <v>630949377</v>
      </c>
      <c r="B53095" t="s">
        <v>101514</v>
      </c>
      <c r="C53095" t="str">
        <f t="shared" si="829"/>
        <v>2023/01/06 20:43:27.083</v>
      </c>
      <c r="D53095">
        <v>1673009007083</v>
      </c>
      <c r="E53095">
        <v>0</v>
      </c>
      <c r="F53095" t="s">
        <v>102343</v>
      </c>
      <c r="H53095" t="s">
        <v>108110</v>
      </c>
    </row>
    <row r="53096" spans="1:8" x14ac:dyDescent="0.35">
      <c r="A53096">
        <v>520073570</v>
      </c>
      <c r="B53096" t="s">
        <v>104927</v>
      </c>
      <c r="C53096" t="str">
        <f t="shared" si="829"/>
        <v>2023/01/06 20:43:27.083</v>
      </c>
      <c r="D53096">
        <v>1673009007083</v>
      </c>
      <c r="E53096">
        <v>0</v>
      </c>
      <c r="F53096" t="s">
        <v>103148</v>
      </c>
      <c r="H53096" t="s">
        <v>108111</v>
      </c>
    </row>
    <row r="53097" spans="1:8" x14ac:dyDescent="0.35">
      <c r="A53097">
        <v>171407444</v>
      </c>
      <c r="B53097" t="s">
        <v>108112</v>
      </c>
      <c r="C53097" t="str">
        <f t="shared" si="829"/>
        <v>2023/01/06 20:43:27.085</v>
      </c>
      <c r="D53097">
        <v>1673009007085</v>
      </c>
      <c r="E53097">
        <v>0</v>
      </c>
      <c r="F53097" t="s">
        <v>102343</v>
      </c>
      <c r="H53097" t="s">
        <v>108113</v>
      </c>
    </row>
    <row r="53098" spans="1:8" x14ac:dyDescent="0.35">
      <c r="A53098">
        <v>1145245224</v>
      </c>
      <c r="B53098" t="s">
        <v>108114</v>
      </c>
      <c r="C53098" t="str">
        <f t="shared" si="829"/>
        <v>2023/01/06 20:43:27.088</v>
      </c>
      <c r="D53098">
        <v>1673009007088</v>
      </c>
      <c r="E53098">
        <v>0</v>
      </c>
      <c r="F53098" t="s">
        <v>102343</v>
      </c>
      <c r="H53098" t="s">
        <v>108115</v>
      </c>
    </row>
    <row r="53099" spans="1:8" x14ac:dyDescent="0.35">
      <c r="A53099">
        <v>165575589</v>
      </c>
      <c r="B53099" t="s">
        <v>108116</v>
      </c>
      <c r="C53099" t="str">
        <f t="shared" si="829"/>
        <v>2023/01/06 20:43:27.089</v>
      </c>
      <c r="D53099">
        <v>1673009007089</v>
      </c>
      <c r="E53099">
        <v>0</v>
      </c>
      <c r="F53099" t="s">
        <v>102343</v>
      </c>
      <c r="H53099" t="s">
        <v>108117</v>
      </c>
    </row>
    <row r="53100" spans="1:8" x14ac:dyDescent="0.35">
      <c r="A53100">
        <v>199392659</v>
      </c>
      <c r="B53100" t="s">
        <v>34951</v>
      </c>
      <c r="C53100" t="str">
        <f t="shared" si="829"/>
        <v>2023/01/06 20:43:27.095</v>
      </c>
      <c r="D53100">
        <v>1673009007095</v>
      </c>
      <c r="E53100">
        <v>0</v>
      </c>
      <c r="F53100" t="s">
        <v>360</v>
      </c>
      <c r="H53100" t="s">
        <v>108118</v>
      </c>
    </row>
    <row r="53101" spans="1:8" x14ac:dyDescent="0.35">
      <c r="A53101">
        <v>419780286</v>
      </c>
      <c r="B53101" t="s">
        <v>103981</v>
      </c>
      <c r="C53101" t="str">
        <f t="shared" si="829"/>
        <v>2023/01/06 20:43:27.098</v>
      </c>
      <c r="D53101">
        <v>1673009007098</v>
      </c>
      <c r="E53101">
        <v>0</v>
      </c>
      <c r="F53101" t="s">
        <v>102343</v>
      </c>
      <c r="H53101" t="s">
        <v>108119</v>
      </c>
    </row>
    <row r="53102" spans="1:8" x14ac:dyDescent="0.35">
      <c r="A53102">
        <v>1566111956</v>
      </c>
      <c r="B53102" t="s">
        <v>105811</v>
      </c>
      <c r="C53102" t="str">
        <f t="shared" si="829"/>
        <v>2023/01/06 20:43:27.098</v>
      </c>
      <c r="D53102">
        <v>1673009007098</v>
      </c>
      <c r="E53102">
        <v>0</v>
      </c>
      <c r="F53102" t="s">
        <v>103043</v>
      </c>
      <c r="H53102" t="s">
        <v>108120</v>
      </c>
    </row>
    <row r="53103" spans="1:8" x14ac:dyDescent="0.35">
      <c r="A53103">
        <v>482089993</v>
      </c>
      <c r="B53103" t="s">
        <v>108121</v>
      </c>
      <c r="C53103" t="str">
        <f t="shared" si="829"/>
        <v>2023/01/06 20:43:27.104</v>
      </c>
      <c r="D53103">
        <v>1673009007104</v>
      </c>
      <c r="E53103">
        <v>0</v>
      </c>
      <c r="F53103" t="s">
        <v>102343</v>
      </c>
      <c r="H53103" t="s">
        <v>108122</v>
      </c>
    </row>
    <row r="53104" spans="1:8" x14ac:dyDescent="0.35">
      <c r="A53104">
        <v>237004897</v>
      </c>
      <c r="B53104" t="s">
        <v>108123</v>
      </c>
      <c r="C53104" t="str">
        <f t="shared" si="829"/>
        <v>2023/01/06 20:43:27.110</v>
      </c>
      <c r="D53104">
        <v>1673009007110</v>
      </c>
      <c r="E53104">
        <v>0</v>
      </c>
      <c r="F53104" t="s">
        <v>102343</v>
      </c>
      <c r="H53104" t="s">
        <v>108124</v>
      </c>
    </row>
    <row r="53105" spans="1:8" x14ac:dyDescent="0.35">
      <c r="A53105">
        <v>35787149</v>
      </c>
      <c r="B53105" t="s">
        <v>108125</v>
      </c>
      <c r="C53105" t="str">
        <f t="shared" si="829"/>
        <v>2023/01/06 20:43:27.117</v>
      </c>
      <c r="D53105">
        <v>1673009007117</v>
      </c>
      <c r="E53105">
        <v>0</v>
      </c>
      <c r="F53105" t="s">
        <v>102343</v>
      </c>
      <c r="H53105" t="s">
        <v>108126</v>
      </c>
    </row>
    <row r="53106" spans="1:8" x14ac:dyDescent="0.35">
      <c r="A53106">
        <v>100346738</v>
      </c>
      <c r="B53106" t="s">
        <v>108127</v>
      </c>
      <c r="C53106" t="str">
        <f t="shared" si="829"/>
        <v>2023/01/06 20:43:28.076</v>
      </c>
      <c r="D53106">
        <v>1673009008076</v>
      </c>
      <c r="E53106">
        <v>0</v>
      </c>
      <c r="F53106" t="s">
        <v>108128</v>
      </c>
      <c r="H53106" t="s">
        <v>108129</v>
      </c>
    </row>
    <row r="53107" spans="1:8" x14ac:dyDescent="0.35">
      <c r="A53107">
        <v>1463315919</v>
      </c>
      <c r="B53107" t="s">
        <v>108130</v>
      </c>
      <c r="C53107" t="str">
        <f t="shared" si="829"/>
        <v>2023/01/06 20:43:28.082</v>
      </c>
      <c r="D53107">
        <v>1673009008082</v>
      </c>
      <c r="E53107">
        <v>0</v>
      </c>
      <c r="F53107" t="s">
        <v>102343</v>
      </c>
      <c r="H53107" t="s">
        <v>108131</v>
      </c>
    </row>
    <row r="53108" spans="1:8" x14ac:dyDescent="0.35">
      <c r="A53108">
        <v>527291654</v>
      </c>
      <c r="B53108" t="s">
        <v>108132</v>
      </c>
      <c r="C53108" t="str">
        <f t="shared" si="829"/>
        <v>2023/01/06 20:43:28.082</v>
      </c>
      <c r="D53108">
        <v>1673009008082</v>
      </c>
      <c r="E53108">
        <v>0</v>
      </c>
      <c r="F53108" t="s">
        <v>102343</v>
      </c>
      <c r="H53108" t="s">
        <v>108133</v>
      </c>
    </row>
    <row r="53109" spans="1:8" x14ac:dyDescent="0.35">
      <c r="A53109">
        <v>1719764746</v>
      </c>
      <c r="B53109" t="s">
        <v>106396</v>
      </c>
      <c r="C53109" t="str">
        <f t="shared" si="829"/>
        <v>2023/01/06 20:43:28.082</v>
      </c>
      <c r="D53109">
        <v>1673009008082</v>
      </c>
      <c r="E53109">
        <v>0</v>
      </c>
      <c r="F53109" t="s">
        <v>102343</v>
      </c>
      <c r="H53109" t="s">
        <v>108134</v>
      </c>
    </row>
    <row r="53110" spans="1:8" x14ac:dyDescent="0.35">
      <c r="A53110">
        <v>1867752185</v>
      </c>
      <c r="B53110" t="s">
        <v>105641</v>
      </c>
      <c r="C53110" t="str">
        <f t="shared" si="829"/>
        <v>2023/01/06 20:43:28.085</v>
      </c>
      <c r="D53110">
        <v>1673009008085</v>
      </c>
      <c r="E53110">
        <v>0</v>
      </c>
      <c r="F53110" t="s">
        <v>102343</v>
      </c>
      <c r="H53110" t="s">
        <v>108135</v>
      </c>
    </row>
    <row r="53111" spans="1:8" x14ac:dyDescent="0.35">
      <c r="A53111">
        <v>2075047687</v>
      </c>
      <c r="B53111" t="s">
        <v>108136</v>
      </c>
      <c r="C53111" t="str">
        <f t="shared" si="829"/>
        <v>2023/01/06 20:43:28.088</v>
      </c>
      <c r="D53111">
        <v>1673009008088</v>
      </c>
      <c r="E53111">
        <v>0</v>
      </c>
      <c r="F53111" t="s">
        <v>102343</v>
      </c>
      <c r="H53111" t="s">
        <v>108137</v>
      </c>
    </row>
    <row r="53112" spans="1:8" x14ac:dyDescent="0.35">
      <c r="A53112">
        <v>2135628518</v>
      </c>
      <c r="B53112" t="s">
        <v>21534</v>
      </c>
      <c r="C53112" t="str">
        <f t="shared" si="829"/>
        <v>2023/01/06 20:43:28.092</v>
      </c>
      <c r="D53112">
        <v>1673009008092</v>
      </c>
      <c r="E53112">
        <v>0</v>
      </c>
      <c r="F53112" t="s">
        <v>102343</v>
      </c>
      <c r="H53112" t="s">
        <v>108138</v>
      </c>
    </row>
    <row r="53113" spans="1:8" x14ac:dyDescent="0.35">
      <c r="A53113">
        <v>433968612</v>
      </c>
      <c r="B53113" t="s">
        <v>108139</v>
      </c>
      <c r="C53113" t="str">
        <f t="shared" si="829"/>
        <v>2023/01/06 20:43:28.100</v>
      </c>
      <c r="D53113">
        <v>1673009008100</v>
      </c>
      <c r="E53113">
        <v>0</v>
      </c>
      <c r="F53113" t="s">
        <v>4957</v>
      </c>
      <c r="H53113" t="s">
        <v>108140</v>
      </c>
    </row>
    <row r="53114" spans="1:8" x14ac:dyDescent="0.35">
      <c r="A53114">
        <v>432053302</v>
      </c>
      <c r="B53114" t="s">
        <v>108141</v>
      </c>
      <c r="C53114" t="str">
        <f t="shared" si="829"/>
        <v>2023/01/06 20:43:28.101</v>
      </c>
      <c r="D53114">
        <v>1673009008101</v>
      </c>
      <c r="E53114">
        <v>0</v>
      </c>
      <c r="F53114" t="s">
        <v>102343</v>
      </c>
      <c r="H53114" t="s">
        <v>108142</v>
      </c>
    </row>
    <row r="53115" spans="1:8" x14ac:dyDescent="0.35">
      <c r="A53115">
        <v>1902461137</v>
      </c>
      <c r="B53115" t="s">
        <v>12916</v>
      </c>
      <c r="C53115" t="str">
        <f t="shared" si="829"/>
        <v>2023/01/06 20:43:28.116</v>
      </c>
      <c r="D53115">
        <v>1673009008116</v>
      </c>
      <c r="E53115">
        <v>0</v>
      </c>
      <c r="F53115" t="s">
        <v>102343</v>
      </c>
      <c r="H53115" t="s">
        <v>108143</v>
      </c>
    </row>
    <row r="53116" spans="1:8" x14ac:dyDescent="0.35">
      <c r="A53116">
        <v>421688219</v>
      </c>
      <c r="B53116" t="s">
        <v>60602</v>
      </c>
      <c r="C53116" t="str">
        <f t="shared" si="829"/>
        <v>2023/01/06 20:43:28.119</v>
      </c>
      <c r="D53116">
        <v>1673009008119</v>
      </c>
      <c r="E53116">
        <v>0</v>
      </c>
      <c r="F53116" t="s">
        <v>102343</v>
      </c>
      <c r="H53116" t="s">
        <v>108144</v>
      </c>
    </row>
    <row r="53117" spans="1:8" x14ac:dyDescent="0.35">
      <c r="A53117">
        <v>225243524</v>
      </c>
      <c r="B53117" t="s">
        <v>95311</v>
      </c>
      <c r="C53117" t="str">
        <f t="shared" si="829"/>
        <v>2023/01/06 20:43:28.122</v>
      </c>
      <c r="D53117">
        <v>1673009008122</v>
      </c>
      <c r="E53117">
        <v>0</v>
      </c>
      <c r="F53117" t="s">
        <v>102343</v>
      </c>
      <c r="H53117" t="s">
        <v>108145</v>
      </c>
    </row>
    <row r="53118" spans="1:8" x14ac:dyDescent="0.35">
      <c r="A53118">
        <v>1962259598</v>
      </c>
      <c r="B53118" t="s">
        <v>108146</v>
      </c>
      <c r="C53118" t="str">
        <f t="shared" si="829"/>
        <v>2023/01/06 20:43:28.135</v>
      </c>
      <c r="D53118">
        <v>1673009008135</v>
      </c>
      <c r="E53118">
        <v>0</v>
      </c>
      <c r="F53118" t="s">
        <v>102343</v>
      </c>
      <c r="H53118" t="s">
        <v>108147</v>
      </c>
    </row>
    <row r="53119" spans="1:8" x14ac:dyDescent="0.35">
      <c r="A53119">
        <v>10854718</v>
      </c>
      <c r="B53119" t="s">
        <v>56120</v>
      </c>
      <c r="C53119" t="str">
        <f t="shared" si="829"/>
        <v>2023/01/06 20:43:28.135</v>
      </c>
      <c r="D53119">
        <v>1673009008135</v>
      </c>
      <c r="E53119">
        <v>0</v>
      </c>
      <c r="F53119" t="s">
        <v>14</v>
      </c>
      <c r="H53119" t="s">
        <v>108148</v>
      </c>
    </row>
    <row r="53120" spans="1:8" x14ac:dyDescent="0.35">
      <c r="A53120">
        <v>651286203</v>
      </c>
      <c r="B53120" t="s">
        <v>44997</v>
      </c>
      <c r="C53120" t="str">
        <f t="shared" si="829"/>
        <v>2023/01/06 20:43:28.155</v>
      </c>
      <c r="D53120">
        <v>1673009008155</v>
      </c>
      <c r="E53120">
        <v>0</v>
      </c>
      <c r="F53120" t="s">
        <v>102343</v>
      </c>
      <c r="H53120" t="s">
        <v>108149</v>
      </c>
    </row>
    <row r="53121" spans="1:8" x14ac:dyDescent="0.35">
      <c r="A53121">
        <v>1819274000</v>
      </c>
      <c r="B53121" t="s">
        <v>108150</v>
      </c>
      <c r="C53121" t="str">
        <f t="shared" si="829"/>
        <v>2023/01/06 20:43:28.174</v>
      </c>
      <c r="D53121">
        <v>1673009008174</v>
      </c>
      <c r="E53121">
        <v>0</v>
      </c>
      <c r="F53121" t="s">
        <v>105438</v>
      </c>
      <c r="H53121" t="s">
        <v>108151</v>
      </c>
    </row>
    <row r="53122" spans="1:8" x14ac:dyDescent="0.35">
      <c r="A53122">
        <v>35572781</v>
      </c>
      <c r="B53122" t="s">
        <v>108152</v>
      </c>
      <c r="C53122" t="str">
        <f t="shared" ref="C53122:C53185" si="830">TEXT((D53122/1000+8*3600)/86400+70*365+19,"yyyy/mm/dd hh:mm:ss.000")</f>
        <v>2023/01/06 20:43:28.206</v>
      </c>
      <c r="D53122">
        <v>1673009008206</v>
      </c>
      <c r="E53122">
        <v>0</v>
      </c>
      <c r="F53122" t="s">
        <v>102343</v>
      </c>
      <c r="H53122" t="s">
        <v>108153</v>
      </c>
    </row>
    <row r="53123" spans="1:8" x14ac:dyDescent="0.35">
      <c r="A53123">
        <v>356524961</v>
      </c>
      <c r="B53123" t="s">
        <v>108154</v>
      </c>
      <c r="C53123" t="str">
        <f t="shared" si="830"/>
        <v>2023/01/06 20:43:29.049</v>
      </c>
      <c r="D53123">
        <v>1673009009049</v>
      </c>
      <c r="E53123">
        <v>0</v>
      </c>
      <c r="F53123" t="s">
        <v>102343</v>
      </c>
      <c r="H53123" t="s">
        <v>108155</v>
      </c>
    </row>
    <row r="53124" spans="1:8" x14ac:dyDescent="0.35">
      <c r="A53124">
        <v>1795885608</v>
      </c>
      <c r="B53124" t="s">
        <v>108156</v>
      </c>
      <c r="C53124" t="str">
        <f t="shared" si="830"/>
        <v>2023/01/06 20:43:29.067</v>
      </c>
      <c r="D53124">
        <v>1673009009067</v>
      </c>
      <c r="E53124">
        <v>0</v>
      </c>
      <c r="F53124" t="s">
        <v>4194</v>
      </c>
      <c r="H53124" t="s">
        <v>108157</v>
      </c>
    </row>
    <row r="53125" spans="1:8" x14ac:dyDescent="0.35">
      <c r="A53125">
        <v>1980161053</v>
      </c>
      <c r="B53125" t="s">
        <v>108158</v>
      </c>
      <c r="C53125" t="str">
        <f t="shared" si="830"/>
        <v>2023/01/06 20:43:29.075</v>
      </c>
      <c r="D53125">
        <v>1673009009075</v>
      </c>
      <c r="E53125">
        <v>0</v>
      </c>
      <c r="F53125" t="s">
        <v>102343</v>
      </c>
      <c r="H53125" t="s">
        <v>108159</v>
      </c>
    </row>
    <row r="53126" spans="1:8" x14ac:dyDescent="0.35">
      <c r="A53126">
        <v>661476775</v>
      </c>
      <c r="B53126" t="s">
        <v>108160</v>
      </c>
      <c r="C53126" t="str">
        <f t="shared" si="830"/>
        <v>2023/01/06 20:43:29.077</v>
      </c>
      <c r="D53126">
        <v>1673009009077</v>
      </c>
      <c r="E53126">
        <v>0</v>
      </c>
      <c r="F53126" t="s">
        <v>75</v>
      </c>
      <c r="H53126" t="s">
        <v>108161</v>
      </c>
    </row>
    <row r="53127" spans="1:8" x14ac:dyDescent="0.35">
      <c r="A53127">
        <v>491893801</v>
      </c>
      <c r="B53127" t="s">
        <v>108162</v>
      </c>
      <c r="C53127" t="str">
        <f t="shared" si="830"/>
        <v>2023/01/06 20:43:29.082</v>
      </c>
      <c r="D53127">
        <v>1673009009082</v>
      </c>
      <c r="E53127">
        <v>0</v>
      </c>
      <c r="F53127" t="s">
        <v>102343</v>
      </c>
      <c r="H53127" t="s">
        <v>108163</v>
      </c>
    </row>
    <row r="53128" spans="1:8" x14ac:dyDescent="0.35">
      <c r="A53128">
        <v>618501369</v>
      </c>
      <c r="B53128" t="s">
        <v>97022</v>
      </c>
      <c r="C53128" t="str">
        <f t="shared" si="830"/>
        <v>2023/01/06 20:43:29.082</v>
      </c>
      <c r="D53128">
        <v>1673009009082</v>
      </c>
      <c r="E53128">
        <v>0</v>
      </c>
      <c r="F53128" t="s">
        <v>102343</v>
      </c>
      <c r="H53128" t="s">
        <v>108164</v>
      </c>
    </row>
    <row r="53129" spans="1:8" x14ac:dyDescent="0.35">
      <c r="A53129">
        <v>349658815</v>
      </c>
      <c r="B53129" t="s">
        <v>108165</v>
      </c>
      <c r="C53129" t="str">
        <f t="shared" si="830"/>
        <v>2023/01/06 20:43:29.086</v>
      </c>
      <c r="D53129">
        <v>1673009009086</v>
      </c>
      <c r="E53129">
        <v>0</v>
      </c>
      <c r="F53129" t="s">
        <v>102343</v>
      </c>
      <c r="H53129" t="s">
        <v>108166</v>
      </c>
    </row>
    <row r="53130" spans="1:8" x14ac:dyDescent="0.35">
      <c r="A53130">
        <v>88554050</v>
      </c>
      <c r="B53130" t="s">
        <v>49534</v>
      </c>
      <c r="C53130" t="str">
        <f t="shared" si="830"/>
        <v>2023/01/06 20:43:29.089</v>
      </c>
      <c r="D53130">
        <v>1673009009089</v>
      </c>
      <c r="E53130">
        <v>0</v>
      </c>
      <c r="F53130" t="s">
        <v>1077</v>
      </c>
      <c r="H53130" t="s">
        <v>108167</v>
      </c>
    </row>
    <row r="53131" spans="1:8" x14ac:dyDescent="0.35">
      <c r="A53131">
        <v>1971261907</v>
      </c>
      <c r="B53131" t="s">
        <v>108168</v>
      </c>
      <c r="C53131" t="str">
        <f t="shared" si="830"/>
        <v>2023/01/06 20:43:29.092</v>
      </c>
      <c r="D53131">
        <v>1673009009092</v>
      </c>
      <c r="E53131">
        <v>0</v>
      </c>
      <c r="F53131" t="s">
        <v>102343</v>
      </c>
      <c r="H53131" t="s">
        <v>108169</v>
      </c>
    </row>
    <row r="53132" spans="1:8" x14ac:dyDescent="0.35">
      <c r="A53132">
        <v>19060710</v>
      </c>
      <c r="B53132" t="s">
        <v>103574</v>
      </c>
      <c r="C53132" t="str">
        <f t="shared" si="830"/>
        <v>2023/01/06 20:43:29.092</v>
      </c>
      <c r="D53132">
        <v>1673009009092</v>
      </c>
      <c r="E53132">
        <v>0</v>
      </c>
      <c r="F53132" t="s">
        <v>102343</v>
      </c>
      <c r="H53132" t="s">
        <v>108170</v>
      </c>
    </row>
    <row r="53133" spans="1:8" x14ac:dyDescent="0.35">
      <c r="A53133">
        <v>539146201</v>
      </c>
      <c r="B53133" t="s">
        <v>106668</v>
      </c>
      <c r="C53133" t="str">
        <f t="shared" si="830"/>
        <v>2023/01/06 20:43:29.094</v>
      </c>
      <c r="D53133">
        <v>1673009009094</v>
      </c>
      <c r="E53133">
        <v>0</v>
      </c>
      <c r="F53133" t="s">
        <v>102343</v>
      </c>
      <c r="H53133" t="s">
        <v>108171</v>
      </c>
    </row>
    <row r="53134" spans="1:8" x14ac:dyDescent="0.35">
      <c r="A53134">
        <v>1202204644</v>
      </c>
      <c r="B53134" t="s">
        <v>108172</v>
      </c>
      <c r="C53134" t="str">
        <f t="shared" si="830"/>
        <v>2023/01/06 20:43:29.098</v>
      </c>
      <c r="D53134">
        <v>1673009009098</v>
      </c>
      <c r="E53134">
        <v>0</v>
      </c>
      <c r="F53134" t="s">
        <v>4957</v>
      </c>
      <c r="H53134" t="s">
        <v>108173</v>
      </c>
    </row>
    <row r="53135" spans="1:8" x14ac:dyDescent="0.35">
      <c r="A53135">
        <v>269012705</v>
      </c>
      <c r="B53135" t="s">
        <v>19073</v>
      </c>
      <c r="C53135" t="str">
        <f t="shared" si="830"/>
        <v>2023/01/06 20:43:29.100</v>
      </c>
      <c r="D53135">
        <v>1673009009100</v>
      </c>
      <c r="E53135">
        <v>0</v>
      </c>
      <c r="F53135" t="s">
        <v>102343</v>
      </c>
      <c r="H53135" t="s">
        <v>108174</v>
      </c>
    </row>
    <row r="53136" spans="1:8" x14ac:dyDescent="0.35">
      <c r="A53136">
        <v>1679837269</v>
      </c>
      <c r="B53136" t="s">
        <v>108175</v>
      </c>
      <c r="C53136" t="str">
        <f t="shared" si="830"/>
        <v>2023/01/06 20:43:29.101</v>
      </c>
      <c r="D53136">
        <v>1673009009101</v>
      </c>
      <c r="E53136">
        <v>0</v>
      </c>
      <c r="F53136" t="s">
        <v>102343</v>
      </c>
      <c r="H53136" t="s">
        <v>108176</v>
      </c>
    </row>
    <row r="53137" spans="1:8" x14ac:dyDescent="0.35">
      <c r="A53137">
        <v>573368362</v>
      </c>
      <c r="B53137" t="s">
        <v>91321</v>
      </c>
      <c r="C53137" t="str">
        <f t="shared" si="830"/>
        <v>2023/01/06 20:43:29.104</v>
      </c>
      <c r="D53137">
        <v>1673009009104</v>
      </c>
      <c r="E53137">
        <v>0</v>
      </c>
      <c r="F53137" t="s">
        <v>102343</v>
      </c>
      <c r="H53137" t="s">
        <v>108177</v>
      </c>
    </row>
    <row r="53138" spans="1:8" x14ac:dyDescent="0.35">
      <c r="A53138">
        <v>674060482</v>
      </c>
      <c r="B53138" t="s">
        <v>108178</v>
      </c>
      <c r="C53138" t="str">
        <f t="shared" si="830"/>
        <v>2023/01/06 20:43:29.118</v>
      </c>
      <c r="D53138">
        <v>1673009009118</v>
      </c>
      <c r="E53138">
        <v>0</v>
      </c>
      <c r="F53138" t="s">
        <v>102343</v>
      </c>
      <c r="H53138" t="s">
        <v>108179</v>
      </c>
    </row>
    <row r="53139" spans="1:8" x14ac:dyDescent="0.35">
      <c r="A53139">
        <v>31007679</v>
      </c>
      <c r="B53139" t="s">
        <v>82163</v>
      </c>
      <c r="C53139" t="str">
        <f t="shared" si="830"/>
        <v>2023/01/06 20:43:29.149</v>
      </c>
      <c r="D53139">
        <v>1673009009149</v>
      </c>
      <c r="E53139">
        <v>0</v>
      </c>
      <c r="F53139" t="s">
        <v>102343</v>
      </c>
      <c r="H53139" t="s">
        <v>108180</v>
      </c>
    </row>
    <row r="53140" spans="1:8" x14ac:dyDescent="0.35">
      <c r="A53140">
        <v>1446658914</v>
      </c>
      <c r="B53140" t="s">
        <v>108181</v>
      </c>
      <c r="C53140" t="str">
        <f t="shared" si="830"/>
        <v>2023/01/06 20:43:29.166</v>
      </c>
      <c r="D53140">
        <v>1673009009166</v>
      </c>
      <c r="E53140">
        <v>0</v>
      </c>
      <c r="F53140" t="s">
        <v>102343</v>
      </c>
      <c r="H53140" t="s">
        <v>108182</v>
      </c>
    </row>
    <row r="53141" spans="1:8" x14ac:dyDescent="0.35">
      <c r="A53141">
        <v>2054203929</v>
      </c>
      <c r="B53141" t="s">
        <v>104444</v>
      </c>
      <c r="C53141" t="str">
        <f t="shared" si="830"/>
        <v>2023/01/06 20:43:29.222</v>
      </c>
      <c r="D53141">
        <v>1673009009222</v>
      </c>
      <c r="E53141">
        <v>0</v>
      </c>
      <c r="F53141" t="s">
        <v>102343</v>
      </c>
      <c r="H53141" t="s">
        <v>108183</v>
      </c>
    </row>
    <row r="53142" spans="1:8" x14ac:dyDescent="0.35">
      <c r="A53142">
        <v>278052434</v>
      </c>
      <c r="B53142" t="s">
        <v>108184</v>
      </c>
      <c r="C53142" t="str">
        <f t="shared" si="830"/>
        <v>2023/01/06 20:43:30.040</v>
      </c>
      <c r="D53142">
        <v>1673009010040</v>
      </c>
      <c r="E53142">
        <v>0</v>
      </c>
      <c r="F53142" t="s">
        <v>102343</v>
      </c>
      <c r="H53142" t="s">
        <v>108185</v>
      </c>
    </row>
    <row r="53143" spans="1:8" x14ac:dyDescent="0.35">
      <c r="A53143">
        <v>581587324</v>
      </c>
      <c r="B53143" t="s">
        <v>108186</v>
      </c>
      <c r="C53143" t="str">
        <f t="shared" si="830"/>
        <v>2023/01/06 20:43:30.080</v>
      </c>
      <c r="D53143">
        <v>1673009010080</v>
      </c>
      <c r="E53143">
        <v>0</v>
      </c>
      <c r="F53143" t="s">
        <v>108187</v>
      </c>
      <c r="H53143" t="s">
        <v>108188</v>
      </c>
    </row>
    <row r="53144" spans="1:8" x14ac:dyDescent="0.35">
      <c r="A53144">
        <v>1548009695</v>
      </c>
      <c r="B53144" t="s">
        <v>108189</v>
      </c>
      <c r="C53144" t="str">
        <f t="shared" si="830"/>
        <v>2023/01/06 20:43:30.081</v>
      </c>
      <c r="D53144">
        <v>1673009010081</v>
      </c>
      <c r="E53144">
        <v>0</v>
      </c>
      <c r="F53144" t="s">
        <v>102343</v>
      </c>
      <c r="H53144" t="s">
        <v>108190</v>
      </c>
    </row>
    <row r="53145" spans="1:8" x14ac:dyDescent="0.35">
      <c r="A53145">
        <v>521185456</v>
      </c>
      <c r="B53145" t="s">
        <v>108191</v>
      </c>
      <c r="C53145" t="str">
        <f t="shared" si="830"/>
        <v>2023/01/06 20:43:30.084</v>
      </c>
      <c r="D53145">
        <v>1673009010084</v>
      </c>
      <c r="E53145">
        <v>0</v>
      </c>
      <c r="F53145" t="s">
        <v>102343</v>
      </c>
      <c r="H53145" t="s">
        <v>108192</v>
      </c>
    </row>
    <row r="53146" spans="1:8" x14ac:dyDescent="0.35">
      <c r="A53146">
        <v>1739569277</v>
      </c>
      <c r="B53146" t="s">
        <v>108193</v>
      </c>
      <c r="C53146" t="str">
        <f t="shared" si="830"/>
        <v>2023/01/06 20:43:30.087</v>
      </c>
      <c r="D53146">
        <v>1673009010087</v>
      </c>
      <c r="E53146">
        <v>0</v>
      </c>
      <c r="F53146" t="s">
        <v>102343</v>
      </c>
      <c r="H53146" t="s">
        <v>108194</v>
      </c>
    </row>
    <row r="53147" spans="1:8" x14ac:dyDescent="0.35">
      <c r="A53147">
        <v>1379023352</v>
      </c>
      <c r="B53147" t="s">
        <v>108195</v>
      </c>
      <c r="C53147" t="str">
        <f t="shared" si="830"/>
        <v>2023/01/06 20:43:30.087</v>
      </c>
      <c r="D53147">
        <v>1673009010087</v>
      </c>
      <c r="E53147">
        <v>0</v>
      </c>
      <c r="F53147" t="s">
        <v>102343</v>
      </c>
      <c r="H53147" t="s">
        <v>108196</v>
      </c>
    </row>
    <row r="53148" spans="1:8" x14ac:dyDescent="0.35">
      <c r="A53148">
        <v>1006361971</v>
      </c>
      <c r="B53148" t="s">
        <v>108197</v>
      </c>
      <c r="C53148" t="str">
        <f t="shared" si="830"/>
        <v>2023/01/06 20:43:30.090</v>
      </c>
      <c r="D53148">
        <v>1673009010090</v>
      </c>
      <c r="E53148">
        <v>0</v>
      </c>
      <c r="F53148" t="s">
        <v>108198</v>
      </c>
      <c r="H53148" t="s">
        <v>108199</v>
      </c>
    </row>
    <row r="53149" spans="1:8" x14ac:dyDescent="0.35">
      <c r="A53149">
        <v>488336491</v>
      </c>
      <c r="B53149" t="s">
        <v>47034</v>
      </c>
      <c r="C53149" t="str">
        <f t="shared" si="830"/>
        <v>2023/01/06 20:43:30.091</v>
      </c>
      <c r="D53149">
        <v>1673009010091</v>
      </c>
      <c r="E53149">
        <v>0</v>
      </c>
      <c r="F53149" t="s">
        <v>102343</v>
      </c>
      <c r="H53149" t="s">
        <v>108200</v>
      </c>
    </row>
    <row r="53150" spans="1:8" x14ac:dyDescent="0.35">
      <c r="A53150">
        <v>646072332</v>
      </c>
      <c r="B53150" t="s">
        <v>100726</v>
      </c>
      <c r="C53150" t="str">
        <f t="shared" si="830"/>
        <v>2023/01/06 20:43:30.101</v>
      </c>
      <c r="D53150">
        <v>1673009010101</v>
      </c>
      <c r="E53150">
        <v>0</v>
      </c>
      <c r="F53150" t="s">
        <v>102343</v>
      </c>
      <c r="H53150" t="s">
        <v>108201</v>
      </c>
    </row>
    <row r="53151" spans="1:8" x14ac:dyDescent="0.35">
      <c r="A53151">
        <v>637815662</v>
      </c>
      <c r="B53151" t="s">
        <v>108202</v>
      </c>
      <c r="C53151" t="str">
        <f t="shared" si="830"/>
        <v>2023/01/06 20:43:30.106</v>
      </c>
      <c r="D53151">
        <v>1673009010106</v>
      </c>
      <c r="E53151">
        <v>0</v>
      </c>
      <c r="F53151" t="s">
        <v>102343</v>
      </c>
      <c r="H53151" t="s">
        <v>108203</v>
      </c>
    </row>
    <row r="53152" spans="1:8" x14ac:dyDescent="0.35">
      <c r="A53152">
        <v>600079481</v>
      </c>
      <c r="B53152" t="s">
        <v>108204</v>
      </c>
      <c r="C53152" t="str">
        <f t="shared" si="830"/>
        <v>2023/01/06 20:43:30.107</v>
      </c>
      <c r="D53152">
        <v>1673009010107</v>
      </c>
      <c r="E53152">
        <v>0</v>
      </c>
      <c r="F53152" t="s">
        <v>102343</v>
      </c>
      <c r="H53152" t="s">
        <v>108205</v>
      </c>
    </row>
    <row r="53153" spans="1:8" x14ac:dyDescent="0.35">
      <c r="A53153">
        <v>675547906</v>
      </c>
      <c r="B53153" t="s">
        <v>108206</v>
      </c>
      <c r="C53153" t="str">
        <f t="shared" si="830"/>
        <v>2023/01/06 20:43:30.140</v>
      </c>
      <c r="D53153">
        <v>1673009010140</v>
      </c>
      <c r="E53153">
        <v>0</v>
      </c>
      <c r="F53153" t="s">
        <v>75</v>
      </c>
      <c r="H53153" t="s">
        <v>108207</v>
      </c>
    </row>
    <row r="53154" spans="1:8" x14ac:dyDescent="0.35">
      <c r="A53154">
        <v>686362473</v>
      </c>
      <c r="B53154" t="s">
        <v>108208</v>
      </c>
      <c r="C53154" t="str">
        <f t="shared" si="830"/>
        <v>2023/01/06 20:43:30.155</v>
      </c>
      <c r="D53154">
        <v>1673009010155</v>
      </c>
      <c r="E53154">
        <v>0</v>
      </c>
      <c r="F53154" t="s">
        <v>102343</v>
      </c>
      <c r="H53154" t="s">
        <v>108209</v>
      </c>
    </row>
    <row r="53155" spans="1:8" x14ac:dyDescent="0.35">
      <c r="A53155">
        <v>1746156140</v>
      </c>
      <c r="B53155" t="s">
        <v>105195</v>
      </c>
      <c r="C53155" t="str">
        <f t="shared" si="830"/>
        <v>2023/01/06 20:43:30.185</v>
      </c>
      <c r="D53155">
        <v>1673009010185</v>
      </c>
      <c r="E53155">
        <v>0</v>
      </c>
      <c r="F53155" t="s">
        <v>102343</v>
      </c>
      <c r="H53155" t="s">
        <v>108210</v>
      </c>
    </row>
    <row r="53156" spans="1:8" x14ac:dyDescent="0.35">
      <c r="A53156">
        <v>430222703</v>
      </c>
      <c r="B53156" t="s">
        <v>108211</v>
      </c>
      <c r="C53156" t="str">
        <f t="shared" si="830"/>
        <v>2023/01/06 20:43:31.056</v>
      </c>
      <c r="D53156">
        <v>1673009011056</v>
      </c>
      <c r="E53156">
        <v>0</v>
      </c>
      <c r="F53156" t="s">
        <v>102343</v>
      </c>
      <c r="H53156" t="s">
        <v>108212</v>
      </c>
    </row>
    <row r="53157" spans="1:8" x14ac:dyDescent="0.35">
      <c r="A53157">
        <v>1468499896</v>
      </c>
      <c r="B53157" t="s">
        <v>108213</v>
      </c>
      <c r="C53157" t="str">
        <f t="shared" si="830"/>
        <v>2023/01/06 20:43:31.077</v>
      </c>
      <c r="D53157">
        <v>1673009011077</v>
      </c>
      <c r="E53157">
        <v>0</v>
      </c>
      <c r="F53157" t="s">
        <v>161</v>
      </c>
      <c r="H53157" t="s">
        <v>108214</v>
      </c>
    </row>
    <row r="53158" spans="1:8" x14ac:dyDescent="0.35">
      <c r="A53158">
        <v>1174961249</v>
      </c>
      <c r="B53158" t="s">
        <v>106551</v>
      </c>
      <c r="C53158" t="str">
        <f t="shared" si="830"/>
        <v>2023/01/06 20:43:31.077</v>
      </c>
      <c r="D53158">
        <v>1673009011077</v>
      </c>
      <c r="E53158">
        <v>0</v>
      </c>
      <c r="F53158" t="s">
        <v>102343</v>
      </c>
      <c r="H53158" t="s">
        <v>108215</v>
      </c>
    </row>
    <row r="53159" spans="1:8" x14ac:dyDescent="0.35">
      <c r="A53159">
        <v>1967353422</v>
      </c>
      <c r="B53159" t="s">
        <v>108216</v>
      </c>
      <c r="C53159" t="str">
        <f t="shared" si="830"/>
        <v>2023/01/06 20:43:31.082</v>
      </c>
      <c r="D53159">
        <v>1673009011082</v>
      </c>
      <c r="E53159">
        <v>0</v>
      </c>
      <c r="F53159" t="s">
        <v>102343</v>
      </c>
      <c r="H53159" t="s">
        <v>108217</v>
      </c>
    </row>
    <row r="53160" spans="1:8" x14ac:dyDescent="0.35">
      <c r="A53160">
        <v>1490507837</v>
      </c>
      <c r="B53160" t="s">
        <v>108218</v>
      </c>
      <c r="C53160" t="str">
        <f t="shared" si="830"/>
        <v>2023/01/06 20:43:31.084</v>
      </c>
      <c r="D53160">
        <v>1673009011084</v>
      </c>
      <c r="E53160">
        <v>0</v>
      </c>
      <c r="F53160" t="s">
        <v>102343</v>
      </c>
      <c r="H53160" t="s">
        <v>108219</v>
      </c>
    </row>
    <row r="53161" spans="1:8" x14ac:dyDescent="0.35">
      <c r="A53161">
        <v>700400413</v>
      </c>
      <c r="B53161" t="s">
        <v>60150</v>
      </c>
      <c r="C53161" t="str">
        <f t="shared" si="830"/>
        <v>2023/01/06 20:43:31.087</v>
      </c>
      <c r="D53161">
        <v>1673009011087</v>
      </c>
      <c r="E53161">
        <v>0</v>
      </c>
      <c r="F53161" t="s">
        <v>102343</v>
      </c>
      <c r="H53161" t="s">
        <v>108220</v>
      </c>
    </row>
    <row r="53162" spans="1:8" x14ac:dyDescent="0.35">
      <c r="A53162">
        <v>1025865535</v>
      </c>
      <c r="B53162" t="s">
        <v>108221</v>
      </c>
      <c r="C53162" t="str">
        <f t="shared" si="830"/>
        <v>2023/01/06 20:43:31.089</v>
      </c>
      <c r="D53162">
        <v>1673009011089</v>
      </c>
      <c r="E53162">
        <v>0</v>
      </c>
      <c r="F53162" t="s">
        <v>102343</v>
      </c>
      <c r="H53162" t="s">
        <v>108222</v>
      </c>
    </row>
    <row r="53163" spans="1:8" x14ac:dyDescent="0.35">
      <c r="A53163">
        <v>1836778039</v>
      </c>
      <c r="B53163" t="s">
        <v>44645</v>
      </c>
      <c r="C53163" t="str">
        <f t="shared" si="830"/>
        <v>2023/01/06 20:43:31.090</v>
      </c>
      <c r="D53163">
        <v>1673009011090</v>
      </c>
      <c r="E53163">
        <v>0</v>
      </c>
      <c r="F53163" t="s">
        <v>102343</v>
      </c>
      <c r="H53163" t="s">
        <v>108223</v>
      </c>
    </row>
    <row r="53164" spans="1:8" x14ac:dyDescent="0.35">
      <c r="A53164">
        <v>12763804</v>
      </c>
      <c r="B53164" t="s">
        <v>108224</v>
      </c>
      <c r="C53164" t="str">
        <f t="shared" si="830"/>
        <v>2023/01/06 20:43:31.091</v>
      </c>
      <c r="D53164">
        <v>1673009011091</v>
      </c>
      <c r="E53164">
        <v>0</v>
      </c>
      <c r="F53164" t="s">
        <v>102343</v>
      </c>
      <c r="H53164" t="s">
        <v>108225</v>
      </c>
    </row>
    <row r="53165" spans="1:8" x14ac:dyDescent="0.35">
      <c r="A53165">
        <v>101302407</v>
      </c>
      <c r="B53165" t="s">
        <v>108226</v>
      </c>
      <c r="C53165" t="str">
        <f t="shared" si="830"/>
        <v>2023/01/06 20:43:31.094</v>
      </c>
      <c r="D53165">
        <v>1673009011094</v>
      </c>
      <c r="E53165">
        <v>0</v>
      </c>
      <c r="F53165" t="s">
        <v>4389</v>
      </c>
      <c r="H53165" t="s">
        <v>108227</v>
      </c>
    </row>
    <row r="53166" spans="1:8" x14ac:dyDescent="0.35">
      <c r="A53166">
        <v>438853924</v>
      </c>
      <c r="B53166" t="s">
        <v>107342</v>
      </c>
      <c r="C53166" t="str">
        <f t="shared" si="830"/>
        <v>2023/01/06 20:43:31.094</v>
      </c>
      <c r="D53166">
        <v>1673009011094</v>
      </c>
      <c r="E53166">
        <v>0</v>
      </c>
      <c r="F53166" t="s">
        <v>102343</v>
      </c>
      <c r="H53166" t="s">
        <v>108228</v>
      </c>
    </row>
    <row r="53167" spans="1:8" x14ac:dyDescent="0.35">
      <c r="A53167">
        <v>637575415</v>
      </c>
      <c r="B53167" t="s">
        <v>108229</v>
      </c>
      <c r="C53167" t="str">
        <f t="shared" si="830"/>
        <v>2023/01/06 20:43:31.096</v>
      </c>
      <c r="D53167">
        <v>1673009011096</v>
      </c>
      <c r="E53167">
        <v>0</v>
      </c>
      <c r="F53167" t="s">
        <v>102343</v>
      </c>
      <c r="H53167" t="s">
        <v>108230</v>
      </c>
    </row>
    <row r="53168" spans="1:8" x14ac:dyDescent="0.35">
      <c r="A53168">
        <v>358008781</v>
      </c>
      <c r="B53168" t="s">
        <v>108231</v>
      </c>
      <c r="C53168" t="str">
        <f t="shared" si="830"/>
        <v>2023/01/06 20:43:31.097</v>
      </c>
      <c r="D53168">
        <v>1673009011097</v>
      </c>
      <c r="E53168">
        <v>0</v>
      </c>
      <c r="F53168" t="s">
        <v>102343</v>
      </c>
      <c r="H53168" t="s">
        <v>108232</v>
      </c>
    </row>
    <row r="53169" spans="1:8" x14ac:dyDescent="0.35">
      <c r="A53169">
        <v>13500453</v>
      </c>
      <c r="B53169" t="s">
        <v>108233</v>
      </c>
      <c r="C53169" t="str">
        <f t="shared" si="830"/>
        <v>2023/01/06 20:43:31.106</v>
      </c>
      <c r="D53169">
        <v>1673009011106</v>
      </c>
      <c r="E53169">
        <v>0</v>
      </c>
      <c r="F53169" t="s">
        <v>4957</v>
      </c>
      <c r="H53169" t="s">
        <v>108234</v>
      </c>
    </row>
    <row r="53170" spans="1:8" x14ac:dyDescent="0.35">
      <c r="A53170">
        <v>1478381682</v>
      </c>
      <c r="B53170" t="s">
        <v>108235</v>
      </c>
      <c r="C53170" t="str">
        <f t="shared" si="830"/>
        <v>2023/01/06 20:43:31.117</v>
      </c>
      <c r="D53170">
        <v>1673009011117</v>
      </c>
      <c r="E53170">
        <v>0</v>
      </c>
      <c r="F53170" t="s">
        <v>102343</v>
      </c>
      <c r="H53170" t="s">
        <v>108236</v>
      </c>
    </row>
    <row r="53171" spans="1:8" x14ac:dyDescent="0.35">
      <c r="A53171">
        <v>1125734937</v>
      </c>
      <c r="B53171" t="s">
        <v>106123</v>
      </c>
      <c r="C53171" t="str">
        <f t="shared" si="830"/>
        <v>2023/01/06 20:43:31.119</v>
      </c>
      <c r="D53171">
        <v>1673009011119</v>
      </c>
      <c r="E53171">
        <v>0</v>
      </c>
      <c r="F53171" t="s">
        <v>102343</v>
      </c>
      <c r="H53171" t="s">
        <v>108237</v>
      </c>
    </row>
    <row r="53172" spans="1:8" x14ac:dyDescent="0.35">
      <c r="A53172">
        <v>3493116803812268</v>
      </c>
      <c r="B53172" t="s">
        <v>108238</v>
      </c>
      <c r="C53172" t="str">
        <f t="shared" si="830"/>
        <v>2023/01/06 20:43:31.129</v>
      </c>
      <c r="D53172">
        <v>1673009011129</v>
      </c>
      <c r="E53172">
        <v>0</v>
      </c>
      <c r="F53172" t="s">
        <v>102343</v>
      </c>
      <c r="H53172" t="s">
        <v>108239</v>
      </c>
    </row>
    <row r="53173" spans="1:8" x14ac:dyDescent="0.35">
      <c r="A53173">
        <v>271985719</v>
      </c>
      <c r="B53173" t="s">
        <v>108240</v>
      </c>
      <c r="C53173" t="str">
        <f t="shared" si="830"/>
        <v>2023/01/06 20:43:32.061</v>
      </c>
      <c r="D53173">
        <v>1673009012061</v>
      </c>
      <c r="E53173">
        <v>0</v>
      </c>
      <c r="F53173" t="s">
        <v>102343</v>
      </c>
      <c r="H53173" t="s">
        <v>108241</v>
      </c>
    </row>
    <row r="53174" spans="1:8" x14ac:dyDescent="0.35">
      <c r="A53174">
        <v>1721440948</v>
      </c>
      <c r="B53174" t="s">
        <v>108242</v>
      </c>
      <c r="C53174" t="str">
        <f t="shared" si="830"/>
        <v>2023/01/06 20:43:32.072</v>
      </c>
      <c r="D53174">
        <v>1673009012072</v>
      </c>
      <c r="E53174">
        <v>0</v>
      </c>
      <c r="F53174" t="s">
        <v>102343</v>
      </c>
      <c r="H53174" t="s">
        <v>108243</v>
      </c>
    </row>
    <row r="53175" spans="1:8" x14ac:dyDescent="0.35">
      <c r="A53175">
        <v>362154584</v>
      </c>
      <c r="B53175" t="s">
        <v>108244</v>
      </c>
      <c r="C53175" t="str">
        <f t="shared" si="830"/>
        <v>2023/01/06 20:43:32.074</v>
      </c>
      <c r="D53175">
        <v>1673009012074</v>
      </c>
      <c r="E53175">
        <v>0</v>
      </c>
      <c r="F53175" t="s">
        <v>102343</v>
      </c>
      <c r="H53175" t="s">
        <v>108245</v>
      </c>
    </row>
    <row r="53176" spans="1:8" x14ac:dyDescent="0.35">
      <c r="A53176">
        <v>352189507</v>
      </c>
      <c r="B53176" t="s">
        <v>108246</v>
      </c>
      <c r="C53176" t="str">
        <f t="shared" si="830"/>
        <v>2023/01/06 20:43:32.076</v>
      </c>
      <c r="D53176">
        <v>1673009012076</v>
      </c>
      <c r="E53176">
        <v>0</v>
      </c>
      <c r="F53176" t="s">
        <v>102343</v>
      </c>
      <c r="H53176" t="s">
        <v>108247</v>
      </c>
    </row>
    <row r="53177" spans="1:8" x14ac:dyDescent="0.35">
      <c r="A53177">
        <v>673515861</v>
      </c>
      <c r="B53177" t="s">
        <v>108248</v>
      </c>
      <c r="C53177" t="str">
        <f t="shared" si="830"/>
        <v>2023/01/06 20:43:32.082</v>
      </c>
      <c r="D53177">
        <v>1673009012082</v>
      </c>
      <c r="E53177">
        <v>0</v>
      </c>
      <c r="F53177" t="s">
        <v>102343</v>
      </c>
      <c r="H53177" t="s">
        <v>108249</v>
      </c>
    </row>
    <row r="53178" spans="1:8" x14ac:dyDescent="0.35">
      <c r="A53178">
        <v>289514217</v>
      </c>
      <c r="B53178" t="s">
        <v>108250</v>
      </c>
      <c r="C53178" t="str">
        <f t="shared" si="830"/>
        <v>2023/01/06 20:43:32.082</v>
      </c>
      <c r="D53178">
        <v>1673009012082</v>
      </c>
      <c r="E53178">
        <v>0</v>
      </c>
      <c r="F53178" t="s">
        <v>7687</v>
      </c>
      <c r="H53178" t="s">
        <v>108251</v>
      </c>
    </row>
    <row r="53179" spans="1:8" x14ac:dyDescent="0.35">
      <c r="A53179">
        <v>1248560411</v>
      </c>
      <c r="B53179" t="s">
        <v>108252</v>
      </c>
      <c r="C53179" t="str">
        <f t="shared" si="830"/>
        <v>2023/01/06 20:43:32.093</v>
      </c>
      <c r="D53179">
        <v>1673009012093</v>
      </c>
      <c r="E53179">
        <v>0</v>
      </c>
      <c r="F53179" t="s">
        <v>102343</v>
      </c>
      <c r="H53179" t="s">
        <v>108253</v>
      </c>
    </row>
    <row r="53180" spans="1:8" x14ac:dyDescent="0.35">
      <c r="A53180">
        <v>528752647</v>
      </c>
      <c r="B53180" t="s">
        <v>108254</v>
      </c>
      <c r="C53180" t="str">
        <f t="shared" si="830"/>
        <v>2023/01/06 20:43:32.094</v>
      </c>
      <c r="D53180">
        <v>1673009012094</v>
      </c>
      <c r="E53180">
        <v>0</v>
      </c>
      <c r="F53180" t="s">
        <v>102343</v>
      </c>
      <c r="H53180" t="s">
        <v>108255</v>
      </c>
    </row>
    <row r="53181" spans="1:8" x14ac:dyDescent="0.35">
      <c r="A53181">
        <v>390330369</v>
      </c>
      <c r="B53181" t="s">
        <v>108256</v>
      </c>
      <c r="C53181" t="str">
        <f t="shared" si="830"/>
        <v>2023/01/06 20:43:32.096</v>
      </c>
      <c r="D53181">
        <v>1673009012096</v>
      </c>
      <c r="E53181">
        <v>0</v>
      </c>
      <c r="F53181" t="s">
        <v>102343</v>
      </c>
      <c r="H53181" t="s">
        <v>108257</v>
      </c>
    </row>
    <row r="53182" spans="1:8" x14ac:dyDescent="0.35">
      <c r="A53182">
        <v>482048301</v>
      </c>
      <c r="B53182" t="s">
        <v>108258</v>
      </c>
      <c r="C53182" t="str">
        <f t="shared" si="830"/>
        <v>2023/01/06 20:43:32.097</v>
      </c>
      <c r="D53182">
        <v>1673009012097</v>
      </c>
      <c r="E53182">
        <v>0</v>
      </c>
      <c r="F53182" t="s">
        <v>102343</v>
      </c>
      <c r="H53182" t="s">
        <v>108259</v>
      </c>
    </row>
    <row r="53183" spans="1:8" x14ac:dyDescent="0.35">
      <c r="A53183">
        <v>649436020</v>
      </c>
      <c r="B53183" t="s">
        <v>107976</v>
      </c>
      <c r="C53183" t="str">
        <f t="shared" si="830"/>
        <v>2023/01/06 20:43:32.105</v>
      </c>
      <c r="D53183">
        <v>1673009012105</v>
      </c>
      <c r="E53183">
        <v>0</v>
      </c>
      <c r="F53183" t="s">
        <v>102343</v>
      </c>
      <c r="H53183" t="s">
        <v>108260</v>
      </c>
    </row>
    <row r="53184" spans="1:8" x14ac:dyDescent="0.35">
      <c r="A53184">
        <v>491214774</v>
      </c>
      <c r="B53184" t="s">
        <v>108261</v>
      </c>
      <c r="C53184" t="str">
        <f t="shared" si="830"/>
        <v>2023/01/06 20:43:32.117</v>
      </c>
      <c r="D53184">
        <v>1673009012117</v>
      </c>
      <c r="E53184">
        <v>0</v>
      </c>
      <c r="F53184" t="s">
        <v>3064</v>
      </c>
      <c r="H53184" t="s">
        <v>108262</v>
      </c>
    </row>
    <row r="53185" spans="1:8" x14ac:dyDescent="0.35">
      <c r="A53185">
        <v>523400718</v>
      </c>
      <c r="B53185" t="s">
        <v>108263</v>
      </c>
      <c r="C53185" t="str">
        <f t="shared" si="830"/>
        <v>2023/01/06 20:43:32.121</v>
      </c>
      <c r="D53185">
        <v>1673009012121</v>
      </c>
      <c r="E53185">
        <v>0</v>
      </c>
      <c r="F53185" t="s">
        <v>23</v>
      </c>
      <c r="H53185" t="s">
        <v>108264</v>
      </c>
    </row>
    <row r="53186" spans="1:8" x14ac:dyDescent="0.35">
      <c r="A53186">
        <v>662756472</v>
      </c>
      <c r="B53186" t="s">
        <v>108265</v>
      </c>
      <c r="C53186" t="str">
        <f t="shared" ref="C53186:C53249" si="831">TEXT((D53186/1000+8*3600)/86400+70*365+19,"yyyy/mm/dd hh:mm:ss.000")</f>
        <v>2023/01/06 20:43:32.124</v>
      </c>
      <c r="D53186">
        <v>1673009012124</v>
      </c>
      <c r="E53186">
        <v>0</v>
      </c>
      <c r="F53186" t="s">
        <v>102343</v>
      </c>
      <c r="H53186" t="s">
        <v>108266</v>
      </c>
    </row>
    <row r="53187" spans="1:8" x14ac:dyDescent="0.35">
      <c r="A53187">
        <v>358391540</v>
      </c>
      <c r="B53187" t="s">
        <v>108267</v>
      </c>
      <c r="C53187" t="str">
        <f t="shared" si="831"/>
        <v>2023/01/06 20:43:32.153</v>
      </c>
      <c r="D53187">
        <v>1673009012153</v>
      </c>
      <c r="E53187">
        <v>0</v>
      </c>
      <c r="F53187" t="s">
        <v>102343</v>
      </c>
      <c r="H53187" t="s">
        <v>108268</v>
      </c>
    </row>
    <row r="53188" spans="1:8" x14ac:dyDescent="0.35">
      <c r="A53188">
        <v>95669182</v>
      </c>
      <c r="B53188" t="s">
        <v>108269</v>
      </c>
      <c r="C53188" t="str">
        <f t="shared" si="831"/>
        <v>2023/01/06 20:43:32.154</v>
      </c>
      <c r="D53188">
        <v>1673009012154</v>
      </c>
      <c r="E53188">
        <v>0</v>
      </c>
      <c r="F53188" t="s">
        <v>102343</v>
      </c>
      <c r="H53188" t="s">
        <v>108270</v>
      </c>
    </row>
    <row r="53189" spans="1:8" x14ac:dyDescent="0.35">
      <c r="A53189">
        <v>673217563</v>
      </c>
      <c r="B53189" t="s">
        <v>108271</v>
      </c>
      <c r="C53189" t="str">
        <f t="shared" si="831"/>
        <v>2023/01/06 20:43:33.077</v>
      </c>
      <c r="D53189">
        <v>1673009013077</v>
      </c>
      <c r="E53189">
        <v>0</v>
      </c>
      <c r="F53189" t="s">
        <v>102343</v>
      </c>
      <c r="H53189" t="s">
        <v>108272</v>
      </c>
    </row>
    <row r="53190" spans="1:8" x14ac:dyDescent="0.35">
      <c r="A53190">
        <v>1089578157</v>
      </c>
      <c r="B53190" t="s">
        <v>108273</v>
      </c>
      <c r="C53190" t="str">
        <f t="shared" si="831"/>
        <v>2023/01/06 20:43:33.085</v>
      </c>
      <c r="D53190">
        <v>1673009013085</v>
      </c>
      <c r="E53190">
        <v>0</v>
      </c>
      <c r="F53190" t="s">
        <v>102343</v>
      </c>
      <c r="H53190" t="s">
        <v>108274</v>
      </c>
    </row>
    <row r="53191" spans="1:8" x14ac:dyDescent="0.35">
      <c r="A53191">
        <v>496570554</v>
      </c>
      <c r="B53191" t="s">
        <v>108275</v>
      </c>
      <c r="C53191" t="str">
        <f t="shared" si="831"/>
        <v>2023/01/06 20:43:33.086</v>
      </c>
      <c r="D53191">
        <v>1673009013086</v>
      </c>
      <c r="E53191">
        <v>0</v>
      </c>
      <c r="F53191" t="s">
        <v>102343</v>
      </c>
      <c r="H53191" t="s">
        <v>108276</v>
      </c>
    </row>
    <row r="53192" spans="1:8" x14ac:dyDescent="0.35">
      <c r="A53192">
        <v>2059884513</v>
      </c>
      <c r="B53192" t="s">
        <v>108277</v>
      </c>
      <c r="C53192" t="str">
        <f t="shared" si="831"/>
        <v>2023/01/06 20:43:33.087</v>
      </c>
      <c r="D53192">
        <v>1673009013087</v>
      </c>
      <c r="E53192">
        <v>0</v>
      </c>
      <c r="F53192" t="s">
        <v>102343</v>
      </c>
      <c r="H53192" t="s">
        <v>108278</v>
      </c>
    </row>
    <row r="53193" spans="1:8" x14ac:dyDescent="0.35">
      <c r="A53193">
        <v>255155423</v>
      </c>
      <c r="B53193" t="s">
        <v>22873</v>
      </c>
      <c r="C53193" t="str">
        <f t="shared" si="831"/>
        <v>2023/01/06 20:43:33.088</v>
      </c>
      <c r="D53193">
        <v>1673009013088</v>
      </c>
      <c r="E53193">
        <v>0</v>
      </c>
      <c r="F53193" t="s">
        <v>1262</v>
      </c>
      <c r="H53193" t="s">
        <v>108279</v>
      </c>
    </row>
    <row r="53194" spans="1:8" x14ac:dyDescent="0.35">
      <c r="A53194">
        <v>29059005</v>
      </c>
      <c r="B53194" t="s">
        <v>106487</v>
      </c>
      <c r="C53194" t="str">
        <f t="shared" si="831"/>
        <v>2023/01/06 20:43:33.098</v>
      </c>
      <c r="D53194">
        <v>1673009013098</v>
      </c>
      <c r="E53194">
        <v>0</v>
      </c>
      <c r="F53194" t="s">
        <v>102343</v>
      </c>
      <c r="H53194" t="s">
        <v>108280</v>
      </c>
    </row>
    <row r="53195" spans="1:8" x14ac:dyDescent="0.35">
      <c r="A53195">
        <v>40939688</v>
      </c>
      <c r="B53195" t="s">
        <v>108281</v>
      </c>
      <c r="C53195" t="str">
        <f t="shared" si="831"/>
        <v>2023/01/06 20:43:33.104</v>
      </c>
      <c r="D53195">
        <v>1673009013104</v>
      </c>
      <c r="E53195">
        <v>0</v>
      </c>
      <c r="F53195" t="s">
        <v>102343</v>
      </c>
      <c r="H53195" t="s">
        <v>108282</v>
      </c>
    </row>
    <row r="53196" spans="1:8" x14ac:dyDescent="0.35">
      <c r="A53196">
        <v>398050659</v>
      </c>
      <c r="B53196" t="s">
        <v>108283</v>
      </c>
      <c r="C53196" t="str">
        <f t="shared" si="831"/>
        <v>2023/01/06 20:43:33.107</v>
      </c>
      <c r="D53196">
        <v>1673009013107</v>
      </c>
      <c r="E53196">
        <v>0</v>
      </c>
      <c r="F53196" t="s">
        <v>102343</v>
      </c>
      <c r="H53196" t="s">
        <v>108284</v>
      </c>
    </row>
    <row r="53197" spans="1:8" x14ac:dyDescent="0.35">
      <c r="A53197">
        <v>1577026321</v>
      </c>
      <c r="B53197" t="s">
        <v>108285</v>
      </c>
      <c r="C53197" t="str">
        <f t="shared" si="831"/>
        <v>2023/01/06 20:43:33.110</v>
      </c>
      <c r="D53197">
        <v>1673009013110</v>
      </c>
      <c r="E53197">
        <v>0</v>
      </c>
      <c r="F53197" t="s">
        <v>1262</v>
      </c>
      <c r="H53197" t="s">
        <v>108286</v>
      </c>
    </row>
    <row r="53198" spans="1:8" x14ac:dyDescent="0.35">
      <c r="A53198">
        <v>1745568498</v>
      </c>
      <c r="B53198" t="s">
        <v>108287</v>
      </c>
      <c r="C53198" t="str">
        <f t="shared" si="831"/>
        <v>2023/01/06 20:43:33.119</v>
      </c>
      <c r="D53198">
        <v>1673009013119</v>
      </c>
      <c r="E53198">
        <v>0</v>
      </c>
      <c r="F53198" t="s">
        <v>102343</v>
      </c>
      <c r="H53198" t="s">
        <v>108288</v>
      </c>
    </row>
    <row r="53199" spans="1:8" x14ac:dyDescent="0.35">
      <c r="A53199">
        <v>691608055</v>
      </c>
      <c r="B53199" t="s">
        <v>50732</v>
      </c>
      <c r="C53199" t="str">
        <f t="shared" si="831"/>
        <v>2023/01/06 20:43:33.124</v>
      </c>
      <c r="D53199">
        <v>1673009013124</v>
      </c>
      <c r="E53199">
        <v>0</v>
      </c>
      <c r="F53199" t="s">
        <v>102343</v>
      </c>
      <c r="H53199" t="s">
        <v>108289</v>
      </c>
    </row>
    <row r="53200" spans="1:8" x14ac:dyDescent="0.35">
      <c r="A53200">
        <v>282373360</v>
      </c>
      <c r="B53200" t="s">
        <v>108290</v>
      </c>
      <c r="C53200" t="str">
        <f t="shared" si="831"/>
        <v>2023/01/06 20:43:33.125</v>
      </c>
      <c r="D53200">
        <v>1673009013125</v>
      </c>
      <c r="E53200">
        <v>0</v>
      </c>
      <c r="F53200" t="s">
        <v>102343</v>
      </c>
      <c r="H53200" t="s">
        <v>108291</v>
      </c>
    </row>
    <row r="53201" spans="1:8" x14ac:dyDescent="0.35">
      <c r="A53201">
        <v>1708782171</v>
      </c>
      <c r="B53201" t="s">
        <v>92441</v>
      </c>
      <c r="C53201" t="str">
        <f t="shared" si="831"/>
        <v>2023/01/06 20:43:33.129</v>
      </c>
      <c r="D53201">
        <v>1673009013129</v>
      </c>
      <c r="E53201">
        <v>0</v>
      </c>
      <c r="F53201" t="s">
        <v>102343</v>
      </c>
      <c r="H53201" t="s">
        <v>108292</v>
      </c>
    </row>
    <row r="53202" spans="1:8" x14ac:dyDescent="0.35">
      <c r="A53202">
        <v>661637123</v>
      </c>
      <c r="B53202" t="s">
        <v>108293</v>
      </c>
      <c r="C53202" t="str">
        <f t="shared" si="831"/>
        <v>2023/01/06 20:43:33.129</v>
      </c>
      <c r="D53202">
        <v>1673009013129</v>
      </c>
      <c r="E53202">
        <v>0</v>
      </c>
      <c r="F53202" t="s">
        <v>102343</v>
      </c>
      <c r="H53202" t="s">
        <v>108294</v>
      </c>
    </row>
    <row r="53203" spans="1:8" x14ac:dyDescent="0.35">
      <c r="A53203">
        <v>1531558053</v>
      </c>
      <c r="B53203" t="s">
        <v>108295</v>
      </c>
      <c r="C53203" t="str">
        <f t="shared" si="831"/>
        <v>2023/01/06 20:43:33.132</v>
      </c>
      <c r="D53203">
        <v>1673009013132</v>
      </c>
      <c r="E53203">
        <v>0</v>
      </c>
      <c r="F53203" t="s">
        <v>102343</v>
      </c>
      <c r="H53203" t="s">
        <v>108296</v>
      </c>
    </row>
    <row r="53204" spans="1:8" x14ac:dyDescent="0.35">
      <c r="A53204">
        <v>49274824</v>
      </c>
      <c r="B53204" t="s">
        <v>108297</v>
      </c>
      <c r="C53204" t="str">
        <f t="shared" si="831"/>
        <v>2023/01/06 20:43:33.137</v>
      </c>
      <c r="D53204">
        <v>1673009013137</v>
      </c>
      <c r="E53204">
        <v>0</v>
      </c>
      <c r="F53204" t="s">
        <v>102343</v>
      </c>
      <c r="H53204" t="s">
        <v>108298</v>
      </c>
    </row>
    <row r="53205" spans="1:8" x14ac:dyDescent="0.35">
      <c r="A53205">
        <v>417456219</v>
      </c>
      <c r="B53205" t="s">
        <v>108299</v>
      </c>
      <c r="C53205" t="str">
        <f t="shared" si="831"/>
        <v>2023/01/06 20:43:33.142</v>
      </c>
      <c r="D53205">
        <v>1673009013142</v>
      </c>
      <c r="E53205">
        <v>0</v>
      </c>
      <c r="F53205" t="s">
        <v>108300</v>
      </c>
      <c r="H53205" t="s">
        <v>108301</v>
      </c>
    </row>
    <row r="53206" spans="1:8" x14ac:dyDescent="0.35">
      <c r="A53206">
        <v>323243394</v>
      </c>
      <c r="B53206" t="s">
        <v>108302</v>
      </c>
      <c r="C53206" t="str">
        <f t="shared" si="831"/>
        <v>2023/01/06 20:43:33.175</v>
      </c>
      <c r="D53206">
        <v>1673009013175</v>
      </c>
      <c r="E53206">
        <v>0</v>
      </c>
      <c r="F53206" t="s">
        <v>102343</v>
      </c>
      <c r="H53206" t="s">
        <v>108303</v>
      </c>
    </row>
    <row r="53207" spans="1:8" x14ac:dyDescent="0.35">
      <c r="A53207">
        <v>1883555488</v>
      </c>
      <c r="B53207" t="s">
        <v>105161</v>
      </c>
      <c r="C53207" t="str">
        <f t="shared" si="831"/>
        <v>2023/01/06 20:43:34.077</v>
      </c>
      <c r="D53207">
        <v>1673009014077</v>
      </c>
      <c r="E53207">
        <v>0</v>
      </c>
      <c r="F53207" t="s">
        <v>102343</v>
      </c>
      <c r="H53207" t="s">
        <v>108305</v>
      </c>
    </row>
    <row r="53208" spans="1:8" x14ac:dyDescent="0.35">
      <c r="A53208">
        <v>597711688</v>
      </c>
      <c r="B53208" t="s">
        <v>108306</v>
      </c>
      <c r="C53208" t="str">
        <f t="shared" si="831"/>
        <v>2023/01/06 20:43:34.078</v>
      </c>
      <c r="D53208">
        <v>1673009014078</v>
      </c>
      <c r="E53208">
        <v>0</v>
      </c>
      <c r="F53208" t="s">
        <v>102343</v>
      </c>
      <c r="H53208" t="s">
        <v>108307</v>
      </c>
    </row>
    <row r="53209" spans="1:8" x14ac:dyDescent="0.35">
      <c r="A53209">
        <v>2025337271</v>
      </c>
      <c r="B53209" t="s">
        <v>108308</v>
      </c>
      <c r="C53209" t="str">
        <f t="shared" si="831"/>
        <v>2023/01/06 20:43:34.079</v>
      </c>
      <c r="D53209">
        <v>1673009014079</v>
      </c>
      <c r="E53209">
        <v>0</v>
      </c>
      <c r="F53209" t="s">
        <v>102343</v>
      </c>
      <c r="H53209" t="s">
        <v>108309</v>
      </c>
    </row>
    <row r="53210" spans="1:8" x14ac:dyDescent="0.35">
      <c r="A53210">
        <v>555301654</v>
      </c>
      <c r="B53210" t="s">
        <v>93663</v>
      </c>
      <c r="C53210" t="str">
        <f t="shared" si="831"/>
        <v>2023/01/06 20:43:34.083</v>
      </c>
      <c r="D53210">
        <v>1673009014083</v>
      </c>
      <c r="E53210">
        <v>0</v>
      </c>
      <c r="F53210" t="s">
        <v>102343</v>
      </c>
      <c r="H53210" t="s">
        <v>108310</v>
      </c>
    </row>
    <row r="53211" spans="1:8" x14ac:dyDescent="0.35">
      <c r="A53211">
        <v>3461572026436141</v>
      </c>
      <c r="B53211" t="s">
        <v>108311</v>
      </c>
      <c r="C53211" t="str">
        <f t="shared" si="831"/>
        <v>2023/01/06 20:43:34.086</v>
      </c>
      <c r="D53211">
        <v>1673009014086</v>
      </c>
      <c r="E53211">
        <v>0</v>
      </c>
      <c r="F53211" t="s">
        <v>102343</v>
      </c>
      <c r="H53211" t="s">
        <v>108312</v>
      </c>
    </row>
    <row r="53212" spans="1:8" x14ac:dyDescent="0.35">
      <c r="A53212">
        <v>1547330179</v>
      </c>
      <c r="B53212" t="s">
        <v>40820</v>
      </c>
      <c r="C53212" t="str">
        <f t="shared" si="831"/>
        <v>2023/01/06 20:43:34.087</v>
      </c>
      <c r="D53212">
        <v>1673009014087</v>
      </c>
      <c r="E53212">
        <v>0</v>
      </c>
      <c r="F53212" t="s">
        <v>102343</v>
      </c>
      <c r="H53212" t="s">
        <v>108313</v>
      </c>
    </row>
    <row r="53213" spans="1:8" x14ac:dyDescent="0.35">
      <c r="A53213">
        <v>646529468</v>
      </c>
      <c r="B53213" t="s">
        <v>92883</v>
      </c>
      <c r="C53213" t="str">
        <f t="shared" si="831"/>
        <v>2023/01/06 20:43:34.090</v>
      </c>
      <c r="D53213">
        <v>1673009014090</v>
      </c>
      <c r="E53213">
        <v>0</v>
      </c>
      <c r="F53213" t="s">
        <v>102343</v>
      </c>
      <c r="H53213" t="s">
        <v>108314</v>
      </c>
    </row>
    <row r="53214" spans="1:8" x14ac:dyDescent="0.35">
      <c r="A53214">
        <v>506590115</v>
      </c>
      <c r="B53214" t="s">
        <v>71838</v>
      </c>
      <c r="C53214" t="str">
        <f t="shared" si="831"/>
        <v>2023/01/06 20:43:34.092</v>
      </c>
      <c r="D53214">
        <v>1673009014092</v>
      </c>
      <c r="E53214">
        <v>0</v>
      </c>
      <c r="F53214" t="s">
        <v>102343</v>
      </c>
      <c r="H53214" t="s">
        <v>108315</v>
      </c>
    </row>
    <row r="53215" spans="1:8" x14ac:dyDescent="0.35">
      <c r="A53215">
        <v>630457733</v>
      </c>
      <c r="B53215" t="s">
        <v>103335</v>
      </c>
      <c r="C53215" t="str">
        <f t="shared" si="831"/>
        <v>2023/01/06 20:43:34.093</v>
      </c>
      <c r="D53215">
        <v>1673009014093</v>
      </c>
      <c r="E53215">
        <v>0</v>
      </c>
      <c r="F53215" t="s">
        <v>102343</v>
      </c>
      <c r="H53215" t="s">
        <v>108316</v>
      </c>
    </row>
    <row r="53216" spans="1:8" x14ac:dyDescent="0.35">
      <c r="A53216">
        <v>37818191</v>
      </c>
      <c r="B53216" t="s">
        <v>108317</v>
      </c>
      <c r="C53216" t="str">
        <f t="shared" si="831"/>
        <v>2023/01/06 20:43:34.094</v>
      </c>
      <c r="D53216">
        <v>1673009014094</v>
      </c>
      <c r="E53216">
        <v>0</v>
      </c>
      <c r="F53216" t="s">
        <v>102343</v>
      </c>
      <c r="H53216" t="s">
        <v>108318</v>
      </c>
    </row>
    <row r="53217" spans="1:8" x14ac:dyDescent="0.35">
      <c r="A53217">
        <v>634153159</v>
      </c>
      <c r="B53217" t="s">
        <v>108319</v>
      </c>
      <c r="C53217" t="str">
        <f t="shared" si="831"/>
        <v>2023/01/06 20:43:34.103</v>
      </c>
      <c r="D53217">
        <v>1673009014103</v>
      </c>
      <c r="E53217">
        <v>0</v>
      </c>
      <c r="F53217" t="s">
        <v>102343</v>
      </c>
      <c r="H53217" t="s">
        <v>108320</v>
      </c>
    </row>
    <row r="53218" spans="1:8" x14ac:dyDescent="0.35">
      <c r="A53218">
        <v>3493090635548739</v>
      </c>
      <c r="B53218" t="s">
        <v>74970</v>
      </c>
      <c r="C53218" t="str">
        <f t="shared" si="831"/>
        <v>2023/01/06 20:43:34.105</v>
      </c>
      <c r="D53218">
        <v>1673009014105</v>
      </c>
      <c r="E53218">
        <v>0</v>
      </c>
      <c r="F53218" t="s">
        <v>4194</v>
      </c>
      <c r="H53218" t="s">
        <v>108321</v>
      </c>
    </row>
    <row r="53219" spans="1:8" x14ac:dyDescent="0.35">
      <c r="A53219">
        <v>1165037212</v>
      </c>
      <c r="B53219" t="s">
        <v>108322</v>
      </c>
      <c r="C53219" t="str">
        <f t="shared" si="831"/>
        <v>2023/01/06 20:43:34.109</v>
      </c>
      <c r="D53219">
        <v>1673009014109</v>
      </c>
      <c r="E53219">
        <v>0</v>
      </c>
      <c r="F53219" t="s">
        <v>102343</v>
      </c>
      <c r="H53219" t="s">
        <v>108323</v>
      </c>
    </row>
    <row r="53220" spans="1:8" x14ac:dyDescent="0.35">
      <c r="A53220">
        <v>1929836274</v>
      </c>
      <c r="B53220" t="s">
        <v>108324</v>
      </c>
      <c r="C53220" t="str">
        <f t="shared" si="831"/>
        <v>2023/01/06 20:43:34.113</v>
      </c>
      <c r="D53220">
        <v>1673009014113</v>
      </c>
      <c r="E53220">
        <v>0</v>
      </c>
      <c r="F53220" t="s">
        <v>102343</v>
      </c>
      <c r="H53220" t="s">
        <v>108325</v>
      </c>
    </row>
    <row r="53221" spans="1:8" x14ac:dyDescent="0.35">
      <c r="A53221">
        <v>2101044093</v>
      </c>
      <c r="B53221" t="s">
        <v>104213</v>
      </c>
      <c r="C53221" t="str">
        <f t="shared" si="831"/>
        <v>2023/01/06 20:43:34.114</v>
      </c>
      <c r="D53221">
        <v>1673009014114</v>
      </c>
      <c r="E53221">
        <v>0</v>
      </c>
      <c r="F53221" t="s">
        <v>102343</v>
      </c>
      <c r="H53221" t="s">
        <v>108326</v>
      </c>
    </row>
    <row r="53222" spans="1:8" x14ac:dyDescent="0.35">
      <c r="A53222">
        <v>13444315</v>
      </c>
      <c r="B53222" t="s">
        <v>108327</v>
      </c>
      <c r="C53222" t="str">
        <f t="shared" si="831"/>
        <v>2023/01/06 20:43:34.124</v>
      </c>
      <c r="D53222">
        <v>1673009014124</v>
      </c>
      <c r="E53222">
        <v>0</v>
      </c>
      <c r="F53222" t="s">
        <v>102343</v>
      </c>
      <c r="H53222" t="s">
        <v>108328</v>
      </c>
    </row>
    <row r="53223" spans="1:8" x14ac:dyDescent="0.35">
      <c r="A53223">
        <v>671447417</v>
      </c>
      <c r="B53223" t="s">
        <v>108329</v>
      </c>
      <c r="C53223" t="str">
        <f t="shared" si="831"/>
        <v>2023/01/06 20:43:34.130</v>
      </c>
      <c r="D53223">
        <v>1673009014130</v>
      </c>
      <c r="E53223">
        <v>0</v>
      </c>
      <c r="F53223" t="s">
        <v>102343</v>
      </c>
      <c r="H53223" t="s">
        <v>108330</v>
      </c>
    </row>
    <row r="53224" spans="1:8" x14ac:dyDescent="0.35">
      <c r="A53224">
        <v>293774146</v>
      </c>
      <c r="B53224" t="s">
        <v>108331</v>
      </c>
      <c r="C53224" t="str">
        <f t="shared" si="831"/>
        <v>2023/01/06 20:43:34.145</v>
      </c>
      <c r="D53224">
        <v>1673009014145</v>
      </c>
      <c r="E53224">
        <v>0</v>
      </c>
      <c r="F53224" t="s">
        <v>6690</v>
      </c>
      <c r="H53224" t="s">
        <v>108332</v>
      </c>
    </row>
    <row r="53225" spans="1:8" x14ac:dyDescent="0.35">
      <c r="A53225">
        <v>21032628</v>
      </c>
      <c r="B53225" t="s">
        <v>108333</v>
      </c>
      <c r="C53225" t="str">
        <f t="shared" si="831"/>
        <v>2023/01/06 20:43:35.044</v>
      </c>
      <c r="D53225">
        <v>1673009015044</v>
      </c>
      <c r="E53225">
        <v>0</v>
      </c>
      <c r="F53225" t="s">
        <v>102343</v>
      </c>
      <c r="H53225" t="s">
        <v>108334</v>
      </c>
    </row>
    <row r="53226" spans="1:8" x14ac:dyDescent="0.35">
      <c r="A53226">
        <v>351162450</v>
      </c>
      <c r="B53226" t="s">
        <v>108335</v>
      </c>
      <c r="C53226" t="str">
        <f t="shared" si="831"/>
        <v>2023/01/06 20:43:35.073</v>
      </c>
      <c r="D53226">
        <v>1673009015073</v>
      </c>
      <c r="E53226">
        <v>0</v>
      </c>
      <c r="F53226" t="s">
        <v>102343</v>
      </c>
      <c r="H53226" t="s">
        <v>108336</v>
      </c>
    </row>
    <row r="53227" spans="1:8" x14ac:dyDescent="0.35">
      <c r="A53227">
        <v>1588247748</v>
      </c>
      <c r="B53227" t="s">
        <v>108337</v>
      </c>
      <c r="C53227" t="str">
        <f t="shared" si="831"/>
        <v>2023/01/06 20:43:35.073</v>
      </c>
      <c r="D53227">
        <v>1673009015073</v>
      </c>
      <c r="E53227">
        <v>0</v>
      </c>
      <c r="F53227" t="s">
        <v>1533</v>
      </c>
      <c r="H53227" t="s">
        <v>108338</v>
      </c>
    </row>
    <row r="53228" spans="1:8" x14ac:dyDescent="0.35">
      <c r="A53228">
        <v>256932105</v>
      </c>
      <c r="B53228" t="s">
        <v>108339</v>
      </c>
      <c r="C53228" t="str">
        <f t="shared" si="831"/>
        <v>2023/01/06 20:43:35.079</v>
      </c>
      <c r="D53228">
        <v>1673009015079</v>
      </c>
      <c r="E53228">
        <v>0</v>
      </c>
      <c r="F53228" t="s">
        <v>102343</v>
      </c>
      <c r="H53228" t="s">
        <v>108340</v>
      </c>
    </row>
    <row r="53229" spans="1:8" x14ac:dyDescent="0.35">
      <c r="A53229">
        <v>50256836</v>
      </c>
      <c r="B53229" t="s">
        <v>108341</v>
      </c>
      <c r="C53229" t="str">
        <f t="shared" si="831"/>
        <v>2023/01/06 20:43:35.083</v>
      </c>
      <c r="D53229">
        <v>1673009015083</v>
      </c>
      <c r="E53229">
        <v>0</v>
      </c>
      <c r="F53229" t="s">
        <v>113</v>
      </c>
      <c r="H53229" t="s">
        <v>108342</v>
      </c>
    </row>
    <row r="53230" spans="1:8" x14ac:dyDescent="0.35">
      <c r="A53230">
        <v>44951679</v>
      </c>
      <c r="B53230" t="s">
        <v>106802</v>
      </c>
      <c r="C53230" t="str">
        <f t="shared" si="831"/>
        <v>2023/01/06 20:43:35.085</v>
      </c>
      <c r="D53230">
        <v>1673009015085</v>
      </c>
      <c r="E53230">
        <v>0</v>
      </c>
      <c r="F53230" t="s">
        <v>103148</v>
      </c>
      <c r="H53230" t="s">
        <v>108343</v>
      </c>
    </row>
    <row r="53231" spans="1:8" x14ac:dyDescent="0.35">
      <c r="A53231">
        <v>668231257</v>
      </c>
      <c r="B53231" t="s">
        <v>108344</v>
      </c>
      <c r="C53231" t="str">
        <f t="shared" si="831"/>
        <v>2023/01/06 20:43:35.085</v>
      </c>
      <c r="D53231">
        <v>1673009015085</v>
      </c>
      <c r="E53231">
        <v>0</v>
      </c>
      <c r="F53231" t="s">
        <v>16894</v>
      </c>
      <c r="H53231" t="s">
        <v>108345</v>
      </c>
    </row>
    <row r="53232" spans="1:8" x14ac:dyDescent="0.35">
      <c r="A53232">
        <v>2053706436</v>
      </c>
      <c r="B53232" t="s">
        <v>108346</v>
      </c>
      <c r="C53232" t="str">
        <f t="shared" si="831"/>
        <v>2023/01/06 20:43:35.088</v>
      </c>
      <c r="D53232">
        <v>1673009015088</v>
      </c>
      <c r="E53232">
        <v>0</v>
      </c>
      <c r="F53232" t="s">
        <v>103148</v>
      </c>
      <c r="H53232" t="s">
        <v>108347</v>
      </c>
    </row>
    <row r="53233" spans="1:8" x14ac:dyDescent="0.35">
      <c r="A53233">
        <v>1011506934</v>
      </c>
      <c r="B53233" t="s">
        <v>108348</v>
      </c>
      <c r="C53233" t="str">
        <f t="shared" si="831"/>
        <v>2023/01/06 20:43:35.088</v>
      </c>
      <c r="D53233">
        <v>1673009015088</v>
      </c>
      <c r="E53233">
        <v>0</v>
      </c>
      <c r="F53233" t="s">
        <v>102343</v>
      </c>
      <c r="H53233" t="s">
        <v>108349</v>
      </c>
    </row>
    <row r="53234" spans="1:8" x14ac:dyDescent="0.35">
      <c r="A53234">
        <v>7705883</v>
      </c>
      <c r="B53234" t="s">
        <v>34555</v>
      </c>
      <c r="C53234" t="str">
        <f t="shared" si="831"/>
        <v>2023/01/06 20:43:35.089</v>
      </c>
      <c r="D53234">
        <v>1673009015089</v>
      </c>
      <c r="E53234">
        <v>0</v>
      </c>
      <c r="F53234" t="s">
        <v>75</v>
      </c>
      <c r="H53234" t="s">
        <v>108350</v>
      </c>
    </row>
    <row r="53235" spans="1:8" x14ac:dyDescent="0.35">
      <c r="A53235">
        <v>1569571827</v>
      </c>
      <c r="B53235" t="s">
        <v>108351</v>
      </c>
      <c r="C53235" t="str">
        <f t="shared" si="831"/>
        <v>2023/01/06 20:43:35.093</v>
      </c>
      <c r="D53235">
        <v>1673009015093</v>
      </c>
      <c r="E53235">
        <v>0</v>
      </c>
      <c r="F53235" t="s">
        <v>102343</v>
      </c>
      <c r="H53235" t="s">
        <v>108352</v>
      </c>
    </row>
    <row r="53236" spans="1:8" x14ac:dyDescent="0.35">
      <c r="A53236">
        <v>1289476656</v>
      </c>
      <c r="B53236" t="s">
        <v>108353</v>
      </c>
      <c r="C53236" t="str">
        <f t="shared" si="831"/>
        <v>2023/01/06 20:43:35.093</v>
      </c>
      <c r="D53236">
        <v>1673009015093</v>
      </c>
      <c r="E53236">
        <v>0</v>
      </c>
      <c r="F53236" t="s">
        <v>32703</v>
      </c>
      <c r="H53236" t="s">
        <v>108354</v>
      </c>
    </row>
    <row r="53237" spans="1:8" x14ac:dyDescent="0.35">
      <c r="A53237">
        <v>327005009</v>
      </c>
      <c r="B53237" t="s">
        <v>108355</v>
      </c>
      <c r="C53237" t="str">
        <f t="shared" si="831"/>
        <v>2023/01/06 20:43:35.101</v>
      </c>
      <c r="D53237">
        <v>1673009015101</v>
      </c>
      <c r="E53237">
        <v>0</v>
      </c>
      <c r="F53237" t="s">
        <v>102343</v>
      </c>
      <c r="H53237" t="s">
        <v>108356</v>
      </c>
    </row>
    <row r="53238" spans="1:8" x14ac:dyDescent="0.35">
      <c r="A53238">
        <v>3493074843994415</v>
      </c>
      <c r="B53238" t="s">
        <v>108357</v>
      </c>
      <c r="C53238" t="str">
        <f t="shared" si="831"/>
        <v>2023/01/06 20:43:35.101</v>
      </c>
      <c r="D53238">
        <v>1673009015101</v>
      </c>
      <c r="E53238">
        <v>0</v>
      </c>
      <c r="F53238" t="s">
        <v>102343</v>
      </c>
      <c r="H53238" t="s">
        <v>108358</v>
      </c>
    </row>
    <row r="53239" spans="1:8" x14ac:dyDescent="0.35">
      <c r="A53239">
        <v>1134770576</v>
      </c>
      <c r="B53239" t="s">
        <v>108359</v>
      </c>
      <c r="C53239" t="str">
        <f t="shared" si="831"/>
        <v>2023/01/06 20:43:35.101</v>
      </c>
      <c r="D53239">
        <v>1673009015101</v>
      </c>
      <c r="E53239">
        <v>0</v>
      </c>
      <c r="F53239" t="s">
        <v>23</v>
      </c>
      <c r="H53239" t="s">
        <v>108360</v>
      </c>
    </row>
    <row r="53240" spans="1:8" x14ac:dyDescent="0.35">
      <c r="A53240">
        <v>357097908</v>
      </c>
      <c r="B53240" t="s">
        <v>98877</v>
      </c>
      <c r="C53240" t="str">
        <f t="shared" si="831"/>
        <v>2023/01/06 20:43:35.111</v>
      </c>
      <c r="D53240">
        <v>1673009015111</v>
      </c>
      <c r="E53240">
        <v>0</v>
      </c>
      <c r="F53240" t="s">
        <v>102343</v>
      </c>
      <c r="H53240" t="s">
        <v>108361</v>
      </c>
    </row>
    <row r="53241" spans="1:8" x14ac:dyDescent="0.35">
      <c r="A53241">
        <v>584982029</v>
      </c>
      <c r="B53241" t="s">
        <v>108362</v>
      </c>
      <c r="C53241" t="str">
        <f t="shared" si="831"/>
        <v>2023/01/06 20:43:35.111</v>
      </c>
      <c r="D53241">
        <v>1673009015111</v>
      </c>
      <c r="E53241">
        <v>0</v>
      </c>
      <c r="F53241" t="s">
        <v>102343</v>
      </c>
      <c r="H53241" t="s">
        <v>108363</v>
      </c>
    </row>
    <row r="53242" spans="1:8" x14ac:dyDescent="0.35">
      <c r="A53242">
        <v>60005345</v>
      </c>
      <c r="B53242" t="s">
        <v>108364</v>
      </c>
      <c r="C53242" t="str">
        <f t="shared" si="831"/>
        <v>2023/01/06 20:43:35.124</v>
      </c>
      <c r="D53242">
        <v>1673009015124</v>
      </c>
      <c r="E53242">
        <v>0</v>
      </c>
      <c r="F53242" t="s">
        <v>102343</v>
      </c>
      <c r="H53242" t="s">
        <v>108365</v>
      </c>
    </row>
    <row r="53243" spans="1:8" x14ac:dyDescent="0.35">
      <c r="A53243">
        <v>504313325</v>
      </c>
      <c r="B53243" t="s">
        <v>108366</v>
      </c>
      <c r="C53243" t="str">
        <f t="shared" si="831"/>
        <v>2023/01/06 20:43:35.138</v>
      </c>
      <c r="D53243">
        <v>1673009015138</v>
      </c>
      <c r="E53243">
        <v>0</v>
      </c>
      <c r="F53243" t="s">
        <v>102343</v>
      </c>
      <c r="H53243" t="s">
        <v>108367</v>
      </c>
    </row>
    <row r="53244" spans="1:8" x14ac:dyDescent="0.35">
      <c r="A53244">
        <v>22100367</v>
      </c>
      <c r="B53244" t="s">
        <v>108369</v>
      </c>
      <c r="C53244" t="str">
        <f t="shared" si="831"/>
        <v>2023/01/06 20:43:36.048</v>
      </c>
      <c r="D53244">
        <v>1673009016048</v>
      </c>
      <c r="E53244">
        <v>0</v>
      </c>
      <c r="F53244" t="s">
        <v>102343</v>
      </c>
      <c r="H53244" t="s">
        <v>108370</v>
      </c>
    </row>
    <row r="53245" spans="1:8" x14ac:dyDescent="0.35">
      <c r="A53245">
        <v>2090200712</v>
      </c>
      <c r="B53245" t="s">
        <v>108371</v>
      </c>
      <c r="C53245" t="str">
        <f t="shared" si="831"/>
        <v>2023/01/06 20:43:36.081</v>
      </c>
      <c r="D53245">
        <v>1673009016081</v>
      </c>
      <c r="E53245">
        <v>0</v>
      </c>
      <c r="F53245" t="s">
        <v>102343</v>
      </c>
      <c r="H53245" t="s">
        <v>108372</v>
      </c>
    </row>
    <row r="53246" spans="1:8" x14ac:dyDescent="0.35">
      <c r="A53246">
        <v>21928885</v>
      </c>
      <c r="B53246" t="s">
        <v>108373</v>
      </c>
      <c r="C53246" t="str">
        <f t="shared" si="831"/>
        <v>2023/01/06 20:43:36.082</v>
      </c>
      <c r="D53246">
        <v>1673009016082</v>
      </c>
      <c r="E53246">
        <v>0</v>
      </c>
      <c r="F53246" t="s">
        <v>108374</v>
      </c>
      <c r="H53246" t="s">
        <v>108375</v>
      </c>
    </row>
    <row r="53247" spans="1:8" x14ac:dyDescent="0.35">
      <c r="A53247">
        <v>1937038433</v>
      </c>
      <c r="B53247" t="s">
        <v>108376</v>
      </c>
      <c r="C53247" t="str">
        <f t="shared" si="831"/>
        <v>2023/01/06 20:43:36.085</v>
      </c>
      <c r="D53247">
        <v>1673009016085</v>
      </c>
      <c r="E53247">
        <v>0</v>
      </c>
      <c r="F53247" t="s">
        <v>102343</v>
      </c>
      <c r="H53247" t="s">
        <v>108377</v>
      </c>
    </row>
    <row r="53248" spans="1:8" x14ac:dyDescent="0.35">
      <c r="A53248">
        <v>383832922</v>
      </c>
      <c r="B53248" t="s">
        <v>108378</v>
      </c>
      <c r="C53248" t="str">
        <f t="shared" si="831"/>
        <v>2023/01/06 20:43:36.089</v>
      </c>
      <c r="D53248">
        <v>1673009016089</v>
      </c>
      <c r="E53248">
        <v>0</v>
      </c>
      <c r="F53248" t="s">
        <v>834</v>
      </c>
      <c r="H53248" t="s">
        <v>108379</v>
      </c>
    </row>
    <row r="53249" spans="1:8" x14ac:dyDescent="0.35">
      <c r="A53249">
        <v>444338869</v>
      </c>
      <c r="B53249" t="s">
        <v>108380</v>
      </c>
      <c r="C53249" t="str">
        <f t="shared" si="831"/>
        <v>2023/01/06 20:43:36.090</v>
      </c>
      <c r="D53249">
        <v>1673009016090</v>
      </c>
      <c r="E53249">
        <v>0</v>
      </c>
      <c r="F53249" t="s">
        <v>14</v>
      </c>
      <c r="H53249" t="s">
        <v>108381</v>
      </c>
    </row>
    <row r="53250" spans="1:8" x14ac:dyDescent="0.35">
      <c r="A53250">
        <v>1465619686</v>
      </c>
      <c r="B53250" t="s">
        <v>108382</v>
      </c>
      <c r="C53250" t="str">
        <f t="shared" ref="C53250:C53313" si="832">TEXT((D53250/1000+8*3600)/86400+70*365+19,"yyyy/mm/dd hh:mm:ss.000")</f>
        <v>2023/01/06 20:43:36.090</v>
      </c>
      <c r="D53250">
        <v>1673009016090</v>
      </c>
      <c r="E53250">
        <v>0</v>
      </c>
      <c r="F53250" t="s">
        <v>102343</v>
      </c>
      <c r="H53250" t="s">
        <v>108383</v>
      </c>
    </row>
    <row r="53251" spans="1:8" x14ac:dyDescent="0.35">
      <c r="A53251">
        <v>184824653</v>
      </c>
      <c r="B53251" t="s">
        <v>108384</v>
      </c>
      <c r="C53251" t="str">
        <f t="shared" si="832"/>
        <v>2023/01/06 20:43:36.095</v>
      </c>
      <c r="D53251">
        <v>1673009016095</v>
      </c>
      <c r="E53251">
        <v>0</v>
      </c>
      <c r="F53251" t="s">
        <v>1077</v>
      </c>
      <c r="H53251" t="s">
        <v>108385</v>
      </c>
    </row>
    <row r="53252" spans="1:8" x14ac:dyDescent="0.35">
      <c r="A53252">
        <v>357152853</v>
      </c>
      <c r="B53252" t="s">
        <v>108386</v>
      </c>
      <c r="C53252" t="str">
        <f t="shared" si="832"/>
        <v>2023/01/06 20:43:36.096</v>
      </c>
      <c r="D53252">
        <v>1673009016096</v>
      </c>
      <c r="E53252">
        <v>0</v>
      </c>
      <c r="F53252" t="s">
        <v>102343</v>
      </c>
      <c r="H53252" t="s">
        <v>108387</v>
      </c>
    </row>
    <row r="53253" spans="1:8" x14ac:dyDescent="0.35">
      <c r="A53253">
        <v>2091105182</v>
      </c>
      <c r="B53253" t="s">
        <v>108388</v>
      </c>
      <c r="C53253" t="str">
        <f t="shared" si="832"/>
        <v>2023/01/06 20:43:36.101</v>
      </c>
      <c r="D53253">
        <v>1673009016101</v>
      </c>
      <c r="E53253">
        <v>0</v>
      </c>
      <c r="F53253" t="s">
        <v>102343</v>
      </c>
      <c r="H53253" t="s">
        <v>108389</v>
      </c>
    </row>
    <row r="53254" spans="1:8" x14ac:dyDescent="0.35">
      <c r="A53254">
        <v>1236942676</v>
      </c>
      <c r="B53254" t="s">
        <v>108390</v>
      </c>
      <c r="C53254" t="str">
        <f t="shared" si="832"/>
        <v>2023/01/06 20:43:36.102</v>
      </c>
      <c r="D53254">
        <v>1673009016102</v>
      </c>
      <c r="E53254">
        <v>0</v>
      </c>
      <c r="F53254" t="s">
        <v>102343</v>
      </c>
      <c r="H53254" t="s">
        <v>108391</v>
      </c>
    </row>
    <row r="53255" spans="1:8" x14ac:dyDescent="0.35">
      <c r="A53255">
        <v>20447308</v>
      </c>
      <c r="B53255" t="s">
        <v>108392</v>
      </c>
      <c r="C53255" t="str">
        <f t="shared" si="832"/>
        <v>2023/01/06 20:43:36.103</v>
      </c>
      <c r="D53255">
        <v>1673009016103</v>
      </c>
      <c r="E53255">
        <v>0</v>
      </c>
      <c r="F53255" t="s">
        <v>29760</v>
      </c>
      <c r="H53255" t="s">
        <v>108393</v>
      </c>
    </row>
    <row r="53256" spans="1:8" x14ac:dyDescent="0.35">
      <c r="A53256">
        <v>1559007961</v>
      </c>
      <c r="B53256" t="s">
        <v>83741</v>
      </c>
      <c r="C53256" t="str">
        <f t="shared" si="832"/>
        <v>2023/01/06 20:43:36.108</v>
      </c>
      <c r="D53256">
        <v>1673009016108</v>
      </c>
      <c r="E53256">
        <v>0</v>
      </c>
      <c r="F53256" t="s">
        <v>102343</v>
      </c>
      <c r="H53256" t="s">
        <v>108394</v>
      </c>
    </row>
    <row r="53257" spans="1:8" x14ac:dyDescent="0.35">
      <c r="A53257">
        <v>49543645</v>
      </c>
      <c r="B53257" t="s">
        <v>108395</v>
      </c>
      <c r="C53257" t="str">
        <f t="shared" si="832"/>
        <v>2023/01/06 20:43:36.114</v>
      </c>
      <c r="D53257">
        <v>1673009016114</v>
      </c>
      <c r="E53257">
        <v>0</v>
      </c>
      <c r="F53257" t="s">
        <v>102343</v>
      </c>
      <c r="H53257" t="s">
        <v>108396</v>
      </c>
    </row>
    <row r="53258" spans="1:8" x14ac:dyDescent="0.35">
      <c r="A53258">
        <v>488988459</v>
      </c>
      <c r="B53258" t="s">
        <v>43667</v>
      </c>
      <c r="C53258" t="str">
        <f t="shared" si="832"/>
        <v>2023/01/06 20:43:36.123</v>
      </c>
      <c r="D53258">
        <v>1673009016123</v>
      </c>
      <c r="E53258">
        <v>0</v>
      </c>
      <c r="F53258" t="s">
        <v>102343</v>
      </c>
      <c r="H53258" t="s">
        <v>108397</v>
      </c>
    </row>
    <row r="53259" spans="1:8" x14ac:dyDescent="0.35">
      <c r="A53259">
        <v>317063802</v>
      </c>
      <c r="B53259" t="s">
        <v>78290</v>
      </c>
      <c r="C53259" t="str">
        <f t="shared" si="832"/>
        <v>2023/01/06 20:43:36.131</v>
      </c>
      <c r="D53259">
        <v>1673009016131</v>
      </c>
      <c r="E53259">
        <v>0</v>
      </c>
      <c r="F53259" t="s">
        <v>1077</v>
      </c>
      <c r="H53259" t="s">
        <v>108398</v>
      </c>
    </row>
    <row r="53260" spans="1:8" x14ac:dyDescent="0.35">
      <c r="A53260">
        <v>355448074</v>
      </c>
      <c r="B53260" t="s">
        <v>108399</v>
      </c>
      <c r="C53260" t="str">
        <f t="shared" si="832"/>
        <v>2023/01/06 20:43:36.144</v>
      </c>
      <c r="D53260">
        <v>1673009016144</v>
      </c>
      <c r="E53260">
        <v>0</v>
      </c>
      <c r="F53260" t="s">
        <v>102343</v>
      </c>
      <c r="H53260" t="s">
        <v>108400</v>
      </c>
    </row>
    <row r="53261" spans="1:8" x14ac:dyDescent="0.35">
      <c r="A53261">
        <v>1432200893</v>
      </c>
      <c r="B53261" t="s">
        <v>108401</v>
      </c>
      <c r="C53261" t="str">
        <f t="shared" si="832"/>
        <v>2023/01/06 20:43:37.068</v>
      </c>
      <c r="D53261">
        <v>1673009017068</v>
      </c>
      <c r="E53261">
        <v>0</v>
      </c>
      <c r="F53261" t="s">
        <v>102343</v>
      </c>
      <c r="H53261" t="s">
        <v>108402</v>
      </c>
    </row>
    <row r="53262" spans="1:8" x14ac:dyDescent="0.35">
      <c r="A53262">
        <v>1379770373</v>
      </c>
      <c r="B53262" t="s">
        <v>108403</v>
      </c>
      <c r="C53262" t="str">
        <f t="shared" si="832"/>
        <v>2023/01/06 20:43:37.075</v>
      </c>
      <c r="D53262">
        <v>1673009017075</v>
      </c>
      <c r="E53262">
        <v>0</v>
      </c>
      <c r="F53262" t="s">
        <v>102343</v>
      </c>
      <c r="H53262" t="s">
        <v>108404</v>
      </c>
    </row>
    <row r="53263" spans="1:8" x14ac:dyDescent="0.35">
      <c r="A53263">
        <v>2131851158</v>
      </c>
      <c r="B53263" t="s">
        <v>107447</v>
      </c>
      <c r="C53263" t="str">
        <f t="shared" si="832"/>
        <v>2023/01/06 20:43:37.077</v>
      </c>
      <c r="D53263">
        <v>1673009017077</v>
      </c>
      <c r="E53263">
        <v>0</v>
      </c>
      <c r="F53263" t="s">
        <v>102343</v>
      </c>
      <c r="H53263" t="s">
        <v>108405</v>
      </c>
    </row>
    <row r="53264" spans="1:8" x14ac:dyDescent="0.35">
      <c r="A53264">
        <v>296654904</v>
      </c>
      <c r="B53264" t="s">
        <v>102427</v>
      </c>
      <c r="C53264" t="str">
        <f t="shared" si="832"/>
        <v>2023/01/06 20:43:37.077</v>
      </c>
      <c r="D53264">
        <v>1673009017077</v>
      </c>
      <c r="E53264">
        <v>0</v>
      </c>
      <c r="F53264" t="s">
        <v>102343</v>
      </c>
      <c r="H53264" t="s">
        <v>108406</v>
      </c>
    </row>
    <row r="53265" spans="1:8" x14ac:dyDescent="0.35">
      <c r="A53265">
        <v>555760457</v>
      </c>
      <c r="B53265" t="s">
        <v>104261</v>
      </c>
      <c r="C53265" t="str">
        <f t="shared" si="832"/>
        <v>2023/01/06 20:43:37.080</v>
      </c>
      <c r="D53265">
        <v>1673009017080</v>
      </c>
      <c r="E53265">
        <v>0</v>
      </c>
      <c r="F53265" t="s">
        <v>102343</v>
      </c>
      <c r="H53265" t="s">
        <v>108407</v>
      </c>
    </row>
    <row r="53266" spans="1:8" x14ac:dyDescent="0.35">
      <c r="A53266">
        <v>30204878</v>
      </c>
      <c r="B53266" t="s">
        <v>60101</v>
      </c>
      <c r="C53266" t="str">
        <f t="shared" si="832"/>
        <v>2023/01/06 20:43:37.085</v>
      </c>
      <c r="D53266">
        <v>1673009017085</v>
      </c>
      <c r="E53266">
        <v>0</v>
      </c>
      <c r="F53266" t="s">
        <v>102343</v>
      </c>
      <c r="H53266" t="s">
        <v>108408</v>
      </c>
    </row>
    <row r="53267" spans="1:8" x14ac:dyDescent="0.35">
      <c r="A53267">
        <v>650063705</v>
      </c>
      <c r="B53267" t="s">
        <v>108409</v>
      </c>
      <c r="C53267" t="str">
        <f t="shared" si="832"/>
        <v>2023/01/06 20:43:37.085</v>
      </c>
      <c r="D53267">
        <v>1673009017085</v>
      </c>
      <c r="E53267">
        <v>0</v>
      </c>
      <c r="F53267" t="s">
        <v>108410</v>
      </c>
      <c r="H53267" t="s">
        <v>108411</v>
      </c>
    </row>
    <row r="53268" spans="1:8" x14ac:dyDescent="0.35">
      <c r="A53268">
        <v>1080592204</v>
      </c>
      <c r="B53268" t="s">
        <v>108412</v>
      </c>
      <c r="C53268" t="str">
        <f t="shared" si="832"/>
        <v>2023/01/06 20:43:37.086</v>
      </c>
      <c r="D53268">
        <v>1673009017086</v>
      </c>
      <c r="E53268">
        <v>0</v>
      </c>
      <c r="F53268" t="s">
        <v>102343</v>
      </c>
      <c r="H53268" t="s">
        <v>108413</v>
      </c>
    </row>
    <row r="53269" spans="1:8" x14ac:dyDescent="0.35">
      <c r="A53269">
        <v>1336944732</v>
      </c>
      <c r="B53269" t="s">
        <v>108414</v>
      </c>
      <c r="C53269" t="str">
        <f t="shared" si="832"/>
        <v>2023/01/06 20:43:37.089</v>
      </c>
      <c r="D53269">
        <v>1673009017089</v>
      </c>
      <c r="E53269">
        <v>0</v>
      </c>
      <c r="F53269" t="s">
        <v>23</v>
      </c>
      <c r="H53269" t="s">
        <v>108415</v>
      </c>
    </row>
    <row r="53270" spans="1:8" x14ac:dyDescent="0.35">
      <c r="A53270">
        <v>31842616</v>
      </c>
      <c r="B53270" t="s">
        <v>108416</v>
      </c>
      <c r="C53270" t="str">
        <f t="shared" si="832"/>
        <v>2023/01/06 20:43:37.090</v>
      </c>
      <c r="D53270">
        <v>1673009017090</v>
      </c>
      <c r="E53270">
        <v>0</v>
      </c>
      <c r="F53270" t="s">
        <v>102343</v>
      </c>
      <c r="H53270" t="s">
        <v>108417</v>
      </c>
    </row>
    <row r="53271" spans="1:8" x14ac:dyDescent="0.35">
      <c r="A53271">
        <v>237004897</v>
      </c>
      <c r="B53271" t="s">
        <v>108123</v>
      </c>
      <c r="C53271" t="str">
        <f t="shared" si="832"/>
        <v>2023/01/06 20:43:37.094</v>
      </c>
      <c r="D53271">
        <v>1673009017094</v>
      </c>
      <c r="E53271">
        <v>0</v>
      </c>
      <c r="F53271" t="s">
        <v>102343</v>
      </c>
      <c r="H53271" t="s">
        <v>108418</v>
      </c>
    </row>
    <row r="53272" spans="1:8" x14ac:dyDescent="0.35">
      <c r="A53272">
        <v>1785107449</v>
      </c>
      <c r="B53272" t="s">
        <v>108419</v>
      </c>
      <c r="C53272" t="str">
        <f t="shared" si="832"/>
        <v>2023/01/06 20:43:37.096</v>
      </c>
      <c r="D53272">
        <v>1673009017096</v>
      </c>
      <c r="E53272">
        <v>0</v>
      </c>
      <c r="F53272" t="s">
        <v>1077</v>
      </c>
      <c r="H53272" t="s">
        <v>108420</v>
      </c>
    </row>
    <row r="53273" spans="1:8" x14ac:dyDescent="0.35">
      <c r="A53273">
        <v>41066426</v>
      </c>
      <c r="B53273" t="s">
        <v>108421</v>
      </c>
      <c r="C53273" t="str">
        <f t="shared" si="832"/>
        <v>2023/01/06 20:43:37.100</v>
      </c>
      <c r="D53273">
        <v>1673009017100</v>
      </c>
      <c r="E53273">
        <v>0</v>
      </c>
      <c r="F53273" t="s">
        <v>102343</v>
      </c>
      <c r="H53273" t="s">
        <v>108422</v>
      </c>
    </row>
    <row r="53274" spans="1:8" x14ac:dyDescent="0.35">
      <c r="A53274">
        <v>11623077</v>
      </c>
      <c r="B53274" t="s">
        <v>62067</v>
      </c>
      <c r="C53274" t="str">
        <f t="shared" si="832"/>
        <v>2023/01/06 20:43:37.100</v>
      </c>
      <c r="D53274">
        <v>1673009017100</v>
      </c>
      <c r="E53274">
        <v>0</v>
      </c>
      <c r="F53274" t="s">
        <v>102343</v>
      </c>
      <c r="H53274" t="s">
        <v>108423</v>
      </c>
    </row>
    <row r="53275" spans="1:8" x14ac:dyDescent="0.35">
      <c r="A53275">
        <v>437135200</v>
      </c>
      <c r="B53275" t="s">
        <v>108424</v>
      </c>
      <c r="C53275" t="str">
        <f t="shared" si="832"/>
        <v>2023/01/06 20:43:37.101</v>
      </c>
      <c r="D53275">
        <v>1673009017101</v>
      </c>
      <c r="E53275">
        <v>0</v>
      </c>
      <c r="F53275" t="s">
        <v>102343</v>
      </c>
      <c r="H53275" t="s">
        <v>108425</v>
      </c>
    </row>
    <row r="53276" spans="1:8" x14ac:dyDescent="0.35">
      <c r="A53276">
        <v>1944185909</v>
      </c>
      <c r="B53276" t="s">
        <v>108426</v>
      </c>
      <c r="C53276" t="str">
        <f t="shared" si="832"/>
        <v>2023/01/06 20:43:37.106</v>
      </c>
      <c r="D53276">
        <v>1673009017106</v>
      </c>
      <c r="E53276">
        <v>0</v>
      </c>
      <c r="F53276" t="s">
        <v>14</v>
      </c>
      <c r="H53276" t="s">
        <v>108427</v>
      </c>
    </row>
    <row r="53277" spans="1:8" x14ac:dyDescent="0.35">
      <c r="A53277">
        <v>17204966</v>
      </c>
      <c r="B53277" t="s">
        <v>104140</v>
      </c>
      <c r="C53277" t="str">
        <f t="shared" si="832"/>
        <v>2023/01/06 20:43:37.122</v>
      </c>
      <c r="D53277">
        <v>1673009017122</v>
      </c>
      <c r="E53277">
        <v>0</v>
      </c>
      <c r="F53277" t="s">
        <v>102343</v>
      </c>
      <c r="H53277" t="s">
        <v>108428</v>
      </c>
    </row>
    <row r="53278" spans="1:8" x14ac:dyDescent="0.35">
      <c r="A53278">
        <v>641480872</v>
      </c>
      <c r="B53278" t="s">
        <v>108429</v>
      </c>
      <c r="C53278" t="str">
        <f t="shared" si="832"/>
        <v>2023/01/06 20:43:38.041</v>
      </c>
      <c r="D53278">
        <v>1673009018041</v>
      </c>
      <c r="E53278">
        <v>0</v>
      </c>
      <c r="F53278" t="s">
        <v>102343</v>
      </c>
      <c r="H53278" t="s">
        <v>108430</v>
      </c>
    </row>
    <row r="53279" spans="1:8" x14ac:dyDescent="0.35">
      <c r="A53279">
        <v>358756723</v>
      </c>
      <c r="B53279" t="s">
        <v>108431</v>
      </c>
      <c r="C53279" t="str">
        <f t="shared" si="832"/>
        <v>2023/01/06 20:43:38.067</v>
      </c>
      <c r="D53279">
        <v>1673009018067</v>
      </c>
      <c r="E53279">
        <v>0</v>
      </c>
      <c r="F53279" t="s">
        <v>102343</v>
      </c>
      <c r="H53279" t="s">
        <v>108432</v>
      </c>
    </row>
    <row r="53280" spans="1:8" x14ac:dyDescent="0.35">
      <c r="A53280">
        <v>402679160</v>
      </c>
      <c r="B53280" t="s">
        <v>108433</v>
      </c>
      <c r="C53280" t="str">
        <f t="shared" si="832"/>
        <v>2023/01/06 20:43:38.075</v>
      </c>
      <c r="D53280">
        <v>1673009018075</v>
      </c>
      <c r="E53280">
        <v>0</v>
      </c>
      <c r="F53280" t="s">
        <v>102343</v>
      </c>
      <c r="H53280" t="s">
        <v>108434</v>
      </c>
    </row>
    <row r="53281" spans="1:8" x14ac:dyDescent="0.35">
      <c r="A53281">
        <v>1105420522</v>
      </c>
      <c r="B53281" t="s">
        <v>108435</v>
      </c>
      <c r="C53281" t="str">
        <f t="shared" si="832"/>
        <v>2023/01/06 20:43:38.080</v>
      </c>
      <c r="D53281">
        <v>1673009018080</v>
      </c>
      <c r="E53281">
        <v>0</v>
      </c>
      <c r="F53281" t="s">
        <v>102343</v>
      </c>
      <c r="H53281" t="s">
        <v>108436</v>
      </c>
    </row>
    <row r="53282" spans="1:8" x14ac:dyDescent="0.35">
      <c r="A53282">
        <v>1770666310</v>
      </c>
      <c r="B53282" t="s">
        <v>108437</v>
      </c>
      <c r="C53282" t="str">
        <f t="shared" si="832"/>
        <v>2023/01/06 20:43:38.080</v>
      </c>
      <c r="D53282">
        <v>1673009018080</v>
      </c>
      <c r="E53282">
        <v>0</v>
      </c>
      <c r="F53282" t="s">
        <v>102343</v>
      </c>
      <c r="H53282" t="s">
        <v>108438</v>
      </c>
    </row>
    <row r="53283" spans="1:8" x14ac:dyDescent="0.35">
      <c r="A53283">
        <v>472983613</v>
      </c>
      <c r="B53283" t="s">
        <v>108439</v>
      </c>
      <c r="C53283" t="str">
        <f t="shared" si="832"/>
        <v>2023/01/06 20:43:38.088</v>
      </c>
      <c r="D53283">
        <v>1673009018088</v>
      </c>
      <c r="E53283">
        <v>0</v>
      </c>
      <c r="F53283" t="s">
        <v>102343</v>
      </c>
      <c r="H53283" t="s">
        <v>108440</v>
      </c>
    </row>
    <row r="53284" spans="1:8" x14ac:dyDescent="0.35">
      <c r="A53284">
        <v>455729226</v>
      </c>
      <c r="B53284" t="s">
        <v>104940</v>
      </c>
      <c r="C53284" t="str">
        <f t="shared" si="832"/>
        <v>2023/01/06 20:43:38.091</v>
      </c>
      <c r="D53284">
        <v>1673009018091</v>
      </c>
      <c r="E53284">
        <v>0</v>
      </c>
      <c r="F53284" t="s">
        <v>102343</v>
      </c>
      <c r="H53284" t="s">
        <v>108441</v>
      </c>
    </row>
    <row r="53285" spans="1:8" x14ac:dyDescent="0.35">
      <c r="A53285">
        <v>2126041021</v>
      </c>
      <c r="B53285" t="s">
        <v>104780</v>
      </c>
      <c r="C53285" t="str">
        <f t="shared" si="832"/>
        <v>2023/01/06 20:43:38.093</v>
      </c>
      <c r="D53285">
        <v>1673009018093</v>
      </c>
      <c r="E53285">
        <v>0</v>
      </c>
      <c r="F53285" t="s">
        <v>102343</v>
      </c>
      <c r="H53285" t="s">
        <v>108442</v>
      </c>
    </row>
    <row r="53286" spans="1:8" x14ac:dyDescent="0.35">
      <c r="A53286">
        <v>346995189</v>
      </c>
      <c r="B53286" t="s">
        <v>107890</v>
      </c>
      <c r="C53286" t="str">
        <f t="shared" si="832"/>
        <v>2023/01/06 20:43:38.093</v>
      </c>
      <c r="D53286">
        <v>1673009018093</v>
      </c>
      <c r="E53286">
        <v>0</v>
      </c>
      <c r="F53286" t="s">
        <v>102343</v>
      </c>
      <c r="H53286" t="s">
        <v>108443</v>
      </c>
    </row>
    <row r="53287" spans="1:8" x14ac:dyDescent="0.35">
      <c r="A53287">
        <v>1370664286</v>
      </c>
      <c r="B53287" t="s">
        <v>108444</v>
      </c>
      <c r="C53287" t="str">
        <f t="shared" si="832"/>
        <v>2023/01/06 20:43:38.094</v>
      </c>
      <c r="D53287">
        <v>1673009018094</v>
      </c>
      <c r="E53287">
        <v>0</v>
      </c>
      <c r="F53287" t="s">
        <v>108445</v>
      </c>
      <c r="H53287" t="s">
        <v>108446</v>
      </c>
    </row>
    <row r="53288" spans="1:8" x14ac:dyDescent="0.35">
      <c r="A53288">
        <v>3493092556540859</v>
      </c>
      <c r="B53288" t="s">
        <v>98923</v>
      </c>
      <c r="C53288" t="str">
        <f t="shared" si="832"/>
        <v>2023/01/06 20:43:38.095</v>
      </c>
      <c r="D53288">
        <v>1673009018095</v>
      </c>
      <c r="E53288">
        <v>0</v>
      </c>
      <c r="F53288" t="s">
        <v>102343</v>
      </c>
      <c r="H53288" t="s">
        <v>108447</v>
      </c>
    </row>
    <row r="53289" spans="1:8" x14ac:dyDescent="0.35">
      <c r="A53289">
        <v>1698977283</v>
      </c>
      <c r="B53289" t="s">
        <v>103888</v>
      </c>
      <c r="C53289" t="str">
        <f t="shared" si="832"/>
        <v>2023/01/06 20:43:38.108</v>
      </c>
      <c r="D53289">
        <v>1673009018108</v>
      </c>
      <c r="E53289">
        <v>0</v>
      </c>
      <c r="F53289" t="s">
        <v>102343</v>
      </c>
      <c r="H53289" t="s">
        <v>108448</v>
      </c>
    </row>
    <row r="53290" spans="1:8" x14ac:dyDescent="0.35">
      <c r="A53290">
        <v>410730889</v>
      </c>
      <c r="B53290" t="s">
        <v>107806</v>
      </c>
      <c r="C53290" t="str">
        <f t="shared" si="832"/>
        <v>2023/01/06 20:43:38.108</v>
      </c>
      <c r="D53290">
        <v>1673009018108</v>
      </c>
      <c r="E53290">
        <v>0</v>
      </c>
      <c r="F53290" t="s">
        <v>102343</v>
      </c>
      <c r="H53290" t="s">
        <v>108449</v>
      </c>
    </row>
    <row r="53291" spans="1:8" x14ac:dyDescent="0.35">
      <c r="A53291">
        <v>1587603165</v>
      </c>
      <c r="B53291" t="s">
        <v>57674</v>
      </c>
      <c r="C53291" t="str">
        <f t="shared" si="832"/>
        <v>2023/01/06 20:43:38.115</v>
      </c>
      <c r="D53291">
        <v>1673009018115</v>
      </c>
      <c r="E53291">
        <v>0</v>
      </c>
      <c r="F53291" t="s">
        <v>102343</v>
      </c>
      <c r="H53291" t="s">
        <v>108450</v>
      </c>
    </row>
    <row r="53292" spans="1:8" x14ac:dyDescent="0.35">
      <c r="A53292">
        <v>1817192641</v>
      </c>
      <c r="B53292" t="s">
        <v>63725</v>
      </c>
      <c r="C53292" t="str">
        <f t="shared" si="832"/>
        <v>2023/01/06 20:43:38.130</v>
      </c>
      <c r="D53292">
        <v>1673009018130</v>
      </c>
      <c r="E53292">
        <v>0</v>
      </c>
      <c r="F53292" t="s">
        <v>88235</v>
      </c>
      <c r="H53292" t="s">
        <v>108451</v>
      </c>
    </row>
    <row r="53293" spans="1:8" x14ac:dyDescent="0.35">
      <c r="A53293">
        <v>1701509352</v>
      </c>
      <c r="B53293" t="s">
        <v>98091</v>
      </c>
      <c r="C53293" t="str">
        <f t="shared" si="832"/>
        <v>2023/01/06 20:43:38.145</v>
      </c>
      <c r="D53293">
        <v>1673009018145</v>
      </c>
      <c r="E53293">
        <v>0</v>
      </c>
      <c r="F53293" t="s">
        <v>102343</v>
      </c>
      <c r="H53293" t="s">
        <v>108452</v>
      </c>
    </row>
    <row r="53294" spans="1:8" x14ac:dyDescent="0.35">
      <c r="A53294">
        <v>1035418105</v>
      </c>
      <c r="B53294" t="s">
        <v>105191</v>
      </c>
      <c r="C53294" t="str">
        <f t="shared" si="832"/>
        <v>2023/01/06 20:43:38.145</v>
      </c>
      <c r="D53294">
        <v>1673009018145</v>
      </c>
      <c r="E53294">
        <v>0</v>
      </c>
      <c r="F53294" t="s">
        <v>102343</v>
      </c>
      <c r="H53294" t="s">
        <v>108453</v>
      </c>
    </row>
    <row r="53295" spans="1:8" x14ac:dyDescent="0.35">
      <c r="A53295">
        <v>2053340390</v>
      </c>
      <c r="B53295" t="s">
        <v>108454</v>
      </c>
      <c r="C53295" t="str">
        <f t="shared" si="832"/>
        <v>2023/01/06 20:43:39.062</v>
      </c>
      <c r="D53295">
        <v>1673009019062</v>
      </c>
      <c r="E53295">
        <v>0</v>
      </c>
      <c r="F53295" t="s">
        <v>4570</v>
      </c>
      <c r="H53295" t="s">
        <v>108455</v>
      </c>
    </row>
    <row r="53296" spans="1:8" x14ac:dyDescent="0.35">
      <c r="A53296">
        <v>1071024339</v>
      </c>
      <c r="B53296" t="s">
        <v>99814</v>
      </c>
      <c r="C53296" t="str">
        <f t="shared" si="832"/>
        <v>2023/01/06 20:43:39.068</v>
      </c>
      <c r="D53296">
        <v>1673009019068</v>
      </c>
      <c r="E53296">
        <v>0</v>
      </c>
      <c r="F53296" t="s">
        <v>5242</v>
      </c>
      <c r="H53296" t="s">
        <v>108456</v>
      </c>
    </row>
    <row r="53297" spans="1:8" x14ac:dyDescent="0.35">
      <c r="A53297">
        <v>1292527193</v>
      </c>
      <c r="B53297" t="s">
        <v>108457</v>
      </c>
      <c r="C53297" t="str">
        <f t="shared" si="832"/>
        <v>2023/01/06 20:43:39.068</v>
      </c>
      <c r="D53297">
        <v>1673009019068</v>
      </c>
      <c r="E53297">
        <v>0</v>
      </c>
      <c r="F53297" t="s">
        <v>102343</v>
      </c>
      <c r="H53297" t="s">
        <v>108458</v>
      </c>
    </row>
    <row r="53298" spans="1:8" x14ac:dyDescent="0.35">
      <c r="A53298">
        <v>448658094</v>
      </c>
      <c r="B53298" t="s">
        <v>108459</v>
      </c>
      <c r="C53298" t="str">
        <f t="shared" si="832"/>
        <v>2023/01/06 20:43:39.070</v>
      </c>
      <c r="D53298">
        <v>1673009019070</v>
      </c>
      <c r="E53298">
        <v>0</v>
      </c>
      <c r="F53298" t="s">
        <v>102343</v>
      </c>
      <c r="H53298" t="s">
        <v>108460</v>
      </c>
    </row>
    <row r="53299" spans="1:8" x14ac:dyDescent="0.35">
      <c r="A53299">
        <v>688237701</v>
      </c>
      <c r="B53299" t="s">
        <v>108461</v>
      </c>
      <c r="C53299" t="str">
        <f t="shared" si="832"/>
        <v>2023/01/06 20:43:39.075</v>
      </c>
      <c r="D53299">
        <v>1673009019075</v>
      </c>
      <c r="E53299">
        <v>0</v>
      </c>
      <c r="F53299" t="s">
        <v>113</v>
      </c>
      <c r="H53299" t="s">
        <v>108462</v>
      </c>
    </row>
    <row r="53300" spans="1:8" x14ac:dyDescent="0.35">
      <c r="A53300">
        <v>1350020513</v>
      </c>
      <c r="B53300" t="s">
        <v>108463</v>
      </c>
      <c r="C53300" t="str">
        <f t="shared" si="832"/>
        <v>2023/01/06 20:43:39.078</v>
      </c>
      <c r="D53300">
        <v>1673009019078</v>
      </c>
      <c r="E53300">
        <v>0</v>
      </c>
      <c r="F53300" t="s">
        <v>102343</v>
      </c>
      <c r="H53300" t="s">
        <v>108464</v>
      </c>
    </row>
    <row r="53301" spans="1:8" x14ac:dyDescent="0.35">
      <c r="A53301">
        <v>1753603307</v>
      </c>
      <c r="B53301" t="s">
        <v>108465</v>
      </c>
      <c r="C53301" t="str">
        <f t="shared" si="832"/>
        <v>2023/01/06 20:43:39.082</v>
      </c>
      <c r="D53301">
        <v>1673009019082</v>
      </c>
      <c r="E53301">
        <v>0</v>
      </c>
      <c r="F53301" t="s">
        <v>4389</v>
      </c>
      <c r="H53301" t="s">
        <v>108466</v>
      </c>
    </row>
    <row r="53302" spans="1:8" x14ac:dyDescent="0.35">
      <c r="A53302">
        <v>320594201</v>
      </c>
      <c r="B53302" t="s">
        <v>108467</v>
      </c>
      <c r="C53302" t="str">
        <f t="shared" si="832"/>
        <v>2023/01/06 20:43:39.083</v>
      </c>
      <c r="D53302">
        <v>1673009019083</v>
      </c>
      <c r="E53302">
        <v>0</v>
      </c>
      <c r="F53302" t="s">
        <v>102343</v>
      </c>
      <c r="H53302" t="s">
        <v>108468</v>
      </c>
    </row>
    <row r="53303" spans="1:8" x14ac:dyDescent="0.35">
      <c r="A53303">
        <v>8898380</v>
      </c>
      <c r="B53303" t="s">
        <v>106968</v>
      </c>
      <c r="C53303" t="str">
        <f t="shared" si="832"/>
        <v>2023/01/06 20:43:39.086</v>
      </c>
      <c r="D53303">
        <v>1673009019086</v>
      </c>
      <c r="E53303">
        <v>0</v>
      </c>
      <c r="F53303" t="s">
        <v>102343</v>
      </c>
      <c r="H53303" t="s">
        <v>108469</v>
      </c>
    </row>
    <row r="53304" spans="1:8" x14ac:dyDescent="0.35">
      <c r="A53304">
        <v>1024204165</v>
      </c>
      <c r="B53304" t="s">
        <v>108470</v>
      </c>
      <c r="C53304" t="str">
        <f t="shared" si="832"/>
        <v>2023/01/06 20:43:39.087</v>
      </c>
      <c r="D53304">
        <v>1673009019087</v>
      </c>
      <c r="E53304">
        <v>0</v>
      </c>
      <c r="F53304" t="s">
        <v>1077</v>
      </c>
      <c r="H53304" t="s">
        <v>108471</v>
      </c>
    </row>
    <row r="53305" spans="1:8" x14ac:dyDescent="0.35">
      <c r="A53305">
        <v>49538336</v>
      </c>
      <c r="B53305" t="s">
        <v>108472</v>
      </c>
      <c r="C53305" t="str">
        <f t="shared" si="832"/>
        <v>2023/01/06 20:43:39.089</v>
      </c>
      <c r="D53305">
        <v>1673009019089</v>
      </c>
      <c r="E53305">
        <v>0</v>
      </c>
      <c r="F53305" t="s">
        <v>102343</v>
      </c>
      <c r="H53305" t="s">
        <v>108473</v>
      </c>
    </row>
    <row r="53306" spans="1:8" x14ac:dyDescent="0.35">
      <c r="A53306">
        <v>424862094</v>
      </c>
      <c r="B53306" t="s">
        <v>108474</v>
      </c>
      <c r="C53306" t="str">
        <f t="shared" si="832"/>
        <v>2023/01/06 20:43:39.091</v>
      </c>
      <c r="D53306">
        <v>1673009019091</v>
      </c>
      <c r="E53306">
        <v>0</v>
      </c>
      <c r="F53306" t="s">
        <v>75</v>
      </c>
      <c r="H53306" t="s">
        <v>108475</v>
      </c>
    </row>
    <row r="53307" spans="1:8" x14ac:dyDescent="0.35">
      <c r="A53307">
        <v>1866580266</v>
      </c>
      <c r="B53307" t="s">
        <v>106512</v>
      </c>
      <c r="C53307" t="str">
        <f t="shared" si="832"/>
        <v>2023/01/06 20:43:39.091</v>
      </c>
      <c r="D53307">
        <v>1673009019091</v>
      </c>
      <c r="E53307">
        <v>0</v>
      </c>
      <c r="F53307" t="s">
        <v>102343</v>
      </c>
      <c r="H53307" t="s">
        <v>108476</v>
      </c>
    </row>
    <row r="53308" spans="1:8" x14ac:dyDescent="0.35">
      <c r="A53308">
        <v>3493109063224024</v>
      </c>
      <c r="B53308" t="s">
        <v>108477</v>
      </c>
      <c r="C53308" t="str">
        <f t="shared" si="832"/>
        <v>2023/01/06 20:43:39.094</v>
      </c>
      <c r="D53308">
        <v>1673009019094</v>
      </c>
      <c r="E53308">
        <v>0</v>
      </c>
      <c r="F53308" t="s">
        <v>1262</v>
      </c>
      <c r="H53308" t="s">
        <v>108478</v>
      </c>
    </row>
    <row r="53309" spans="1:8" x14ac:dyDescent="0.35">
      <c r="A53309">
        <v>1078340418</v>
      </c>
      <c r="B53309" t="s">
        <v>108479</v>
      </c>
      <c r="C53309" t="str">
        <f t="shared" si="832"/>
        <v>2023/01/06 20:43:39.095</v>
      </c>
      <c r="D53309">
        <v>1673009019095</v>
      </c>
      <c r="E53309">
        <v>0</v>
      </c>
      <c r="F53309" t="s">
        <v>102343</v>
      </c>
      <c r="H53309" t="s">
        <v>108480</v>
      </c>
    </row>
    <row r="53310" spans="1:8" x14ac:dyDescent="0.35">
      <c r="A53310">
        <v>1911921219</v>
      </c>
      <c r="B53310" t="s">
        <v>108481</v>
      </c>
      <c r="C53310" t="str">
        <f t="shared" si="832"/>
        <v>2023/01/06 20:43:39.096</v>
      </c>
      <c r="D53310">
        <v>1673009019096</v>
      </c>
      <c r="E53310">
        <v>0</v>
      </c>
      <c r="F53310" t="s">
        <v>19419</v>
      </c>
      <c r="H53310" t="s">
        <v>108482</v>
      </c>
    </row>
    <row r="53311" spans="1:8" x14ac:dyDescent="0.35">
      <c r="A53311">
        <v>1784554851</v>
      </c>
      <c r="B53311" t="s">
        <v>108483</v>
      </c>
      <c r="C53311" t="str">
        <f t="shared" si="832"/>
        <v>2023/01/06 20:43:39.096</v>
      </c>
      <c r="D53311">
        <v>1673009019096</v>
      </c>
      <c r="E53311">
        <v>0</v>
      </c>
      <c r="F53311" t="s">
        <v>604</v>
      </c>
      <c r="H53311" t="s">
        <v>108484</v>
      </c>
    </row>
    <row r="53312" spans="1:8" x14ac:dyDescent="0.35">
      <c r="A53312">
        <v>384938724</v>
      </c>
      <c r="B53312" t="s">
        <v>108485</v>
      </c>
      <c r="C53312" t="str">
        <f t="shared" si="832"/>
        <v>2023/01/06 20:43:39.110</v>
      </c>
      <c r="D53312">
        <v>1673009019110</v>
      </c>
      <c r="E53312">
        <v>0</v>
      </c>
      <c r="F53312" t="s">
        <v>102343</v>
      </c>
      <c r="H53312" t="s">
        <v>108486</v>
      </c>
    </row>
    <row r="53313" spans="1:8" x14ac:dyDescent="0.35">
      <c r="A53313">
        <v>1457530061</v>
      </c>
      <c r="B53313" t="s">
        <v>99362</v>
      </c>
      <c r="C53313" t="str">
        <f t="shared" si="832"/>
        <v>2023/01/06 20:43:39.111</v>
      </c>
      <c r="D53313">
        <v>1673009019111</v>
      </c>
      <c r="E53313">
        <v>0</v>
      </c>
      <c r="F53313" t="s">
        <v>102343</v>
      </c>
      <c r="H53313" t="s">
        <v>108487</v>
      </c>
    </row>
    <row r="53314" spans="1:8" x14ac:dyDescent="0.35">
      <c r="A53314">
        <v>398344501</v>
      </c>
      <c r="B53314" t="s">
        <v>60487</v>
      </c>
      <c r="C53314" t="str">
        <f t="shared" ref="C53314:C53377" si="833">TEXT((D53314/1000+8*3600)/86400+70*365+19,"yyyy/mm/dd hh:mm:ss.000")</f>
        <v>2023/01/06 20:43:39.116</v>
      </c>
      <c r="D53314">
        <v>1673009019116</v>
      </c>
      <c r="E53314">
        <v>0</v>
      </c>
      <c r="F53314" t="s">
        <v>102343</v>
      </c>
      <c r="H53314" t="s">
        <v>108488</v>
      </c>
    </row>
    <row r="53315" spans="1:8" x14ac:dyDescent="0.35">
      <c r="A53315">
        <v>1605004502</v>
      </c>
      <c r="B53315" t="s">
        <v>108489</v>
      </c>
      <c r="C53315" t="str">
        <f t="shared" si="833"/>
        <v>2023/01/06 20:43:40.062</v>
      </c>
      <c r="D53315">
        <v>1673009020062</v>
      </c>
      <c r="E53315">
        <v>0</v>
      </c>
      <c r="F53315" t="s">
        <v>102343</v>
      </c>
      <c r="H53315" t="s">
        <v>108490</v>
      </c>
    </row>
    <row r="53316" spans="1:8" x14ac:dyDescent="0.35">
      <c r="A53316">
        <v>11468592</v>
      </c>
      <c r="B53316" t="s">
        <v>108491</v>
      </c>
      <c r="C53316" t="str">
        <f t="shared" si="833"/>
        <v>2023/01/06 20:43:40.068</v>
      </c>
      <c r="D53316">
        <v>1673009020068</v>
      </c>
      <c r="E53316">
        <v>0</v>
      </c>
      <c r="F53316" t="s">
        <v>1077</v>
      </c>
      <c r="H53316" t="s">
        <v>108492</v>
      </c>
    </row>
    <row r="53317" spans="1:8" x14ac:dyDescent="0.35">
      <c r="A53317">
        <v>23417412</v>
      </c>
      <c r="B53317" t="s">
        <v>41397</v>
      </c>
      <c r="C53317" t="str">
        <f t="shared" si="833"/>
        <v>2023/01/06 20:43:40.076</v>
      </c>
      <c r="D53317">
        <v>1673009020076</v>
      </c>
      <c r="E53317">
        <v>0</v>
      </c>
      <c r="F53317" t="s">
        <v>102343</v>
      </c>
      <c r="H53317" t="s">
        <v>108493</v>
      </c>
    </row>
    <row r="53318" spans="1:8" x14ac:dyDescent="0.35">
      <c r="A53318">
        <v>686570328</v>
      </c>
      <c r="B53318" t="s">
        <v>104275</v>
      </c>
      <c r="C53318" t="str">
        <f t="shared" si="833"/>
        <v>2023/01/06 20:43:40.079</v>
      </c>
      <c r="D53318">
        <v>1673009020079</v>
      </c>
      <c r="E53318">
        <v>0</v>
      </c>
      <c r="F53318" t="s">
        <v>43480</v>
      </c>
      <c r="H53318" t="s">
        <v>108494</v>
      </c>
    </row>
    <row r="53319" spans="1:8" x14ac:dyDescent="0.35">
      <c r="A53319">
        <v>60641722</v>
      </c>
      <c r="B53319" t="s">
        <v>108495</v>
      </c>
      <c r="C53319" t="str">
        <f t="shared" si="833"/>
        <v>2023/01/06 20:43:40.079</v>
      </c>
      <c r="D53319">
        <v>1673009020079</v>
      </c>
      <c r="E53319">
        <v>0</v>
      </c>
      <c r="F53319" t="s">
        <v>102343</v>
      </c>
      <c r="H53319" t="s">
        <v>108496</v>
      </c>
    </row>
    <row r="53320" spans="1:8" x14ac:dyDescent="0.35">
      <c r="A53320">
        <v>157623515</v>
      </c>
      <c r="B53320" t="s">
        <v>108497</v>
      </c>
      <c r="C53320" t="str">
        <f t="shared" si="833"/>
        <v>2023/01/06 20:43:40.085</v>
      </c>
      <c r="D53320">
        <v>1673009020085</v>
      </c>
      <c r="E53320">
        <v>0</v>
      </c>
      <c r="F53320" t="s">
        <v>102343</v>
      </c>
      <c r="H53320" t="s">
        <v>108498</v>
      </c>
    </row>
    <row r="53321" spans="1:8" x14ac:dyDescent="0.35">
      <c r="A53321">
        <v>478384309</v>
      </c>
      <c r="B53321" t="s">
        <v>108499</v>
      </c>
      <c r="C53321" t="str">
        <f t="shared" si="833"/>
        <v>2023/01/06 20:43:40.087</v>
      </c>
      <c r="D53321">
        <v>1673009020087</v>
      </c>
      <c r="E53321">
        <v>0</v>
      </c>
      <c r="F53321" t="s">
        <v>102343</v>
      </c>
      <c r="H53321" t="s">
        <v>108500</v>
      </c>
    </row>
    <row r="53322" spans="1:8" x14ac:dyDescent="0.35">
      <c r="A53322">
        <v>1434427820</v>
      </c>
      <c r="B53322" t="s">
        <v>12134</v>
      </c>
      <c r="C53322" t="str">
        <f t="shared" si="833"/>
        <v>2023/01/06 20:43:40.089</v>
      </c>
      <c r="D53322">
        <v>1673009020089</v>
      </c>
      <c r="E53322">
        <v>0</v>
      </c>
      <c r="F53322" t="s">
        <v>102343</v>
      </c>
      <c r="H53322" t="s">
        <v>108501</v>
      </c>
    </row>
    <row r="53323" spans="1:8" x14ac:dyDescent="0.35">
      <c r="A53323">
        <v>453346673</v>
      </c>
      <c r="B53323" t="s">
        <v>107726</v>
      </c>
      <c r="C53323" t="str">
        <f t="shared" si="833"/>
        <v>2023/01/06 20:43:40.093</v>
      </c>
      <c r="D53323">
        <v>1673009020093</v>
      </c>
      <c r="E53323">
        <v>0</v>
      </c>
      <c r="F53323" t="s">
        <v>102343</v>
      </c>
      <c r="H53323" t="s">
        <v>108502</v>
      </c>
    </row>
    <row r="53324" spans="1:8" x14ac:dyDescent="0.35">
      <c r="A53324">
        <v>481942855</v>
      </c>
      <c r="B53324" t="s">
        <v>108503</v>
      </c>
      <c r="C53324" t="str">
        <f t="shared" si="833"/>
        <v>2023/01/06 20:43:40.093</v>
      </c>
      <c r="D53324">
        <v>1673009020093</v>
      </c>
      <c r="E53324">
        <v>0</v>
      </c>
      <c r="F53324" t="s">
        <v>102343</v>
      </c>
      <c r="H53324" t="s">
        <v>108504</v>
      </c>
    </row>
    <row r="53325" spans="1:8" x14ac:dyDescent="0.35">
      <c r="A53325">
        <v>638183133</v>
      </c>
      <c r="B53325" t="s">
        <v>55473</v>
      </c>
      <c r="C53325" t="str">
        <f t="shared" si="833"/>
        <v>2023/01/06 20:43:40.093</v>
      </c>
      <c r="D53325">
        <v>1673009020093</v>
      </c>
      <c r="E53325">
        <v>0</v>
      </c>
      <c r="F53325" t="s">
        <v>102343</v>
      </c>
      <c r="H53325" t="s">
        <v>108505</v>
      </c>
    </row>
    <row r="53326" spans="1:8" x14ac:dyDescent="0.35">
      <c r="A53326">
        <v>3493107045763284</v>
      </c>
      <c r="B53326" t="s">
        <v>108506</v>
      </c>
      <c r="C53326" t="str">
        <f t="shared" si="833"/>
        <v>2023/01/06 20:43:40.095</v>
      </c>
      <c r="D53326">
        <v>1673009020095</v>
      </c>
      <c r="E53326">
        <v>0</v>
      </c>
      <c r="F53326" t="s">
        <v>102343</v>
      </c>
      <c r="H53326" t="s">
        <v>108507</v>
      </c>
    </row>
    <row r="53327" spans="1:8" x14ac:dyDescent="0.35">
      <c r="A53327">
        <v>627422356</v>
      </c>
      <c r="B53327" t="s">
        <v>108508</v>
      </c>
      <c r="C53327" t="str">
        <f t="shared" si="833"/>
        <v>2023/01/06 20:43:40.097</v>
      </c>
      <c r="D53327">
        <v>1673009020097</v>
      </c>
      <c r="E53327">
        <v>0</v>
      </c>
      <c r="F53327" t="s">
        <v>102343</v>
      </c>
      <c r="H53327" t="s">
        <v>108509</v>
      </c>
    </row>
    <row r="53328" spans="1:8" x14ac:dyDescent="0.35">
      <c r="A53328">
        <v>498291656</v>
      </c>
      <c r="B53328" t="s">
        <v>108510</v>
      </c>
      <c r="C53328" t="str">
        <f t="shared" si="833"/>
        <v>2023/01/06 20:43:40.120</v>
      </c>
      <c r="D53328">
        <v>1673009020120</v>
      </c>
      <c r="E53328">
        <v>0</v>
      </c>
      <c r="F53328" t="s">
        <v>102343</v>
      </c>
      <c r="H53328" t="s">
        <v>108511</v>
      </c>
    </row>
    <row r="53329" spans="1:8" x14ac:dyDescent="0.35">
      <c r="A53329">
        <v>11299810</v>
      </c>
      <c r="B53329" t="s">
        <v>43377</v>
      </c>
      <c r="C53329" t="str">
        <f t="shared" si="833"/>
        <v>2023/01/06 20:43:40.126</v>
      </c>
      <c r="D53329">
        <v>1673009020126</v>
      </c>
      <c r="E53329">
        <v>0</v>
      </c>
      <c r="F53329" t="s">
        <v>102343</v>
      </c>
      <c r="H53329" t="s">
        <v>108512</v>
      </c>
    </row>
    <row r="53330" spans="1:8" x14ac:dyDescent="0.35">
      <c r="A53330">
        <v>1835701767</v>
      </c>
      <c r="B53330" t="s">
        <v>108513</v>
      </c>
      <c r="C53330" t="str">
        <f t="shared" si="833"/>
        <v>2023/01/06 20:43:40.166</v>
      </c>
      <c r="D53330">
        <v>1673009020166</v>
      </c>
      <c r="E53330">
        <v>0</v>
      </c>
      <c r="F53330" t="s">
        <v>14</v>
      </c>
      <c r="H53330" t="s">
        <v>108514</v>
      </c>
    </row>
    <row r="53331" spans="1:8" x14ac:dyDescent="0.35">
      <c r="A53331">
        <v>673800192</v>
      </c>
      <c r="B53331" t="s">
        <v>108515</v>
      </c>
      <c r="C53331" t="str">
        <f t="shared" si="833"/>
        <v>2023/01/06 20:43:40.177</v>
      </c>
      <c r="D53331">
        <v>1673009020177</v>
      </c>
      <c r="E53331">
        <v>0</v>
      </c>
      <c r="F53331" t="s">
        <v>3545</v>
      </c>
      <c r="H53331" t="s">
        <v>108516</v>
      </c>
    </row>
    <row r="53332" spans="1:8" x14ac:dyDescent="0.35">
      <c r="A53332">
        <v>403771189</v>
      </c>
      <c r="B53332" t="s">
        <v>108517</v>
      </c>
      <c r="C53332" t="str">
        <f t="shared" si="833"/>
        <v>2023/01/06 20:43:41.056</v>
      </c>
      <c r="D53332">
        <v>1673009021056</v>
      </c>
      <c r="E53332">
        <v>0</v>
      </c>
      <c r="F53332" t="s">
        <v>102343</v>
      </c>
      <c r="H53332" t="s">
        <v>108518</v>
      </c>
    </row>
    <row r="53333" spans="1:8" x14ac:dyDescent="0.35">
      <c r="A53333">
        <v>1280681102</v>
      </c>
      <c r="B53333" t="s">
        <v>107556</v>
      </c>
      <c r="C53333" t="str">
        <f t="shared" si="833"/>
        <v>2023/01/06 20:43:41.071</v>
      </c>
      <c r="D53333">
        <v>1673009021071</v>
      </c>
      <c r="E53333">
        <v>0</v>
      </c>
      <c r="F53333" t="s">
        <v>102343</v>
      </c>
      <c r="H53333" t="s">
        <v>108519</v>
      </c>
    </row>
    <row r="53334" spans="1:8" x14ac:dyDescent="0.35">
      <c r="A53334">
        <v>493730363</v>
      </c>
      <c r="B53334" t="s">
        <v>108520</v>
      </c>
      <c r="C53334" t="str">
        <f t="shared" si="833"/>
        <v>2023/01/06 20:43:41.077</v>
      </c>
      <c r="D53334">
        <v>1673009021077</v>
      </c>
      <c r="E53334">
        <v>0</v>
      </c>
      <c r="F53334" t="s">
        <v>102343</v>
      </c>
      <c r="H53334" t="s">
        <v>108521</v>
      </c>
    </row>
    <row r="53335" spans="1:8" x14ac:dyDescent="0.35">
      <c r="A53335">
        <v>1874772979</v>
      </c>
      <c r="B53335" t="s">
        <v>17216</v>
      </c>
      <c r="C53335" t="str">
        <f t="shared" si="833"/>
        <v>2023/01/06 20:43:41.078</v>
      </c>
      <c r="D53335">
        <v>1673009021078</v>
      </c>
      <c r="E53335">
        <v>0</v>
      </c>
      <c r="F53335" t="s">
        <v>102343</v>
      </c>
      <c r="H53335" t="s">
        <v>108522</v>
      </c>
    </row>
    <row r="53336" spans="1:8" x14ac:dyDescent="0.35">
      <c r="A53336">
        <v>3493107895110068</v>
      </c>
      <c r="B53336" t="s">
        <v>108523</v>
      </c>
      <c r="C53336" t="str">
        <f t="shared" si="833"/>
        <v>2023/01/06 20:43:41.081</v>
      </c>
      <c r="D53336">
        <v>1673009021081</v>
      </c>
      <c r="E53336">
        <v>0</v>
      </c>
      <c r="F53336" t="s">
        <v>102343</v>
      </c>
      <c r="H53336" t="s">
        <v>108524</v>
      </c>
    </row>
    <row r="53337" spans="1:8" x14ac:dyDescent="0.35">
      <c r="A53337">
        <v>1758663536</v>
      </c>
      <c r="B53337" t="s">
        <v>108525</v>
      </c>
      <c r="C53337" t="str">
        <f t="shared" si="833"/>
        <v>2023/01/06 20:43:41.083</v>
      </c>
      <c r="D53337">
        <v>1673009021083</v>
      </c>
      <c r="E53337">
        <v>0</v>
      </c>
      <c r="F53337" t="s">
        <v>1077</v>
      </c>
      <c r="H53337" t="s">
        <v>108526</v>
      </c>
    </row>
    <row r="53338" spans="1:8" x14ac:dyDescent="0.35">
      <c r="A53338">
        <v>1744438961</v>
      </c>
      <c r="B53338" t="s">
        <v>108527</v>
      </c>
      <c r="C53338" t="str">
        <f t="shared" si="833"/>
        <v>2023/01/06 20:43:41.086</v>
      </c>
      <c r="D53338">
        <v>1673009021086</v>
      </c>
      <c r="E53338">
        <v>0</v>
      </c>
      <c r="F53338" t="s">
        <v>102343</v>
      </c>
      <c r="H53338" t="s">
        <v>108528</v>
      </c>
    </row>
    <row r="53339" spans="1:8" x14ac:dyDescent="0.35">
      <c r="A53339">
        <v>371603305</v>
      </c>
      <c r="B53339" t="s">
        <v>108529</v>
      </c>
      <c r="C53339" t="str">
        <f t="shared" si="833"/>
        <v>2023/01/06 20:43:41.089</v>
      </c>
      <c r="D53339">
        <v>1673009021089</v>
      </c>
      <c r="E53339">
        <v>0</v>
      </c>
      <c r="F53339" t="s">
        <v>102343</v>
      </c>
      <c r="H53339" t="s">
        <v>108530</v>
      </c>
    </row>
    <row r="53340" spans="1:8" x14ac:dyDescent="0.35">
      <c r="A53340">
        <v>1250766679</v>
      </c>
      <c r="B53340" t="s">
        <v>108531</v>
      </c>
      <c r="C53340" t="str">
        <f t="shared" si="833"/>
        <v>2023/01/06 20:43:41.097</v>
      </c>
      <c r="D53340">
        <v>1673009021097</v>
      </c>
      <c r="E53340">
        <v>0</v>
      </c>
      <c r="F53340" t="s">
        <v>102343</v>
      </c>
      <c r="H53340" t="s">
        <v>108532</v>
      </c>
    </row>
    <row r="53341" spans="1:8" x14ac:dyDescent="0.35">
      <c r="A53341">
        <v>1559480782</v>
      </c>
      <c r="B53341" t="s">
        <v>108533</v>
      </c>
      <c r="C53341" t="str">
        <f t="shared" si="833"/>
        <v>2023/01/06 20:43:41.101</v>
      </c>
      <c r="D53341">
        <v>1673009021101</v>
      </c>
      <c r="E53341">
        <v>0</v>
      </c>
      <c r="F53341" t="s">
        <v>834</v>
      </c>
      <c r="H53341" t="s">
        <v>108534</v>
      </c>
    </row>
    <row r="53342" spans="1:8" x14ac:dyDescent="0.35">
      <c r="A53342">
        <v>11472793</v>
      </c>
      <c r="B53342" t="s">
        <v>88261</v>
      </c>
      <c r="C53342" t="str">
        <f t="shared" si="833"/>
        <v>2023/01/06 20:43:41.111</v>
      </c>
      <c r="D53342">
        <v>1673009021111</v>
      </c>
      <c r="E53342">
        <v>0</v>
      </c>
      <c r="F53342" t="s">
        <v>102343</v>
      </c>
      <c r="H53342" t="s">
        <v>108535</v>
      </c>
    </row>
    <row r="53343" spans="1:8" x14ac:dyDescent="0.35">
      <c r="A53343">
        <v>74145006</v>
      </c>
      <c r="B53343" t="s">
        <v>108536</v>
      </c>
      <c r="C53343" t="str">
        <f t="shared" si="833"/>
        <v>2023/01/06 20:43:41.121</v>
      </c>
      <c r="D53343">
        <v>1673009021121</v>
      </c>
      <c r="E53343">
        <v>0</v>
      </c>
      <c r="F53343" t="s">
        <v>2509</v>
      </c>
      <c r="H53343" t="s">
        <v>108537</v>
      </c>
    </row>
    <row r="53344" spans="1:8" x14ac:dyDescent="0.35">
      <c r="A53344">
        <v>2058053813</v>
      </c>
      <c r="B53344" t="s">
        <v>108538</v>
      </c>
      <c r="C53344" t="str">
        <f t="shared" si="833"/>
        <v>2023/01/06 20:43:41.135</v>
      </c>
      <c r="D53344">
        <v>1673009021135</v>
      </c>
      <c r="E53344">
        <v>0</v>
      </c>
      <c r="F53344" t="s">
        <v>102343</v>
      </c>
      <c r="H53344" t="s">
        <v>108539</v>
      </c>
    </row>
    <row r="53345" spans="1:8" x14ac:dyDescent="0.35">
      <c r="A53345">
        <v>1161277647</v>
      </c>
      <c r="B53345" t="s">
        <v>108540</v>
      </c>
      <c r="C53345" t="str">
        <f t="shared" si="833"/>
        <v>2023/01/06 20:43:41.149</v>
      </c>
      <c r="D53345">
        <v>1673009021149</v>
      </c>
      <c r="E53345">
        <v>0</v>
      </c>
      <c r="F53345" t="s">
        <v>102343</v>
      </c>
      <c r="H53345" t="s">
        <v>108541</v>
      </c>
    </row>
    <row r="53346" spans="1:8" x14ac:dyDescent="0.35">
      <c r="A53346">
        <v>387076694</v>
      </c>
      <c r="B53346" t="s">
        <v>108542</v>
      </c>
      <c r="C53346" t="str">
        <f t="shared" si="833"/>
        <v>2023/01/06 20:43:41.194</v>
      </c>
      <c r="D53346">
        <v>1673009021194</v>
      </c>
      <c r="E53346">
        <v>0</v>
      </c>
      <c r="F53346" t="s">
        <v>102343</v>
      </c>
      <c r="H53346" t="s">
        <v>108543</v>
      </c>
    </row>
    <row r="53347" spans="1:8" x14ac:dyDescent="0.35">
      <c r="A53347">
        <v>264986285</v>
      </c>
      <c r="B53347" t="s">
        <v>108545</v>
      </c>
      <c r="C53347" t="str">
        <f t="shared" si="833"/>
        <v>2023/01/06 20:43:42.059</v>
      </c>
      <c r="D53347">
        <v>1673009022059</v>
      </c>
      <c r="E53347">
        <v>0</v>
      </c>
      <c r="F53347" t="s">
        <v>102343</v>
      </c>
      <c r="H53347" t="s">
        <v>108546</v>
      </c>
    </row>
    <row r="53348" spans="1:8" x14ac:dyDescent="0.35">
      <c r="A53348">
        <v>266666896</v>
      </c>
      <c r="B53348" t="s">
        <v>108547</v>
      </c>
      <c r="C53348" t="str">
        <f t="shared" si="833"/>
        <v>2023/01/06 20:43:42.074</v>
      </c>
      <c r="D53348">
        <v>1673009022074</v>
      </c>
      <c r="E53348">
        <v>0</v>
      </c>
      <c r="F53348" t="s">
        <v>76157</v>
      </c>
      <c r="H53348" t="s">
        <v>108548</v>
      </c>
    </row>
    <row r="53349" spans="1:8" x14ac:dyDescent="0.35">
      <c r="A53349">
        <v>253752916</v>
      </c>
      <c r="B53349" t="s">
        <v>108549</v>
      </c>
      <c r="C53349" t="str">
        <f t="shared" si="833"/>
        <v>2023/01/06 20:43:42.083</v>
      </c>
      <c r="D53349">
        <v>1673009022083</v>
      </c>
      <c r="E53349">
        <v>0</v>
      </c>
      <c r="F53349" t="s">
        <v>108550</v>
      </c>
      <c r="H53349" t="s">
        <v>108551</v>
      </c>
    </row>
    <row r="53350" spans="1:8" x14ac:dyDescent="0.35">
      <c r="A53350">
        <v>3493116761868906</v>
      </c>
      <c r="B53350" t="s">
        <v>108552</v>
      </c>
      <c r="C53350" t="str">
        <f t="shared" si="833"/>
        <v>2023/01/06 20:43:42.084</v>
      </c>
      <c r="D53350">
        <v>1673009022084</v>
      </c>
      <c r="E53350">
        <v>0</v>
      </c>
      <c r="F53350" t="s">
        <v>14</v>
      </c>
      <c r="H53350" t="s">
        <v>108553</v>
      </c>
    </row>
    <row r="53351" spans="1:8" x14ac:dyDescent="0.35">
      <c r="A53351">
        <v>346301725</v>
      </c>
      <c r="B53351" t="s">
        <v>108554</v>
      </c>
      <c r="C53351" t="str">
        <f t="shared" si="833"/>
        <v>2023/01/06 20:43:42.086</v>
      </c>
      <c r="D53351">
        <v>1673009022086</v>
      </c>
      <c r="E53351">
        <v>0</v>
      </c>
      <c r="F53351" t="s">
        <v>102343</v>
      </c>
      <c r="H53351" t="s">
        <v>108555</v>
      </c>
    </row>
    <row r="53352" spans="1:8" x14ac:dyDescent="0.35">
      <c r="A53352">
        <v>1489551001</v>
      </c>
      <c r="B53352" t="s">
        <v>108556</v>
      </c>
      <c r="C53352" t="str">
        <f t="shared" si="833"/>
        <v>2023/01/06 20:43:42.089</v>
      </c>
      <c r="D53352">
        <v>1673009022089</v>
      </c>
      <c r="E53352">
        <v>0</v>
      </c>
      <c r="F53352" t="s">
        <v>102343</v>
      </c>
      <c r="H53352" t="s">
        <v>108557</v>
      </c>
    </row>
    <row r="53353" spans="1:8" x14ac:dyDescent="0.35">
      <c r="A53353">
        <v>1126975718</v>
      </c>
      <c r="B53353" t="s">
        <v>106429</v>
      </c>
      <c r="C53353" t="str">
        <f t="shared" si="833"/>
        <v>2023/01/06 20:43:42.090</v>
      </c>
      <c r="D53353">
        <v>1673009022090</v>
      </c>
      <c r="E53353">
        <v>0</v>
      </c>
      <c r="F53353" t="s">
        <v>102343</v>
      </c>
      <c r="H53353" t="s">
        <v>108558</v>
      </c>
    </row>
    <row r="53354" spans="1:8" x14ac:dyDescent="0.35">
      <c r="A53354">
        <v>1547330179</v>
      </c>
      <c r="B53354" t="s">
        <v>40820</v>
      </c>
      <c r="C53354" t="str">
        <f t="shared" si="833"/>
        <v>2023/01/06 20:43:42.091</v>
      </c>
      <c r="D53354">
        <v>1673009022091</v>
      </c>
      <c r="E53354">
        <v>0</v>
      </c>
      <c r="F53354" t="s">
        <v>102343</v>
      </c>
      <c r="H53354" t="s">
        <v>108559</v>
      </c>
    </row>
    <row r="53355" spans="1:8" x14ac:dyDescent="0.35">
      <c r="A53355">
        <v>340492517</v>
      </c>
      <c r="B53355" t="s">
        <v>108560</v>
      </c>
      <c r="C53355" t="str">
        <f t="shared" si="833"/>
        <v>2023/01/06 20:43:42.096</v>
      </c>
      <c r="D53355">
        <v>1673009022096</v>
      </c>
      <c r="E53355">
        <v>0</v>
      </c>
      <c r="F53355" t="s">
        <v>102343</v>
      </c>
      <c r="H53355" t="s">
        <v>108561</v>
      </c>
    </row>
    <row r="53356" spans="1:8" x14ac:dyDescent="0.35">
      <c r="A53356">
        <v>16650750</v>
      </c>
      <c r="B53356" t="s">
        <v>108562</v>
      </c>
      <c r="C53356" t="str">
        <f t="shared" si="833"/>
        <v>2023/01/06 20:43:42.097</v>
      </c>
      <c r="D53356">
        <v>1673009022097</v>
      </c>
      <c r="E53356">
        <v>0</v>
      </c>
      <c r="F53356" t="s">
        <v>102343</v>
      </c>
      <c r="H53356" t="s">
        <v>108563</v>
      </c>
    </row>
    <row r="53357" spans="1:8" x14ac:dyDescent="0.35">
      <c r="A53357">
        <v>414851568</v>
      </c>
      <c r="B53357" t="s">
        <v>108564</v>
      </c>
      <c r="C53357" t="str">
        <f t="shared" si="833"/>
        <v>2023/01/06 20:43:42.102</v>
      </c>
      <c r="D53357">
        <v>1673009022102</v>
      </c>
      <c r="E53357">
        <v>0</v>
      </c>
      <c r="F53357" t="s">
        <v>102343</v>
      </c>
      <c r="H53357" t="s">
        <v>108565</v>
      </c>
    </row>
    <row r="53358" spans="1:8" x14ac:dyDescent="0.35">
      <c r="A53358">
        <v>626088606</v>
      </c>
      <c r="B53358" t="s">
        <v>108566</v>
      </c>
      <c r="C53358" t="str">
        <f t="shared" si="833"/>
        <v>2023/01/06 20:43:42.105</v>
      </c>
      <c r="D53358">
        <v>1673009022105</v>
      </c>
      <c r="E53358">
        <v>0</v>
      </c>
      <c r="F53358" t="s">
        <v>8015</v>
      </c>
      <c r="H53358" t="s">
        <v>108567</v>
      </c>
    </row>
    <row r="53359" spans="1:8" x14ac:dyDescent="0.35">
      <c r="A53359">
        <v>2051477541</v>
      </c>
      <c r="B53359" t="s">
        <v>108568</v>
      </c>
      <c r="C53359" t="str">
        <f t="shared" si="833"/>
        <v>2023/01/06 20:43:42.109</v>
      </c>
      <c r="D53359">
        <v>1673009022109</v>
      </c>
      <c r="E53359">
        <v>0</v>
      </c>
      <c r="F53359" t="s">
        <v>102343</v>
      </c>
      <c r="H53359" t="s">
        <v>108569</v>
      </c>
    </row>
    <row r="53360" spans="1:8" x14ac:dyDescent="0.35">
      <c r="A53360">
        <v>3493093598824889</v>
      </c>
      <c r="B53360" t="s">
        <v>108570</v>
      </c>
      <c r="C53360" t="str">
        <f t="shared" si="833"/>
        <v>2023/01/06 20:43:42.109</v>
      </c>
      <c r="D53360">
        <v>1673009022109</v>
      </c>
      <c r="E53360">
        <v>0</v>
      </c>
      <c r="F53360" t="s">
        <v>102343</v>
      </c>
      <c r="H53360" t="s">
        <v>108571</v>
      </c>
    </row>
    <row r="53361" spans="1:8" x14ac:dyDescent="0.35">
      <c r="A53361">
        <v>2034995412</v>
      </c>
      <c r="B53361" t="s">
        <v>108572</v>
      </c>
      <c r="C53361" t="str">
        <f t="shared" si="833"/>
        <v>2023/01/06 20:43:42.120</v>
      </c>
      <c r="D53361">
        <v>1673009022120</v>
      </c>
      <c r="E53361">
        <v>0</v>
      </c>
      <c r="F53361" t="s">
        <v>102343</v>
      </c>
      <c r="H53361" t="s">
        <v>108573</v>
      </c>
    </row>
    <row r="53362" spans="1:8" x14ac:dyDescent="0.35">
      <c r="A53362">
        <v>3493076882426616</v>
      </c>
      <c r="B53362" t="s">
        <v>108574</v>
      </c>
      <c r="C53362" t="str">
        <f t="shared" si="833"/>
        <v>2023/01/06 20:43:42.170</v>
      </c>
      <c r="D53362">
        <v>1673009022170</v>
      </c>
      <c r="E53362">
        <v>0</v>
      </c>
      <c r="F53362" t="s">
        <v>199</v>
      </c>
      <c r="H53362" t="s">
        <v>108575</v>
      </c>
    </row>
    <row r="53363" spans="1:8" x14ac:dyDescent="0.35">
      <c r="A53363">
        <v>671447417</v>
      </c>
      <c r="B53363" t="s">
        <v>108329</v>
      </c>
      <c r="C53363" t="str">
        <f t="shared" si="833"/>
        <v>2023/01/06 20:43:42.210</v>
      </c>
      <c r="D53363">
        <v>1673009022210</v>
      </c>
      <c r="E53363">
        <v>0</v>
      </c>
      <c r="F53363" t="s">
        <v>102343</v>
      </c>
      <c r="H53363" t="s">
        <v>108576</v>
      </c>
    </row>
    <row r="53364" spans="1:8" x14ac:dyDescent="0.35">
      <c r="A53364">
        <v>1292246686</v>
      </c>
      <c r="B53364" t="s">
        <v>12281</v>
      </c>
      <c r="C53364" t="str">
        <f t="shared" si="833"/>
        <v>2023/01/06 20:43:43.065</v>
      </c>
      <c r="D53364">
        <v>1673009023065</v>
      </c>
      <c r="E53364">
        <v>0</v>
      </c>
      <c r="F53364" t="s">
        <v>102343</v>
      </c>
      <c r="H53364" t="s">
        <v>108578</v>
      </c>
    </row>
    <row r="53365" spans="1:8" x14ac:dyDescent="0.35">
      <c r="A53365">
        <v>253484169</v>
      </c>
      <c r="B53365" t="s">
        <v>108579</v>
      </c>
      <c r="C53365" t="str">
        <f t="shared" si="833"/>
        <v>2023/01/06 20:43:43.084</v>
      </c>
      <c r="D53365">
        <v>1673009023084</v>
      </c>
      <c r="E53365">
        <v>0</v>
      </c>
      <c r="F53365" t="s">
        <v>102343</v>
      </c>
      <c r="H53365" t="s">
        <v>108580</v>
      </c>
    </row>
    <row r="53366" spans="1:8" x14ac:dyDescent="0.35">
      <c r="A53366">
        <v>1171481677</v>
      </c>
      <c r="B53366" t="s">
        <v>108581</v>
      </c>
      <c r="C53366" t="str">
        <f t="shared" si="833"/>
        <v>2023/01/06 20:43:43.085</v>
      </c>
      <c r="D53366">
        <v>1673009023085</v>
      </c>
      <c r="E53366">
        <v>0</v>
      </c>
      <c r="F53366" t="s">
        <v>102343</v>
      </c>
      <c r="H53366" t="s">
        <v>108582</v>
      </c>
    </row>
    <row r="53367" spans="1:8" x14ac:dyDescent="0.35">
      <c r="A53367">
        <v>329079065</v>
      </c>
      <c r="B53367" t="s">
        <v>108583</v>
      </c>
      <c r="C53367" t="str">
        <f t="shared" si="833"/>
        <v>2023/01/06 20:43:43.085</v>
      </c>
      <c r="D53367">
        <v>1673009023085</v>
      </c>
      <c r="E53367">
        <v>0</v>
      </c>
      <c r="F53367" t="s">
        <v>102343</v>
      </c>
      <c r="H53367" t="s">
        <v>108584</v>
      </c>
    </row>
    <row r="53368" spans="1:8" x14ac:dyDescent="0.35">
      <c r="A53368">
        <v>2038257416</v>
      </c>
      <c r="B53368" t="s">
        <v>101238</v>
      </c>
      <c r="C53368" t="str">
        <f t="shared" si="833"/>
        <v>2023/01/06 20:43:43.090</v>
      </c>
      <c r="D53368">
        <v>1673009023090</v>
      </c>
      <c r="E53368">
        <v>0</v>
      </c>
      <c r="F53368" t="s">
        <v>102343</v>
      </c>
      <c r="H53368" t="s">
        <v>108585</v>
      </c>
    </row>
    <row r="53369" spans="1:8" x14ac:dyDescent="0.35">
      <c r="A53369">
        <v>49371058</v>
      </c>
      <c r="B53369" t="s">
        <v>108586</v>
      </c>
      <c r="C53369" t="str">
        <f t="shared" si="833"/>
        <v>2023/01/06 20:43:43.090</v>
      </c>
      <c r="D53369">
        <v>1673009023090</v>
      </c>
      <c r="E53369">
        <v>0</v>
      </c>
      <c r="F53369" t="s">
        <v>102343</v>
      </c>
      <c r="H53369" t="s">
        <v>108587</v>
      </c>
    </row>
    <row r="53370" spans="1:8" x14ac:dyDescent="0.35">
      <c r="A53370">
        <v>423602299</v>
      </c>
      <c r="B53370" t="s">
        <v>108588</v>
      </c>
      <c r="C53370" t="str">
        <f t="shared" si="833"/>
        <v>2023/01/06 20:43:43.090</v>
      </c>
      <c r="D53370">
        <v>1673009023090</v>
      </c>
      <c r="E53370">
        <v>0</v>
      </c>
      <c r="F53370" t="s">
        <v>102343</v>
      </c>
      <c r="H53370" t="s">
        <v>108589</v>
      </c>
    </row>
    <row r="53371" spans="1:8" x14ac:dyDescent="0.35">
      <c r="A53371">
        <v>1633854314</v>
      </c>
      <c r="B53371" t="s">
        <v>105252</v>
      </c>
      <c r="C53371" t="str">
        <f t="shared" si="833"/>
        <v>2023/01/06 20:43:43.092</v>
      </c>
      <c r="D53371">
        <v>1673009023092</v>
      </c>
      <c r="E53371">
        <v>0</v>
      </c>
      <c r="F53371" t="s">
        <v>102343</v>
      </c>
      <c r="H53371" t="s">
        <v>108590</v>
      </c>
    </row>
    <row r="53372" spans="1:8" x14ac:dyDescent="0.35">
      <c r="A53372">
        <v>243032488</v>
      </c>
      <c r="B53372" t="s">
        <v>108591</v>
      </c>
      <c r="C53372" t="str">
        <f t="shared" si="833"/>
        <v>2023/01/06 20:43:43.093</v>
      </c>
      <c r="D53372">
        <v>1673009023093</v>
      </c>
      <c r="E53372">
        <v>0</v>
      </c>
      <c r="F53372" t="s">
        <v>102343</v>
      </c>
      <c r="H53372" t="s">
        <v>108592</v>
      </c>
    </row>
    <row r="53373" spans="1:8" x14ac:dyDescent="0.35">
      <c r="A53373">
        <v>490112835</v>
      </c>
      <c r="B53373" t="s">
        <v>24655</v>
      </c>
      <c r="C53373" t="str">
        <f t="shared" si="833"/>
        <v>2023/01/06 20:43:43.096</v>
      </c>
      <c r="D53373">
        <v>1673009023096</v>
      </c>
      <c r="E53373">
        <v>0</v>
      </c>
      <c r="F53373" t="s">
        <v>102343</v>
      </c>
      <c r="H53373" t="s">
        <v>108593</v>
      </c>
    </row>
    <row r="53374" spans="1:8" x14ac:dyDescent="0.35">
      <c r="A53374">
        <v>596074230</v>
      </c>
      <c r="B53374" t="s">
        <v>108594</v>
      </c>
      <c r="C53374" t="str">
        <f t="shared" si="833"/>
        <v>2023/01/06 20:43:43.098</v>
      </c>
      <c r="D53374">
        <v>1673009023098</v>
      </c>
      <c r="E53374">
        <v>0</v>
      </c>
      <c r="F53374" t="s">
        <v>102343</v>
      </c>
      <c r="H53374" t="s">
        <v>108595</v>
      </c>
    </row>
    <row r="53375" spans="1:8" x14ac:dyDescent="0.35">
      <c r="A53375">
        <v>498130898</v>
      </c>
      <c r="B53375" t="s">
        <v>40771</v>
      </c>
      <c r="C53375" t="str">
        <f t="shared" si="833"/>
        <v>2023/01/06 20:43:43.098</v>
      </c>
      <c r="D53375">
        <v>1673009023098</v>
      </c>
      <c r="E53375">
        <v>0</v>
      </c>
      <c r="F53375" t="s">
        <v>102343</v>
      </c>
      <c r="H53375" t="s">
        <v>108596</v>
      </c>
    </row>
    <row r="53376" spans="1:8" x14ac:dyDescent="0.35">
      <c r="A53376">
        <v>10126198</v>
      </c>
      <c r="B53376" t="s">
        <v>103954</v>
      </c>
      <c r="C53376" t="str">
        <f t="shared" si="833"/>
        <v>2023/01/06 20:43:43.098</v>
      </c>
      <c r="D53376">
        <v>1673009023098</v>
      </c>
      <c r="E53376">
        <v>0</v>
      </c>
      <c r="F53376" t="s">
        <v>102343</v>
      </c>
      <c r="H53376" t="s">
        <v>108597</v>
      </c>
    </row>
    <row r="53377" spans="1:8" x14ac:dyDescent="0.35">
      <c r="A53377">
        <v>33090120</v>
      </c>
      <c r="B53377" t="s">
        <v>103560</v>
      </c>
      <c r="C53377" t="str">
        <f t="shared" si="833"/>
        <v>2023/01/06 20:43:43.100</v>
      </c>
      <c r="D53377">
        <v>1673009023100</v>
      </c>
      <c r="E53377">
        <v>0</v>
      </c>
      <c r="F53377" t="s">
        <v>102343</v>
      </c>
      <c r="H53377" t="s">
        <v>108598</v>
      </c>
    </row>
    <row r="53378" spans="1:8" x14ac:dyDescent="0.35">
      <c r="A53378">
        <v>1098037832</v>
      </c>
      <c r="B53378" t="s">
        <v>108599</v>
      </c>
      <c r="C53378" t="str">
        <f t="shared" ref="C53378:C53441" si="834">TEXT((D53378/1000+8*3600)/86400+70*365+19,"yyyy/mm/dd hh:mm:ss.000")</f>
        <v>2023/01/06 20:43:43.101</v>
      </c>
      <c r="D53378">
        <v>1673009023101</v>
      </c>
      <c r="E53378">
        <v>0</v>
      </c>
      <c r="F53378" t="s">
        <v>102343</v>
      </c>
      <c r="H53378" t="s">
        <v>108600</v>
      </c>
    </row>
    <row r="53379" spans="1:8" x14ac:dyDescent="0.35">
      <c r="A53379">
        <v>475750646</v>
      </c>
      <c r="B53379" t="s">
        <v>108601</v>
      </c>
      <c r="C53379" t="str">
        <f t="shared" si="834"/>
        <v>2023/01/06 20:43:43.119</v>
      </c>
      <c r="D53379">
        <v>1673009023119</v>
      </c>
      <c r="E53379">
        <v>0</v>
      </c>
      <c r="F53379" t="s">
        <v>14</v>
      </c>
      <c r="H53379" t="s">
        <v>108602</v>
      </c>
    </row>
    <row r="53380" spans="1:8" x14ac:dyDescent="0.35">
      <c r="A53380">
        <v>671008747</v>
      </c>
      <c r="B53380" t="s">
        <v>108603</v>
      </c>
      <c r="C53380" t="str">
        <f t="shared" si="834"/>
        <v>2023/01/06 20:43:43.121</v>
      </c>
      <c r="D53380">
        <v>1673009023121</v>
      </c>
      <c r="E53380">
        <v>0</v>
      </c>
      <c r="F53380" t="s">
        <v>4191</v>
      </c>
      <c r="H53380" t="s">
        <v>108604</v>
      </c>
    </row>
    <row r="53381" spans="1:8" x14ac:dyDescent="0.35">
      <c r="A53381">
        <v>1973520475</v>
      </c>
      <c r="B53381" t="s">
        <v>103720</v>
      </c>
      <c r="C53381" t="str">
        <f t="shared" si="834"/>
        <v>2023/01/06 20:43:43.122</v>
      </c>
      <c r="D53381">
        <v>1673009023122</v>
      </c>
      <c r="E53381">
        <v>0</v>
      </c>
      <c r="F53381" t="s">
        <v>102343</v>
      </c>
      <c r="H53381" t="s">
        <v>108605</v>
      </c>
    </row>
    <row r="53382" spans="1:8" x14ac:dyDescent="0.35">
      <c r="A53382">
        <v>1311321664</v>
      </c>
      <c r="B53382" t="s">
        <v>108606</v>
      </c>
      <c r="C53382" t="str">
        <f t="shared" si="834"/>
        <v>2023/01/06 20:43:43.135</v>
      </c>
      <c r="D53382">
        <v>1673009023135</v>
      </c>
      <c r="E53382">
        <v>0</v>
      </c>
      <c r="F53382" t="s">
        <v>102343</v>
      </c>
      <c r="H53382" t="s">
        <v>108607</v>
      </c>
    </row>
    <row r="53383" spans="1:8" x14ac:dyDescent="0.35">
      <c r="A53383">
        <v>209756754</v>
      </c>
      <c r="B53383" t="s">
        <v>108608</v>
      </c>
      <c r="C53383" t="str">
        <f t="shared" si="834"/>
        <v>2023/01/06 20:43:44.084</v>
      </c>
      <c r="D53383">
        <v>1673009024084</v>
      </c>
      <c r="E53383">
        <v>0</v>
      </c>
      <c r="F53383" t="s">
        <v>102343</v>
      </c>
      <c r="H53383" t="s">
        <v>108609</v>
      </c>
    </row>
    <row r="53384" spans="1:8" x14ac:dyDescent="0.35">
      <c r="A53384">
        <v>2029607792</v>
      </c>
      <c r="B53384" t="s">
        <v>108610</v>
      </c>
      <c r="C53384" t="str">
        <f t="shared" si="834"/>
        <v>2023/01/06 20:43:44.088</v>
      </c>
      <c r="D53384">
        <v>1673009024088</v>
      </c>
      <c r="E53384">
        <v>0</v>
      </c>
      <c r="F53384" t="s">
        <v>102343</v>
      </c>
      <c r="H53384" t="s">
        <v>108611</v>
      </c>
    </row>
    <row r="53385" spans="1:8" x14ac:dyDescent="0.35">
      <c r="A53385">
        <v>407806430</v>
      </c>
      <c r="B53385" t="s">
        <v>97185</v>
      </c>
      <c r="C53385" t="str">
        <f t="shared" si="834"/>
        <v>2023/01/06 20:43:44.090</v>
      </c>
      <c r="D53385">
        <v>1673009024090</v>
      </c>
      <c r="E53385">
        <v>0</v>
      </c>
      <c r="F53385" t="s">
        <v>102343</v>
      </c>
      <c r="H53385" t="s">
        <v>108612</v>
      </c>
    </row>
    <row r="53386" spans="1:8" x14ac:dyDescent="0.35">
      <c r="A53386">
        <v>597711688</v>
      </c>
      <c r="B53386" t="s">
        <v>108306</v>
      </c>
      <c r="C53386" t="str">
        <f t="shared" si="834"/>
        <v>2023/01/06 20:43:44.090</v>
      </c>
      <c r="D53386">
        <v>1673009024090</v>
      </c>
      <c r="E53386">
        <v>0</v>
      </c>
      <c r="F53386" t="s">
        <v>102343</v>
      </c>
      <c r="H53386" t="s">
        <v>108613</v>
      </c>
    </row>
    <row r="53387" spans="1:8" x14ac:dyDescent="0.35">
      <c r="A53387">
        <v>1769432700</v>
      </c>
      <c r="B53387" t="s">
        <v>31015</v>
      </c>
      <c r="C53387" t="str">
        <f t="shared" si="834"/>
        <v>2023/01/06 20:43:44.092</v>
      </c>
      <c r="D53387">
        <v>1673009024092</v>
      </c>
      <c r="E53387">
        <v>0</v>
      </c>
      <c r="F53387" t="s">
        <v>102343</v>
      </c>
      <c r="H53387" t="s">
        <v>108614</v>
      </c>
    </row>
    <row r="53388" spans="1:8" x14ac:dyDescent="0.35">
      <c r="A53388">
        <v>494976386</v>
      </c>
      <c r="B53388" t="s">
        <v>108615</v>
      </c>
      <c r="C53388" t="str">
        <f t="shared" si="834"/>
        <v>2023/01/06 20:43:44.096</v>
      </c>
      <c r="D53388">
        <v>1673009024096</v>
      </c>
      <c r="E53388">
        <v>0</v>
      </c>
      <c r="F53388" t="s">
        <v>102343</v>
      </c>
      <c r="H53388" t="s">
        <v>108616</v>
      </c>
    </row>
    <row r="53389" spans="1:8" x14ac:dyDescent="0.35">
      <c r="A53389">
        <v>1227165983</v>
      </c>
      <c r="B53389" t="s">
        <v>106166</v>
      </c>
      <c r="C53389" t="str">
        <f t="shared" si="834"/>
        <v>2023/01/06 20:43:44.099</v>
      </c>
      <c r="D53389">
        <v>1673009024099</v>
      </c>
      <c r="E53389">
        <v>0</v>
      </c>
      <c r="F53389" t="s">
        <v>102343</v>
      </c>
      <c r="H53389" t="s">
        <v>108617</v>
      </c>
    </row>
    <row r="53390" spans="1:8" x14ac:dyDescent="0.35">
      <c r="A53390">
        <v>430674421</v>
      </c>
      <c r="B53390" t="s">
        <v>96201</v>
      </c>
      <c r="C53390" t="str">
        <f t="shared" si="834"/>
        <v>2023/01/06 20:43:44.099</v>
      </c>
      <c r="D53390">
        <v>1673009024099</v>
      </c>
      <c r="E53390">
        <v>0</v>
      </c>
      <c r="F53390" t="s">
        <v>102343</v>
      </c>
      <c r="H53390" t="s">
        <v>108618</v>
      </c>
    </row>
    <row r="53391" spans="1:8" x14ac:dyDescent="0.35">
      <c r="A53391">
        <v>2120930746</v>
      </c>
      <c r="B53391" t="s">
        <v>108619</v>
      </c>
      <c r="C53391" t="str">
        <f t="shared" si="834"/>
        <v>2023/01/06 20:43:44.101</v>
      </c>
      <c r="D53391">
        <v>1673009024101</v>
      </c>
      <c r="E53391">
        <v>0</v>
      </c>
      <c r="F53391" t="s">
        <v>102343</v>
      </c>
      <c r="H53391" t="s">
        <v>108620</v>
      </c>
    </row>
    <row r="53392" spans="1:8" x14ac:dyDescent="0.35">
      <c r="A53392">
        <v>1923638522</v>
      </c>
      <c r="B53392" t="s">
        <v>108621</v>
      </c>
      <c r="C53392" t="str">
        <f t="shared" si="834"/>
        <v>2023/01/06 20:43:44.102</v>
      </c>
      <c r="D53392">
        <v>1673009024102</v>
      </c>
      <c r="E53392">
        <v>0</v>
      </c>
      <c r="F53392" t="s">
        <v>14</v>
      </c>
      <c r="H53392" t="s">
        <v>108622</v>
      </c>
    </row>
    <row r="53393" spans="1:8" x14ac:dyDescent="0.35">
      <c r="A53393">
        <v>237552493</v>
      </c>
      <c r="B53393" t="s">
        <v>108623</v>
      </c>
      <c r="C53393" t="str">
        <f t="shared" si="834"/>
        <v>2023/01/06 20:43:44.113</v>
      </c>
      <c r="D53393">
        <v>1673009024113</v>
      </c>
      <c r="E53393">
        <v>0</v>
      </c>
      <c r="F53393" t="s">
        <v>102343</v>
      </c>
      <c r="H53393" t="s">
        <v>108624</v>
      </c>
    </row>
    <row r="53394" spans="1:8" x14ac:dyDescent="0.35">
      <c r="A53394">
        <v>315244821</v>
      </c>
      <c r="B53394" t="s">
        <v>108625</v>
      </c>
      <c r="C53394" t="str">
        <f t="shared" si="834"/>
        <v>2023/01/06 20:43:44.118</v>
      </c>
      <c r="D53394">
        <v>1673009024118</v>
      </c>
      <c r="E53394">
        <v>0</v>
      </c>
      <c r="F53394" t="s">
        <v>108626</v>
      </c>
      <c r="H53394" t="s">
        <v>108627</v>
      </c>
    </row>
    <row r="53395" spans="1:8" x14ac:dyDescent="0.35">
      <c r="A53395">
        <v>1506319350</v>
      </c>
      <c r="B53395" t="s">
        <v>108628</v>
      </c>
      <c r="C53395" t="str">
        <f t="shared" si="834"/>
        <v>2023/01/06 20:43:44.120</v>
      </c>
      <c r="D53395">
        <v>1673009024120</v>
      </c>
      <c r="E53395">
        <v>0</v>
      </c>
      <c r="F53395" t="s">
        <v>102343</v>
      </c>
      <c r="H53395" t="s">
        <v>108629</v>
      </c>
    </row>
    <row r="53396" spans="1:8" x14ac:dyDescent="0.35">
      <c r="A53396">
        <v>2133546359</v>
      </c>
      <c r="B53396" t="s">
        <v>108630</v>
      </c>
      <c r="C53396" t="str">
        <f t="shared" si="834"/>
        <v>2023/01/06 20:43:44.144</v>
      </c>
      <c r="D53396">
        <v>1673009024144</v>
      </c>
      <c r="E53396">
        <v>0</v>
      </c>
      <c r="F53396" t="s">
        <v>899</v>
      </c>
      <c r="H53396" t="s">
        <v>108631</v>
      </c>
    </row>
    <row r="53397" spans="1:8" x14ac:dyDescent="0.35">
      <c r="A53397">
        <v>196288750</v>
      </c>
      <c r="B53397" t="s">
        <v>108632</v>
      </c>
      <c r="C53397" t="str">
        <f t="shared" si="834"/>
        <v>2023/01/06 20:43:44.153</v>
      </c>
      <c r="D53397">
        <v>1673009024153</v>
      </c>
      <c r="E53397">
        <v>0</v>
      </c>
      <c r="F53397" t="s">
        <v>102343</v>
      </c>
      <c r="H53397" t="s">
        <v>108633</v>
      </c>
    </row>
    <row r="53398" spans="1:8" x14ac:dyDescent="0.35">
      <c r="A53398">
        <v>389672528</v>
      </c>
      <c r="B53398" t="s">
        <v>44685</v>
      </c>
      <c r="C53398" t="str">
        <f t="shared" si="834"/>
        <v>2023/01/06 20:43:44.164</v>
      </c>
      <c r="D53398">
        <v>1673009024164</v>
      </c>
      <c r="E53398">
        <v>0</v>
      </c>
      <c r="F53398" t="s">
        <v>102343</v>
      </c>
      <c r="H53398" t="s">
        <v>108634</v>
      </c>
    </row>
    <row r="53399" spans="1:8" x14ac:dyDescent="0.35">
      <c r="A53399">
        <v>356401952</v>
      </c>
      <c r="B53399" t="s">
        <v>108635</v>
      </c>
      <c r="C53399" t="str">
        <f t="shared" si="834"/>
        <v>2023/01/06 20:43:45.035</v>
      </c>
      <c r="D53399">
        <v>1673009025035</v>
      </c>
      <c r="E53399">
        <v>0</v>
      </c>
      <c r="F53399" t="s">
        <v>102343</v>
      </c>
      <c r="H53399" t="s">
        <v>108636</v>
      </c>
    </row>
    <row r="53400" spans="1:8" x14ac:dyDescent="0.35">
      <c r="A53400">
        <v>398787564</v>
      </c>
      <c r="B53400" t="s">
        <v>108637</v>
      </c>
      <c r="C53400" t="str">
        <f t="shared" si="834"/>
        <v>2023/01/06 20:43:45.049</v>
      </c>
      <c r="D53400">
        <v>1673009025049</v>
      </c>
      <c r="E53400">
        <v>0</v>
      </c>
      <c r="F53400" t="s">
        <v>102343</v>
      </c>
      <c r="H53400" t="s">
        <v>108638</v>
      </c>
    </row>
    <row r="53401" spans="1:8" x14ac:dyDescent="0.35">
      <c r="A53401">
        <v>3493084027423691</v>
      </c>
      <c r="B53401" t="s">
        <v>108639</v>
      </c>
      <c r="C53401" t="str">
        <f t="shared" si="834"/>
        <v>2023/01/06 20:43:45.070</v>
      </c>
      <c r="D53401">
        <v>1673009025070</v>
      </c>
      <c r="E53401">
        <v>0</v>
      </c>
      <c r="F53401" t="s">
        <v>702</v>
      </c>
      <c r="H53401" t="s">
        <v>108640</v>
      </c>
    </row>
    <row r="53402" spans="1:8" x14ac:dyDescent="0.35">
      <c r="A53402">
        <v>400081553</v>
      </c>
      <c r="B53402" t="s">
        <v>108641</v>
      </c>
      <c r="C53402" t="str">
        <f t="shared" si="834"/>
        <v>2023/01/06 20:43:45.079</v>
      </c>
      <c r="D53402">
        <v>1673009025079</v>
      </c>
      <c r="E53402">
        <v>0</v>
      </c>
      <c r="F53402" t="s">
        <v>75</v>
      </c>
      <c r="H53402" t="s">
        <v>108642</v>
      </c>
    </row>
    <row r="53403" spans="1:8" x14ac:dyDescent="0.35">
      <c r="A53403">
        <v>476237125</v>
      </c>
      <c r="B53403" t="s">
        <v>108643</v>
      </c>
      <c r="C53403" t="str">
        <f t="shared" si="834"/>
        <v>2023/01/06 20:43:45.080</v>
      </c>
      <c r="D53403">
        <v>1673009025080</v>
      </c>
      <c r="E53403">
        <v>0</v>
      </c>
      <c r="F53403" t="s">
        <v>102343</v>
      </c>
      <c r="H53403" t="s">
        <v>108644</v>
      </c>
    </row>
    <row r="53404" spans="1:8" x14ac:dyDescent="0.35">
      <c r="A53404">
        <v>104382968</v>
      </c>
      <c r="B53404" t="s">
        <v>108645</v>
      </c>
      <c r="C53404" t="str">
        <f t="shared" si="834"/>
        <v>2023/01/06 20:43:45.081</v>
      </c>
      <c r="D53404">
        <v>1673009025081</v>
      </c>
      <c r="E53404">
        <v>0</v>
      </c>
      <c r="F53404" t="s">
        <v>102343</v>
      </c>
      <c r="H53404" t="s">
        <v>108646</v>
      </c>
    </row>
    <row r="53405" spans="1:8" x14ac:dyDescent="0.35">
      <c r="A53405">
        <v>402588633</v>
      </c>
      <c r="B53405" t="s">
        <v>108647</v>
      </c>
      <c r="C53405" t="str">
        <f t="shared" si="834"/>
        <v>2023/01/06 20:43:45.084</v>
      </c>
      <c r="D53405">
        <v>1673009025084</v>
      </c>
      <c r="E53405">
        <v>0</v>
      </c>
      <c r="F53405" t="s">
        <v>1262</v>
      </c>
      <c r="H53405" t="s">
        <v>108648</v>
      </c>
    </row>
    <row r="53406" spans="1:8" x14ac:dyDescent="0.35">
      <c r="A53406">
        <v>20593315</v>
      </c>
      <c r="B53406" t="s">
        <v>108649</v>
      </c>
      <c r="C53406" t="str">
        <f t="shared" si="834"/>
        <v>2023/01/06 20:43:45.087</v>
      </c>
      <c r="D53406">
        <v>1673009025087</v>
      </c>
      <c r="E53406">
        <v>0</v>
      </c>
      <c r="F53406" t="s">
        <v>102343</v>
      </c>
      <c r="H53406" t="s">
        <v>108650</v>
      </c>
    </row>
    <row r="53407" spans="1:8" x14ac:dyDescent="0.35">
      <c r="A53407">
        <v>1983263476</v>
      </c>
      <c r="B53407" t="s">
        <v>108651</v>
      </c>
      <c r="C53407" t="str">
        <f t="shared" si="834"/>
        <v>2023/01/06 20:43:45.093</v>
      </c>
      <c r="D53407">
        <v>1673009025093</v>
      </c>
      <c r="E53407">
        <v>0</v>
      </c>
      <c r="F53407" t="s">
        <v>102343</v>
      </c>
      <c r="H53407" t="s">
        <v>108652</v>
      </c>
    </row>
    <row r="53408" spans="1:8" x14ac:dyDescent="0.35">
      <c r="A53408">
        <v>493924871</v>
      </c>
      <c r="B53408" t="s">
        <v>108653</v>
      </c>
      <c r="C53408" t="str">
        <f t="shared" si="834"/>
        <v>2023/01/06 20:43:45.096</v>
      </c>
      <c r="D53408">
        <v>1673009025096</v>
      </c>
      <c r="E53408">
        <v>0</v>
      </c>
      <c r="F53408" t="s">
        <v>102343</v>
      </c>
      <c r="H53408" t="s">
        <v>108654</v>
      </c>
    </row>
    <row r="53409" spans="1:8" x14ac:dyDescent="0.35">
      <c r="A53409">
        <v>142241146</v>
      </c>
      <c r="B53409" t="s">
        <v>108655</v>
      </c>
      <c r="C53409" t="str">
        <f t="shared" si="834"/>
        <v>2023/01/06 20:43:45.098</v>
      </c>
      <c r="D53409">
        <v>1673009025098</v>
      </c>
      <c r="E53409">
        <v>0</v>
      </c>
      <c r="F53409" t="s">
        <v>75</v>
      </c>
      <c r="H53409" t="s">
        <v>108656</v>
      </c>
    </row>
    <row r="53410" spans="1:8" x14ac:dyDescent="0.35">
      <c r="A53410">
        <v>609983398</v>
      </c>
      <c r="B53410" t="s">
        <v>104241</v>
      </c>
      <c r="C53410" t="str">
        <f t="shared" si="834"/>
        <v>2023/01/06 20:43:45.100</v>
      </c>
      <c r="D53410">
        <v>1673009025100</v>
      </c>
      <c r="E53410">
        <v>0</v>
      </c>
      <c r="F53410" t="s">
        <v>102343</v>
      </c>
      <c r="H53410" t="s">
        <v>108657</v>
      </c>
    </row>
    <row r="53411" spans="1:8" x14ac:dyDescent="0.35">
      <c r="A53411">
        <v>416407386</v>
      </c>
      <c r="B53411" t="s">
        <v>108658</v>
      </c>
      <c r="C53411" t="str">
        <f t="shared" si="834"/>
        <v>2023/01/06 20:43:45.101</v>
      </c>
      <c r="D53411">
        <v>1673009025101</v>
      </c>
      <c r="E53411">
        <v>0</v>
      </c>
      <c r="F53411" t="s">
        <v>102343</v>
      </c>
      <c r="H53411" t="s">
        <v>108659</v>
      </c>
    </row>
    <row r="53412" spans="1:8" x14ac:dyDescent="0.35">
      <c r="A53412">
        <v>412502941</v>
      </c>
      <c r="B53412" t="s">
        <v>108660</v>
      </c>
      <c r="C53412" t="str">
        <f t="shared" si="834"/>
        <v>2023/01/06 20:43:45.106</v>
      </c>
      <c r="D53412">
        <v>1673009025106</v>
      </c>
      <c r="E53412">
        <v>0</v>
      </c>
      <c r="F53412" t="s">
        <v>102343</v>
      </c>
      <c r="H53412" t="s">
        <v>108661</v>
      </c>
    </row>
    <row r="53413" spans="1:8" x14ac:dyDescent="0.35">
      <c r="A53413">
        <v>25048204</v>
      </c>
      <c r="B53413" t="s">
        <v>108662</v>
      </c>
      <c r="C53413" t="str">
        <f t="shared" si="834"/>
        <v>2023/01/06 20:43:45.139</v>
      </c>
      <c r="D53413">
        <v>1673009025139</v>
      </c>
      <c r="E53413">
        <v>0</v>
      </c>
      <c r="F53413" t="s">
        <v>108663</v>
      </c>
      <c r="H53413" t="s">
        <v>108664</v>
      </c>
    </row>
    <row r="53414" spans="1:8" x14ac:dyDescent="0.35">
      <c r="A53414">
        <v>1933706286</v>
      </c>
      <c r="B53414" t="s">
        <v>108665</v>
      </c>
      <c r="C53414" t="str">
        <f t="shared" si="834"/>
        <v>2023/01/06 20:43:45.140</v>
      </c>
      <c r="D53414">
        <v>1673009025140</v>
      </c>
      <c r="E53414">
        <v>0</v>
      </c>
      <c r="F53414" t="s">
        <v>102343</v>
      </c>
      <c r="H53414" t="s">
        <v>108666</v>
      </c>
    </row>
    <row r="53415" spans="1:8" x14ac:dyDescent="0.35">
      <c r="A53415">
        <v>375160692</v>
      </c>
      <c r="B53415" t="s">
        <v>108667</v>
      </c>
      <c r="C53415" t="str">
        <f t="shared" si="834"/>
        <v>2023/01/06 20:43:46.072</v>
      </c>
      <c r="D53415">
        <v>1673009026072</v>
      </c>
      <c r="E53415">
        <v>0</v>
      </c>
      <c r="F53415" t="s">
        <v>102343</v>
      </c>
      <c r="H53415" t="s">
        <v>108668</v>
      </c>
    </row>
    <row r="53416" spans="1:8" x14ac:dyDescent="0.35">
      <c r="A53416">
        <v>1396441573</v>
      </c>
      <c r="B53416" t="s">
        <v>108669</v>
      </c>
      <c r="C53416" t="str">
        <f t="shared" si="834"/>
        <v>2023/01/06 20:43:46.074</v>
      </c>
      <c r="D53416">
        <v>1673009026074</v>
      </c>
      <c r="E53416">
        <v>0</v>
      </c>
      <c r="F53416" t="s">
        <v>102343</v>
      </c>
      <c r="H53416" t="s">
        <v>108670</v>
      </c>
    </row>
    <row r="53417" spans="1:8" x14ac:dyDescent="0.35">
      <c r="A53417">
        <v>8898380</v>
      </c>
      <c r="B53417" t="s">
        <v>106968</v>
      </c>
      <c r="C53417" t="str">
        <f t="shared" si="834"/>
        <v>2023/01/06 20:43:46.081</v>
      </c>
      <c r="D53417">
        <v>1673009026081</v>
      </c>
      <c r="E53417">
        <v>0</v>
      </c>
      <c r="F53417" t="s">
        <v>102343</v>
      </c>
      <c r="H53417" t="s">
        <v>108671</v>
      </c>
    </row>
    <row r="53418" spans="1:8" x14ac:dyDescent="0.35">
      <c r="A53418">
        <v>162806715</v>
      </c>
      <c r="B53418" t="s">
        <v>108672</v>
      </c>
      <c r="C53418" t="str">
        <f t="shared" si="834"/>
        <v>2023/01/06 20:43:46.081</v>
      </c>
      <c r="D53418">
        <v>1673009026081</v>
      </c>
      <c r="E53418">
        <v>0</v>
      </c>
      <c r="F53418" t="s">
        <v>102343</v>
      </c>
      <c r="H53418" t="s">
        <v>108673</v>
      </c>
    </row>
    <row r="53419" spans="1:8" x14ac:dyDescent="0.35">
      <c r="A53419">
        <v>691608055</v>
      </c>
      <c r="B53419" t="s">
        <v>50732</v>
      </c>
      <c r="C53419" t="str">
        <f t="shared" si="834"/>
        <v>2023/01/06 20:43:46.085</v>
      </c>
      <c r="D53419">
        <v>1673009026085</v>
      </c>
      <c r="E53419">
        <v>0</v>
      </c>
      <c r="F53419" t="s">
        <v>102343</v>
      </c>
      <c r="H53419" t="s">
        <v>108674</v>
      </c>
    </row>
    <row r="53420" spans="1:8" x14ac:dyDescent="0.35">
      <c r="A53420">
        <v>521616064</v>
      </c>
      <c r="B53420" t="s">
        <v>108675</v>
      </c>
      <c r="C53420" t="str">
        <f t="shared" si="834"/>
        <v>2023/01/06 20:43:46.086</v>
      </c>
      <c r="D53420">
        <v>1673009026086</v>
      </c>
      <c r="E53420">
        <v>0</v>
      </c>
      <c r="F53420" t="s">
        <v>102343</v>
      </c>
      <c r="H53420" t="s">
        <v>108676</v>
      </c>
    </row>
    <row r="53421" spans="1:8" x14ac:dyDescent="0.35">
      <c r="A53421">
        <v>2136757682</v>
      </c>
      <c r="B53421" t="s">
        <v>108677</v>
      </c>
      <c r="C53421" t="str">
        <f t="shared" si="834"/>
        <v>2023/01/06 20:43:46.086</v>
      </c>
      <c r="D53421">
        <v>1673009026086</v>
      </c>
      <c r="E53421">
        <v>0</v>
      </c>
      <c r="F53421" t="s">
        <v>102343</v>
      </c>
      <c r="H53421" t="s">
        <v>108678</v>
      </c>
    </row>
    <row r="53422" spans="1:8" x14ac:dyDescent="0.35">
      <c r="A53422">
        <v>489179018</v>
      </c>
      <c r="B53422" t="s">
        <v>106360</v>
      </c>
      <c r="C53422" t="str">
        <f t="shared" si="834"/>
        <v>2023/01/06 20:43:46.086</v>
      </c>
      <c r="D53422">
        <v>1673009026086</v>
      </c>
      <c r="E53422">
        <v>0</v>
      </c>
      <c r="F53422" t="s">
        <v>102343</v>
      </c>
      <c r="H53422" t="s">
        <v>108679</v>
      </c>
    </row>
    <row r="53423" spans="1:8" x14ac:dyDescent="0.35">
      <c r="A53423">
        <v>497054348</v>
      </c>
      <c r="B53423" t="s">
        <v>108680</v>
      </c>
      <c r="C53423" t="str">
        <f t="shared" si="834"/>
        <v>2023/01/06 20:43:46.088</v>
      </c>
      <c r="D53423">
        <v>1673009026088</v>
      </c>
      <c r="E53423">
        <v>0</v>
      </c>
      <c r="F53423" t="s">
        <v>113</v>
      </c>
      <c r="H53423" t="s">
        <v>108681</v>
      </c>
    </row>
    <row r="53424" spans="1:8" x14ac:dyDescent="0.35">
      <c r="A53424">
        <v>526784561</v>
      </c>
      <c r="B53424" t="s">
        <v>108682</v>
      </c>
      <c r="C53424" t="str">
        <f t="shared" si="834"/>
        <v>2023/01/06 20:43:46.092</v>
      </c>
      <c r="D53424">
        <v>1673009026092</v>
      </c>
      <c r="E53424">
        <v>0</v>
      </c>
      <c r="F53424" t="s">
        <v>102343</v>
      </c>
      <c r="H53424" t="s">
        <v>108683</v>
      </c>
    </row>
    <row r="53425" spans="1:8" x14ac:dyDescent="0.35">
      <c r="A53425">
        <v>493856155</v>
      </c>
      <c r="B53425" t="s">
        <v>88431</v>
      </c>
      <c r="C53425" t="str">
        <f t="shared" si="834"/>
        <v>2023/01/06 20:43:46.094</v>
      </c>
      <c r="D53425">
        <v>1673009026094</v>
      </c>
      <c r="E53425">
        <v>0</v>
      </c>
      <c r="F53425" t="s">
        <v>102343</v>
      </c>
      <c r="H53425" t="s">
        <v>108684</v>
      </c>
    </row>
    <row r="53426" spans="1:8" x14ac:dyDescent="0.35">
      <c r="A53426">
        <v>399818461</v>
      </c>
      <c r="B53426" t="s">
        <v>108685</v>
      </c>
      <c r="C53426" t="str">
        <f t="shared" si="834"/>
        <v>2023/01/06 20:43:46.100</v>
      </c>
      <c r="D53426">
        <v>1673009026100</v>
      </c>
      <c r="E53426">
        <v>0</v>
      </c>
      <c r="F53426" t="s">
        <v>14</v>
      </c>
      <c r="H53426" t="s">
        <v>108686</v>
      </c>
    </row>
    <row r="53427" spans="1:8" x14ac:dyDescent="0.35">
      <c r="A53427">
        <v>1488369683</v>
      </c>
      <c r="B53427" t="s">
        <v>108687</v>
      </c>
      <c r="C53427" t="str">
        <f t="shared" si="834"/>
        <v>2023/01/06 20:43:46.108</v>
      </c>
      <c r="D53427">
        <v>1673009026108</v>
      </c>
      <c r="E53427">
        <v>0</v>
      </c>
      <c r="F53427" t="s">
        <v>23</v>
      </c>
      <c r="H53427" t="s">
        <v>108688</v>
      </c>
    </row>
    <row r="53428" spans="1:8" x14ac:dyDescent="0.35">
      <c r="A53428">
        <v>18742327</v>
      </c>
      <c r="B53428" t="s">
        <v>108689</v>
      </c>
      <c r="C53428" t="str">
        <f t="shared" si="834"/>
        <v>2023/01/06 20:43:46.113</v>
      </c>
      <c r="D53428">
        <v>1673009026113</v>
      </c>
      <c r="E53428">
        <v>0</v>
      </c>
      <c r="F53428" t="s">
        <v>108690</v>
      </c>
      <c r="H53428" t="s">
        <v>108691</v>
      </c>
    </row>
    <row r="53429" spans="1:8" x14ac:dyDescent="0.35">
      <c r="A53429">
        <v>542155472</v>
      </c>
      <c r="B53429" t="s">
        <v>105387</v>
      </c>
      <c r="C53429" t="str">
        <f t="shared" si="834"/>
        <v>2023/01/06 20:43:46.122</v>
      </c>
      <c r="D53429">
        <v>1673009026122</v>
      </c>
      <c r="E53429">
        <v>0</v>
      </c>
      <c r="F53429" t="s">
        <v>102343</v>
      </c>
      <c r="H53429" t="s">
        <v>108692</v>
      </c>
    </row>
    <row r="53430" spans="1:8" x14ac:dyDescent="0.35">
      <c r="A53430">
        <v>288335332</v>
      </c>
      <c r="B53430" t="s">
        <v>108693</v>
      </c>
      <c r="C53430" t="str">
        <f t="shared" si="834"/>
        <v>2023/01/06 20:43:46.155</v>
      </c>
      <c r="D53430">
        <v>1673009026155</v>
      </c>
      <c r="E53430">
        <v>0</v>
      </c>
      <c r="F53430" t="s">
        <v>102343</v>
      </c>
      <c r="H53430" t="s">
        <v>108694</v>
      </c>
    </row>
    <row r="53431" spans="1:8" x14ac:dyDescent="0.35">
      <c r="A53431">
        <v>455875328</v>
      </c>
      <c r="B53431" t="s">
        <v>108695</v>
      </c>
      <c r="C53431" t="str">
        <f t="shared" si="834"/>
        <v>2023/01/06 20:43:47.035</v>
      </c>
      <c r="D53431">
        <v>1673009027035</v>
      </c>
      <c r="E53431">
        <v>0</v>
      </c>
      <c r="F53431" t="s">
        <v>102343</v>
      </c>
      <c r="H53431" t="s">
        <v>108696</v>
      </c>
    </row>
    <row r="53432" spans="1:8" x14ac:dyDescent="0.35">
      <c r="A53432">
        <v>689717356</v>
      </c>
      <c r="B53432" t="s">
        <v>108697</v>
      </c>
      <c r="C53432" t="str">
        <f t="shared" si="834"/>
        <v>2023/01/06 20:43:47.067</v>
      </c>
      <c r="D53432">
        <v>1673009027067</v>
      </c>
      <c r="E53432">
        <v>0</v>
      </c>
      <c r="F53432" t="s">
        <v>102343</v>
      </c>
      <c r="H53432" t="s">
        <v>108698</v>
      </c>
    </row>
    <row r="53433" spans="1:8" x14ac:dyDescent="0.35">
      <c r="A53433">
        <v>1120333669</v>
      </c>
      <c r="B53433" t="s">
        <v>108699</v>
      </c>
      <c r="C53433" t="str">
        <f t="shared" si="834"/>
        <v>2023/01/06 20:43:47.074</v>
      </c>
      <c r="D53433">
        <v>1673009027074</v>
      </c>
      <c r="E53433">
        <v>0</v>
      </c>
      <c r="F53433" t="s">
        <v>102343</v>
      </c>
      <c r="H53433" t="s">
        <v>108700</v>
      </c>
    </row>
    <row r="53434" spans="1:8" x14ac:dyDescent="0.35">
      <c r="A53434">
        <v>303013217</v>
      </c>
      <c r="B53434" t="s">
        <v>59365</v>
      </c>
      <c r="C53434" t="str">
        <f t="shared" si="834"/>
        <v>2023/01/06 20:43:47.077</v>
      </c>
      <c r="D53434">
        <v>1673009027077</v>
      </c>
      <c r="E53434">
        <v>0</v>
      </c>
      <c r="F53434" t="s">
        <v>103043</v>
      </c>
      <c r="H53434" t="s">
        <v>108701</v>
      </c>
    </row>
    <row r="53435" spans="1:8" x14ac:dyDescent="0.35">
      <c r="A53435">
        <v>514944320</v>
      </c>
      <c r="B53435" t="s">
        <v>108702</v>
      </c>
      <c r="C53435" t="str">
        <f t="shared" si="834"/>
        <v>2023/01/06 20:43:47.078</v>
      </c>
      <c r="D53435">
        <v>1673009027078</v>
      </c>
      <c r="E53435">
        <v>0</v>
      </c>
      <c r="F53435" t="s">
        <v>11730</v>
      </c>
      <c r="H53435" t="s">
        <v>108703</v>
      </c>
    </row>
    <row r="53436" spans="1:8" x14ac:dyDescent="0.35">
      <c r="A53436">
        <v>16040593</v>
      </c>
      <c r="B53436" t="s">
        <v>108704</v>
      </c>
      <c r="C53436" t="str">
        <f t="shared" si="834"/>
        <v>2023/01/06 20:43:47.078</v>
      </c>
      <c r="D53436">
        <v>1673009027078</v>
      </c>
      <c r="E53436">
        <v>0</v>
      </c>
      <c r="F53436" t="s">
        <v>102343</v>
      </c>
      <c r="H53436" t="s">
        <v>108705</v>
      </c>
    </row>
    <row r="53437" spans="1:8" x14ac:dyDescent="0.35">
      <c r="A53437">
        <v>1774361431</v>
      </c>
      <c r="B53437" t="s">
        <v>108706</v>
      </c>
      <c r="C53437" t="str">
        <f t="shared" si="834"/>
        <v>2023/01/06 20:43:47.078</v>
      </c>
      <c r="D53437">
        <v>1673009027078</v>
      </c>
      <c r="E53437">
        <v>0</v>
      </c>
      <c r="F53437" t="s">
        <v>102343</v>
      </c>
      <c r="H53437" t="s">
        <v>108707</v>
      </c>
    </row>
    <row r="53438" spans="1:8" x14ac:dyDescent="0.35">
      <c r="A53438">
        <v>1633282724</v>
      </c>
      <c r="B53438" t="s">
        <v>108708</v>
      </c>
      <c r="C53438" t="str">
        <f t="shared" si="834"/>
        <v>2023/01/06 20:43:47.079</v>
      </c>
      <c r="D53438">
        <v>1673009027079</v>
      </c>
      <c r="E53438">
        <v>0</v>
      </c>
      <c r="F53438" t="s">
        <v>102343</v>
      </c>
      <c r="H53438" t="s">
        <v>108709</v>
      </c>
    </row>
    <row r="53439" spans="1:8" x14ac:dyDescent="0.35">
      <c r="A53439">
        <v>519397944</v>
      </c>
      <c r="B53439" t="s">
        <v>108710</v>
      </c>
      <c r="C53439" t="str">
        <f t="shared" si="834"/>
        <v>2023/01/06 20:43:47.082</v>
      </c>
      <c r="D53439">
        <v>1673009027082</v>
      </c>
      <c r="E53439">
        <v>0</v>
      </c>
      <c r="F53439" t="s">
        <v>102343</v>
      </c>
      <c r="H53439" t="s">
        <v>108711</v>
      </c>
    </row>
    <row r="53440" spans="1:8" x14ac:dyDescent="0.35">
      <c r="A53440">
        <v>1283588771</v>
      </c>
      <c r="B53440" t="s">
        <v>108712</v>
      </c>
      <c r="C53440" t="str">
        <f t="shared" si="834"/>
        <v>2023/01/06 20:43:47.092</v>
      </c>
      <c r="D53440">
        <v>1673009027092</v>
      </c>
      <c r="E53440">
        <v>0</v>
      </c>
      <c r="F53440" t="s">
        <v>102343</v>
      </c>
      <c r="H53440" t="s">
        <v>108713</v>
      </c>
    </row>
    <row r="53441" spans="1:8" x14ac:dyDescent="0.35">
      <c r="A53441">
        <v>2034778831</v>
      </c>
      <c r="B53441" t="s">
        <v>108714</v>
      </c>
      <c r="C53441" t="str">
        <f t="shared" si="834"/>
        <v>2023/01/06 20:43:47.094</v>
      </c>
      <c r="D53441">
        <v>1673009027094</v>
      </c>
      <c r="E53441">
        <v>0</v>
      </c>
      <c r="F53441" t="s">
        <v>2886</v>
      </c>
      <c r="H53441" t="s">
        <v>108715</v>
      </c>
    </row>
    <row r="53442" spans="1:8" x14ac:dyDescent="0.35">
      <c r="A53442">
        <v>572071703</v>
      </c>
      <c r="B53442" t="s">
        <v>108716</v>
      </c>
      <c r="C53442" t="str">
        <f t="shared" ref="C53442:C53505" si="835">TEXT((D53442/1000+8*3600)/86400+70*365+19,"yyyy/mm/dd hh:mm:ss.000")</f>
        <v>2023/01/06 20:43:47.095</v>
      </c>
      <c r="D53442">
        <v>1673009027095</v>
      </c>
      <c r="E53442">
        <v>0</v>
      </c>
      <c r="F53442" t="s">
        <v>102343</v>
      </c>
      <c r="H53442" t="s">
        <v>108717</v>
      </c>
    </row>
    <row r="53443" spans="1:8" x14ac:dyDescent="0.35">
      <c r="A53443">
        <v>1091273876</v>
      </c>
      <c r="B53443" t="s">
        <v>108718</v>
      </c>
      <c r="C53443" t="str">
        <f t="shared" si="835"/>
        <v>2023/01/06 20:43:47.098</v>
      </c>
      <c r="D53443">
        <v>1673009027098</v>
      </c>
      <c r="E53443">
        <v>0</v>
      </c>
      <c r="F53443" t="s">
        <v>14</v>
      </c>
      <c r="H53443" t="s">
        <v>108719</v>
      </c>
    </row>
    <row r="53444" spans="1:8" x14ac:dyDescent="0.35">
      <c r="A53444">
        <v>631586065</v>
      </c>
      <c r="B53444" t="s">
        <v>50895</v>
      </c>
      <c r="C53444" t="str">
        <f t="shared" si="835"/>
        <v>2023/01/06 20:43:47.100</v>
      </c>
      <c r="D53444">
        <v>1673009027100</v>
      </c>
      <c r="E53444">
        <v>0</v>
      </c>
      <c r="F53444" t="s">
        <v>16894</v>
      </c>
      <c r="H53444" t="s">
        <v>108720</v>
      </c>
    </row>
    <row r="53445" spans="1:8" x14ac:dyDescent="0.35">
      <c r="A53445">
        <v>422682404</v>
      </c>
      <c r="B53445" t="s">
        <v>108721</v>
      </c>
      <c r="C53445" t="str">
        <f t="shared" si="835"/>
        <v>2023/01/06 20:43:47.100</v>
      </c>
      <c r="D53445">
        <v>1673009027100</v>
      </c>
      <c r="E53445">
        <v>0</v>
      </c>
      <c r="F53445" t="s">
        <v>16894</v>
      </c>
      <c r="H53445" t="s">
        <v>108722</v>
      </c>
    </row>
    <row r="53446" spans="1:8" x14ac:dyDescent="0.35">
      <c r="A53446">
        <v>1016125274</v>
      </c>
      <c r="B53446" t="s">
        <v>108723</v>
      </c>
      <c r="C53446" t="str">
        <f t="shared" si="835"/>
        <v>2023/01/06 20:43:47.101</v>
      </c>
      <c r="D53446">
        <v>1673009027101</v>
      </c>
      <c r="E53446">
        <v>0</v>
      </c>
      <c r="F53446" t="s">
        <v>102343</v>
      </c>
      <c r="H53446" t="s">
        <v>108724</v>
      </c>
    </row>
    <row r="53447" spans="1:8" x14ac:dyDescent="0.35">
      <c r="A53447">
        <v>1598494066</v>
      </c>
      <c r="B53447" t="s">
        <v>108725</v>
      </c>
      <c r="C53447" t="str">
        <f t="shared" si="835"/>
        <v>2023/01/06 20:43:47.118</v>
      </c>
      <c r="D53447">
        <v>1673009027118</v>
      </c>
      <c r="E53447">
        <v>0</v>
      </c>
      <c r="F53447" t="s">
        <v>102343</v>
      </c>
      <c r="H53447" t="s">
        <v>108726</v>
      </c>
    </row>
    <row r="53448" spans="1:8" x14ac:dyDescent="0.35">
      <c r="A53448">
        <v>1909146564</v>
      </c>
      <c r="B53448" t="s">
        <v>105940</v>
      </c>
      <c r="C53448" t="str">
        <f t="shared" si="835"/>
        <v>2023/01/06 20:43:47.129</v>
      </c>
      <c r="D53448">
        <v>1673009027129</v>
      </c>
      <c r="E53448">
        <v>0</v>
      </c>
      <c r="F53448" t="s">
        <v>102343</v>
      </c>
      <c r="H53448" t="s">
        <v>108727</v>
      </c>
    </row>
    <row r="53449" spans="1:8" x14ac:dyDescent="0.35">
      <c r="A53449">
        <v>11877992</v>
      </c>
      <c r="B53449" t="s">
        <v>108728</v>
      </c>
      <c r="C53449" t="str">
        <f t="shared" si="835"/>
        <v>2023/01/06 20:43:48.063</v>
      </c>
      <c r="D53449">
        <v>1673009028063</v>
      </c>
      <c r="E53449">
        <v>0</v>
      </c>
      <c r="F53449" t="s">
        <v>102343</v>
      </c>
      <c r="H53449" t="s">
        <v>108729</v>
      </c>
    </row>
    <row r="53450" spans="1:8" x14ac:dyDescent="0.35">
      <c r="A53450">
        <v>3461581421676860</v>
      </c>
      <c r="B53450" t="s">
        <v>108730</v>
      </c>
      <c r="C53450" t="str">
        <f t="shared" si="835"/>
        <v>2023/01/06 20:43:48.065</v>
      </c>
      <c r="D53450">
        <v>1673009028065</v>
      </c>
      <c r="E53450">
        <v>0</v>
      </c>
      <c r="F53450" t="s">
        <v>102343</v>
      </c>
      <c r="H53450" t="s">
        <v>108731</v>
      </c>
    </row>
    <row r="53451" spans="1:8" x14ac:dyDescent="0.35">
      <c r="A53451">
        <v>470710006</v>
      </c>
      <c r="B53451" t="s">
        <v>108732</v>
      </c>
      <c r="C53451" t="str">
        <f t="shared" si="835"/>
        <v>2023/01/06 20:43:48.068</v>
      </c>
      <c r="D53451">
        <v>1673009028068</v>
      </c>
      <c r="E53451">
        <v>0</v>
      </c>
      <c r="F53451" t="s">
        <v>1415</v>
      </c>
      <c r="H53451" t="s">
        <v>108733</v>
      </c>
    </row>
    <row r="53452" spans="1:8" x14ac:dyDescent="0.35">
      <c r="A53452">
        <v>358329</v>
      </c>
      <c r="B53452" t="s">
        <v>108734</v>
      </c>
      <c r="C53452" t="str">
        <f t="shared" si="835"/>
        <v>2023/01/06 20:43:48.074</v>
      </c>
      <c r="D53452">
        <v>1673009028074</v>
      </c>
      <c r="E53452">
        <v>0</v>
      </c>
      <c r="F53452" t="s">
        <v>108735</v>
      </c>
      <c r="H53452" t="s">
        <v>108736</v>
      </c>
    </row>
    <row r="53453" spans="1:8" x14ac:dyDescent="0.35">
      <c r="A53453">
        <v>1405152136</v>
      </c>
      <c r="B53453" t="s">
        <v>87596</v>
      </c>
      <c r="C53453" t="str">
        <f t="shared" si="835"/>
        <v>2023/01/06 20:43:48.080</v>
      </c>
      <c r="D53453">
        <v>1673009028080</v>
      </c>
      <c r="E53453">
        <v>0</v>
      </c>
      <c r="F53453" t="s">
        <v>102343</v>
      </c>
      <c r="H53453" t="s">
        <v>108737</v>
      </c>
    </row>
    <row r="53454" spans="1:8" x14ac:dyDescent="0.35">
      <c r="A53454">
        <v>1218765506</v>
      </c>
      <c r="B53454" t="s">
        <v>108738</v>
      </c>
      <c r="C53454" t="str">
        <f t="shared" si="835"/>
        <v>2023/01/06 20:43:48.081</v>
      </c>
      <c r="D53454">
        <v>1673009028081</v>
      </c>
      <c r="E53454">
        <v>0</v>
      </c>
      <c r="F53454" t="s">
        <v>23</v>
      </c>
      <c r="H53454" t="s">
        <v>108739</v>
      </c>
    </row>
    <row r="53455" spans="1:8" x14ac:dyDescent="0.35">
      <c r="A53455">
        <v>3493094240553505</v>
      </c>
      <c r="B53455" t="s">
        <v>106524</v>
      </c>
      <c r="C53455" t="str">
        <f t="shared" si="835"/>
        <v>2023/01/06 20:43:48.081</v>
      </c>
      <c r="D53455">
        <v>1673009028081</v>
      </c>
      <c r="E53455">
        <v>0</v>
      </c>
      <c r="F53455" t="s">
        <v>102343</v>
      </c>
      <c r="H53455" t="s">
        <v>108740</v>
      </c>
    </row>
    <row r="53456" spans="1:8" x14ac:dyDescent="0.35">
      <c r="A53456">
        <v>3461564914993674</v>
      </c>
      <c r="B53456" t="s">
        <v>108741</v>
      </c>
      <c r="C53456" t="str">
        <f t="shared" si="835"/>
        <v>2023/01/06 20:43:48.087</v>
      </c>
      <c r="D53456">
        <v>1673009028087</v>
      </c>
      <c r="E53456">
        <v>0</v>
      </c>
      <c r="F53456" t="s">
        <v>16894</v>
      </c>
      <c r="H53456" t="s">
        <v>108742</v>
      </c>
    </row>
    <row r="53457" spans="1:8" x14ac:dyDescent="0.35">
      <c r="A53457">
        <v>504710551</v>
      </c>
      <c r="B53457" t="s">
        <v>108743</v>
      </c>
      <c r="C53457" t="str">
        <f t="shared" si="835"/>
        <v>2023/01/06 20:43:48.093</v>
      </c>
      <c r="D53457">
        <v>1673009028093</v>
      </c>
      <c r="E53457">
        <v>0</v>
      </c>
      <c r="F53457" t="s">
        <v>7041</v>
      </c>
      <c r="H53457" t="s">
        <v>108744</v>
      </c>
    </row>
    <row r="53458" spans="1:8" x14ac:dyDescent="0.35">
      <c r="A53458">
        <v>1636981172</v>
      </c>
      <c r="B53458" t="s">
        <v>108745</v>
      </c>
      <c r="C53458" t="str">
        <f t="shared" si="835"/>
        <v>2023/01/06 20:43:48.097</v>
      </c>
      <c r="D53458">
        <v>1673009028097</v>
      </c>
      <c r="E53458">
        <v>0</v>
      </c>
      <c r="F53458" t="s">
        <v>1905</v>
      </c>
      <c r="H53458" t="s">
        <v>108746</v>
      </c>
    </row>
    <row r="53459" spans="1:8" x14ac:dyDescent="0.35">
      <c r="A53459">
        <v>38605121</v>
      </c>
      <c r="B53459" t="s">
        <v>108747</v>
      </c>
      <c r="C53459" t="str">
        <f t="shared" si="835"/>
        <v>2023/01/06 20:43:48.097</v>
      </c>
      <c r="D53459">
        <v>1673009028097</v>
      </c>
      <c r="E53459">
        <v>0</v>
      </c>
      <c r="F53459" t="s">
        <v>214</v>
      </c>
      <c r="H53459" t="s">
        <v>108748</v>
      </c>
    </row>
    <row r="53460" spans="1:8" x14ac:dyDescent="0.35">
      <c r="A53460">
        <v>259299651</v>
      </c>
      <c r="B53460" t="s">
        <v>108749</v>
      </c>
      <c r="C53460" t="str">
        <f t="shared" si="835"/>
        <v>2023/01/06 20:43:48.102</v>
      </c>
      <c r="D53460">
        <v>1673009028102</v>
      </c>
      <c r="E53460">
        <v>0</v>
      </c>
      <c r="F53460" t="s">
        <v>71185</v>
      </c>
      <c r="H53460" t="s">
        <v>108750</v>
      </c>
    </row>
    <row r="53461" spans="1:8" x14ac:dyDescent="0.35">
      <c r="A53461">
        <v>674089326</v>
      </c>
      <c r="B53461" t="s">
        <v>22957</v>
      </c>
      <c r="C53461" t="str">
        <f t="shared" si="835"/>
        <v>2023/01/06 20:43:48.109</v>
      </c>
      <c r="D53461">
        <v>1673009028109</v>
      </c>
      <c r="E53461">
        <v>0</v>
      </c>
      <c r="F53461" t="s">
        <v>102343</v>
      </c>
      <c r="H53461" t="s">
        <v>108751</v>
      </c>
    </row>
    <row r="53462" spans="1:8" x14ac:dyDescent="0.35">
      <c r="A53462">
        <v>618351494</v>
      </c>
      <c r="B53462" t="s">
        <v>108752</v>
      </c>
      <c r="C53462" t="str">
        <f t="shared" si="835"/>
        <v>2023/01/06 20:43:48.115</v>
      </c>
      <c r="D53462">
        <v>1673009028115</v>
      </c>
      <c r="E53462">
        <v>0</v>
      </c>
      <c r="F53462" t="s">
        <v>102343</v>
      </c>
      <c r="H53462" t="s">
        <v>108753</v>
      </c>
    </row>
    <row r="53463" spans="1:8" x14ac:dyDescent="0.35">
      <c r="A53463">
        <v>483166268</v>
      </c>
      <c r="B53463" t="s">
        <v>108754</v>
      </c>
      <c r="C53463" t="str">
        <f t="shared" si="835"/>
        <v>2023/01/06 20:43:48.125</v>
      </c>
      <c r="D53463">
        <v>1673009028125</v>
      </c>
      <c r="E53463">
        <v>0</v>
      </c>
      <c r="F53463" t="s">
        <v>102343</v>
      </c>
      <c r="H53463" t="s">
        <v>108755</v>
      </c>
    </row>
    <row r="53464" spans="1:8" x14ac:dyDescent="0.35">
      <c r="A53464">
        <v>351607089</v>
      </c>
      <c r="B53464" t="s">
        <v>108756</v>
      </c>
      <c r="C53464" t="str">
        <f t="shared" si="835"/>
        <v>2023/01/06 20:43:48.152</v>
      </c>
      <c r="D53464">
        <v>1673009028152</v>
      </c>
      <c r="E53464">
        <v>0</v>
      </c>
      <c r="F53464" t="s">
        <v>102343</v>
      </c>
      <c r="H53464" t="s">
        <v>108757</v>
      </c>
    </row>
    <row r="53465" spans="1:8" x14ac:dyDescent="0.35">
      <c r="A53465">
        <v>36897647</v>
      </c>
      <c r="B53465" t="s">
        <v>107570</v>
      </c>
      <c r="C53465" t="str">
        <f t="shared" si="835"/>
        <v>2023/01/06 20:43:48.172</v>
      </c>
      <c r="D53465">
        <v>1673009028172</v>
      </c>
      <c r="E53465">
        <v>0</v>
      </c>
      <c r="F53465" t="s">
        <v>102343</v>
      </c>
      <c r="H53465" t="s">
        <v>108758</v>
      </c>
    </row>
    <row r="53466" spans="1:8" x14ac:dyDescent="0.35">
      <c r="A53466">
        <v>228431897</v>
      </c>
      <c r="B53466" t="s">
        <v>108759</v>
      </c>
      <c r="C53466" t="str">
        <f t="shared" si="835"/>
        <v>2023/01/06 20:43:49.053</v>
      </c>
      <c r="D53466">
        <v>1673009029053</v>
      </c>
      <c r="E53466">
        <v>0</v>
      </c>
      <c r="F53466" t="s">
        <v>102343</v>
      </c>
      <c r="H53466" t="s">
        <v>108760</v>
      </c>
    </row>
    <row r="53467" spans="1:8" x14ac:dyDescent="0.35">
      <c r="A53467">
        <v>452239736</v>
      </c>
      <c r="B53467" t="s">
        <v>108761</v>
      </c>
      <c r="C53467" t="str">
        <f t="shared" si="835"/>
        <v>2023/01/06 20:43:49.076</v>
      </c>
      <c r="D53467">
        <v>1673009029076</v>
      </c>
      <c r="E53467">
        <v>0</v>
      </c>
      <c r="F53467" t="s">
        <v>102343</v>
      </c>
      <c r="H53467" t="s">
        <v>108762</v>
      </c>
    </row>
    <row r="53468" spans="1:8" x14ac:dyDescent="0.35">
      <c r="A53468">
        <v>441050182</v>
      </c>
      <c r="B53468" t="s">
        <v>107381</v>
      </c>
      <c r="C53468" t="str">
        <f t="shared" si="835"/>
        <v>2023/01/06 20:43:49.077</v>
      </c>
      <c r="D53468">
        <v>1673009029077</v>
      </c>
      <c r="E53468">
        <v>0</v>
      </c>
      <c r="F53468" t="s">
        <v>107382</v>
      </c>
      <c r="H53468" t="s">
        <v>108763</v>
      </c>
    </row>
    <row r="53469" spans="1:8" x14ac:dyDescent="0.35">
      <c r="A53469">
        <v>1784775890</v>
      </c>
      <c r="B53469" t="s">
        <v>108764</v>
      </c>
      <c r="C53469" t="str">
        <f t="shared" si="835"/>
        <v>2023/01/06 20:43:49.091</v>
      </c>
      <c r="D53469">
        <v>1673009029091</v>
      </c>
      <c r="E53469">
        <v>0</v>
      </c>
      <c r="F53469" t="s">
        <v>1262</v>
      </c>
      <c r="H53469" t="s">
        <v>108765</v>
      </c>
    </row>
    <row r="53470" spans="1:8" x14ac:dyDescent="0.35">
      <c r="A53470">
        <v>507574022</v>
      </c>
      <c r="B53470" t="s">
        <v>75898</v>
      </c>
      <c r="C53470" t="str">
        <f t="shared" si="835"/>
        <v>2023/01/06 20:43:49.097</v>
      </c>
      <c r="D53470">
        <v>1673009029097</v>
      </c>
      <c r="E53470">
        <v>0</v>
      </c>
      <c r="F53470" t="s">
        <v>108766</v>
      </c>
      <c r="H53470" t="s">
        <v>108767</v>
      </c>
    </row>
    <row r="53471" spans="1:8" x14ac:dyDescent="0.35">
      <c r="A53471">
        <v>520939526</v>
      </c>
      <c r="B53471" t="s">
        <v>70441</v>
      </c>
      <c r="C53471" t="str">
        <f t="shared" si="835"/>
        <v>2023/01/06 20:43:49.100</v>
      </c>
      <c r="D53471">
        <v>1673009029100</v>
      </c>
      <c r="E53471">
        <v>0</v>
      </c>
      <c r="F53471" t="s">
        <v>2190</v>
      </c>
      <c r="H53471" t="s">
        <v>108768</v>
      </c>
    </row>
    <row r="53472" spans="1:8" x14ac:dyDescent="0.35">
      <c r="A53472">
        <v>1289345106</v>
      </c>
      <c r="B53472" t="s">
        <v>108769</v>
      </c>
      <c r="C53472" t="str">
        <f t="shared" si="835"/>
        <v>2023/01/06 20:43:49.103</v>
      </c>
      <c r="D53472">
        <v>1673009029103</v>
      </c>
      <c r="E53472">
        <v>0</v>
      </c>
      <c r="F53472" t="s">
        <v>103043</v>
      </c>
      <c r="H53472" t="s">
        <v>108770</v>
      </c>
    </row>
    <row r="53473" spans="1:8" x14ac:dyDescent="0.35">
      <c r="A53473">
        <v>1951611178</v>
      </c>
      <c r="B53473" t="s">
        <v>108771</v>
      </c>
      <c r="C53473" t="str">
        <f t="shared" si="835"/>
        <v>2023/01/06 20:43:49.104</v>
      </c>
      <c r="D53473">
        <v>1673009029104</v>
      </c>
      <c r="E53473">
        <v>0</v>
      </c>
      <c r="F53473" t="s">
        <v>102343</v>
      </c>
      <c r="H53473" t="s">
        <v>108772</v>
      </c>
    </row>
    <row r="53474" spans="1:8" x14ac:dyDescent="0.35">
      <c r="A53474">
        <v>95416010</v>
      </c>
      <c r="B53474" t="s">
        <v>108773</v>
      </c>
      <c r="C53474" t="str">
        <f t="shared" si="835"/>
        <v>2023/01/06 20:43:49.108</v>
      </c>
      <c r="D53474">
        <v>1673009029108</v>
      </c>
      <c r="E53474">
        <v>0</v>
      </c>
      <c r="F53474" t="s">
        <v>102343</v>
      </c>
      <c r="H53474" t="s">
        <v>108774</v>
      </c>
    </row>
    <row r="53475" spans="1:8" x14ac:dyDescent="0.35">
      <c r="A53475">
        <v>3493111806298703</v>
      </c>
      <c r="B53475" t="s">
        <v>108775</v>
      </c>
      <c r="C53475" t="str">
        <f t="shared" si="835"/>
        <v>2023/01/06 20:43:49.112</v>
      </c>
      <c r="D53475">
        <v>1673009029112</v>
      </c>
      <c r="E53475">
        <v>0</v>
      </c>
      <c r="F53475" t="s">
        <v>1077</v>
      </c>
      <c r="H53475" t="s">
        <v>108776</v>
      </c>
    </row>
    <row r="53476" spans="1:8" x14ac:dyDescent="0.35">
      <c r="A53476">
        <v>438151581</v>
      </c>
      <c r="B53476" t="s">
        <v>108777</v>
      </c>
      <c r="C53476" t="str">
        <f t="shared" si="835"/>
        <v>2023/01/06 20:43:49.115</v>
      </c>
      <c r="D53476">
        <v>1673009029115</v>
      </c>
      <c r="E53476">
        <v>0</v>
      </c>
      <c r="F53476" t="s">
        <v>102343</v>
      </c>
      <c r="H53476" t="s">
        <v>108778</v>
      </c>
    </row>
    <row r="53477" spans="1:8" x14ac:dyDescent="0.35">
      <c r="A53477">
        <v>545733895</v>
      </c>
      <c r="B53477" t="s">
        <v>94794</v>
      </c>
      <c r="C53477" t="str">
        <f t="shared" si="835"/>
        <v>2023/01/06 20:43:49.115</v>
      </c>
      <c r="D53477">
        <v>1673009029115</v>
      </c>
      <c r="E53477">
        <v>0</v>
      </c>
      <c r="F53477" t="s">
        <v>102343</v>
      </c>
      <c r="H53477" t="s">
        <v>108779</v>
      </c>
    </row>
    <row r="53478" spans="1:8" x14ac:dyDescent="0.35">
      <c r="A53478">
        <v>494387646</v>
      </c>
      <c r="B53478" t="s">
        <v>108780</v>
      </c>
      <c r="C53478" t="str">
        <f t="shared" si="835"/>
        <v>2023/01/06 20:43:49.118</v>
      </c>
      <c r="D53478">
        <v>1673009029118</v>
      </c>
      <c r="E53478">
        <v>0</v>
      </c>
      <c r="F53478" t="s">
        <v>2190</v>
      </c>
      <c r="H53478" t="s">
        <v>108781</v>
      </c>
    </row>
    <row r="53479" spans="1:8" x14ac:dyDescent="0.35">
      <c r="A53479">
        <v>1029787346</v>
      </c>
      <c r="B53479" t="s">
        <v>108782</v>
      </c>
      <c r="C53479" t="str">
        <f t="shared" si="835"/>
        <v>2023/01/06 20:43:49.131</v>
      </c>
      <c r="D53479">
        <v>1673009029131</v>
      </c>
      <c r="E53479">
        <v>0</v>
      </c>
      <c r="F53479" t="s">
        <v>1679</v>
      </c>
      <c r="H53479" t="s">
        <v>108783</v>
      </c>
    </row>
    <row r="53480" spans="1:8" x14ac:dyDescent="0.35">
      <c r="A53480">
        <v>1076479312</v>
      </c>
      <c r="B53480" t="s">
        <v>108784</v>
      </c>
      <c r="C53480" t="str">
        <f t="shared" si="835"/>
        <v>2023/01/06 20:43:50.054</v>
      </c>
      <c r="D53480">
        <v>1673009030054</v>
      </c>
      <c r="E53480">
        <v>0</v>
      </c>
      <c r="F53480" t="s">
        <v>102343</v>
      </c>
      <c r="H53480" t="s">
        <v>108785</v>
      </c>
    </row>
    <row r="53481" spans="1:8" x14ac:dyDescent="0.35">
      <c r="A53481">
        <v>506317145</v>
      </c>
      <c r="B53481" t="s">
        <v>108786</v>
      </c>
      <c r="C53481" t="str">
        <f t="shared" si="835"/>
        <v>2023/01/06 20:43:50.058</v>
      </c>
      <c r="D53481">
        <v>1673009030058</v>
      </c>
      <c r="E53481">
        <v>0</v>
      </c>
      <c r="F53481" t="s">
        <v>102343</v>
      </c>
      <c r="H53481" t="s">
        <v>108787</v>
      </c>
    </row>
    <row r="53482" spans="1:8" x14ac:dyDescent="0.35">
      <c r="A53482">
        <v>1275078463</v>
      </c>
      <c r="B53482" t="s">
        <v>108788</v>
      </c>
      <c r="C53482" t="str">
        <f t="shared" si="835"/>
        <v>2023/01/06 20:43:50.066</v>
      </c>
      <c r="D53482">
        <v>1673009030066</v>
      </c>
      <c r="E53482">
        <v>0</v>
      </c>
      <c r="F53482" t="s">
        <v>1262</v>
      </c>
      <c r="H53482" t="s">
        <v>108789</v>
      </c>
    </row>
    <row r="53483" spans="1:8" x14ac:dyDescent="0.35">
      <c r="A53483">
        <v>1447218924</v>
      </c>
      <c r="B53483" t="s">
        <v>28385</v>
      </c>
      <c r="C53483" t="str">
        <f t="shared" si="835"/>
        <v>2023/01/06 20:43:50.073</v>
      </c>
      <c r="D53483">
        <v>1673009030073</v>
      </c>
      <c r="E53483">
        <v>0</v>
      </c>
      <c r="F53483" t="s">
        <v>102343</v>
      </c>
      <c r="H53483" t="s">
        <v>108790</v>
      </c>
    </row>
    <row r="53484" spans="1:8" x14ac:dyDescent="0.35">
      <c r="A53484">
        <v>1926540074</v>
      </c>
      <c r="B53484" t="s">
        <v>108791</v>
      </c>
      <c r="C53484" t="str">
        <f t="shared" si="835"/>
        <v>2023/01/06 20:43:50.077</v>
      </c>
      <c r="D53484">
        <v>1673009030077</v>
      </c>
      <c r="E53484">
        <v>0</v>
      </c>
      <c r="F53484" t="s">
        <v>108792</v>
      </c>
      <c r="H53484" t="s">
        <v>108793</v>
      </c>
    </row>
    <row r="53485" spans="1:8" x14ac:dyDescent="0.35">
      <c r="A53485">
        <v>678028646</v>
      </c>
      <c r="B53485" t="s">
        <v>108794</v>
      </c>
      <c r="C53485" t="str">
        <f t="shared" si="835"/>
        <v>2023/01/06 20:43:50.083</v>
      </c>
      <c r="D53485">
        <v>1673009030083</v>
      </c>
      <c r="E53485">
        <v>0</v>
      </c>
      <c r="F53485" t="s">
        <v>102343</v>
      </c>
      <c r="H53485" t="s">
        <v>108795</v>
      </c>
    </row>
    <row r="53486" spans="1:8" x14ac:dyDescent="0.35">
      <c r="A53486">
        <v>20605517</v>
      </c>
      <c r="B53486" t="s">
        <v>108796</v>
      </c>
      <c r="C53486" t="str">
        <f t="shared" si="835"/>
        <v>2023/01/06 20:43:50.086</v>
      </c>
      <c r="D53486">
        <v>1673009030086</v>
      </c>
      <c r="E53486">
        <v>0</v>
      </c>
      <c r="F53486" t="s">
        <v>16894</v>
      </c>
      <c r="H53486" t="s">
        <v>108797</v>
      </c>
    </row>
    <row r="53487" spans="1:8" x14ac:dyDescent="0.35">
      <c r="A53487">
        <v>398797608</v>
      </c>
      <c r="B53487" t="s">
        <v>108798</v>
      </c>
      <c r="C53487" t="str">
        <f t="shared" si="835"/>
        <v>2023/01/06 20:43:50.087</v>
      </c>
      <c r="D53487">
        <v>1673009030087</v>
      </c>
      <c r="E53487">
        <v>0</v>
      </c>
      <c r="F53487" t="s">
        <v>108799</v>
      </c>
      <c r="H53487" t="s">
        <v>108800</v>
      </c>
    </row>
    <row r="53488" spans="1:8" x14ac:dyDescent="0.35">
      <c r="A53488">
        <v>402200167</v>
      </c>
      <c r="B53488" t="s">
        <v>108801</v>
      </c>
      <c r="C53488" t="str">
        <f t="shared" si="835"/>
        <v>2023/01/06 20:43:50.088</v>
      </c>
      <c r="D53488">
        <v>1673009030088</v>
      </c>
      <c r="E53488">
        <v>0</v>
      </c>
      <c r="F53488" t="s">
        <v>102343</v>
      </c>
      <c r="H53488" t="s">
        <v>108802</v>
      </c>
    </row>
    <row r="53489" spans="1:8" x14ac:dyDescent="0.35">
      <c r="A53489">
        <v>490881348</v>
      </c>
      <c r="B53489" t="s">
        <v>108803</v>
      </c>
      <c r="C53489" t="str">
        <f t="shared" si="835"/>
        <v>2023/01/06 20:43:50.088</v>
      </c>
      <c r="D53489">
        <v>1673009030088</v>
      </c>
      <c r="E53489">
        <v>0</v>
      </c>
      <c r="F53489" t="s">
        <v>4191</v>
      </c>
      <c r="H53489" t="s">
        <v>108804</v>
      </c>
    </row>
    <row r="53490" spans="1:8" x14ac:dyDescent="0.35">
      <c r="A53490">
        <v>3493077859699503</v>
      </c>
      <c r="B53490" t="s">
        <v>108805</v>
      </c>
      <c r="C53490" t="str">
        <f t="shared" si="835"/>
        <v>2023/01/06 20:43:50.092</v>
      </c>
      <c r="D53490">
        <v>1673009030092</v>
      </c>
      <c r="E53490">
        <v>0</v>
      </c>
      <c r="F53490" t="s">
        <v>23</v>
      </c>
      <c r="H53490" t="s">
        <v>108806</v>
      </c>
    </row>
    <row r="53491" spans="1:8" x14ac:dyDescent="0.35">
      <c r="A53491">
        <v>509498755</v>
      </c>
      <c r="B53491" t="s">
        <v>108807</v>
      </c>
      <c r="C53491" t="str">
        <f t="shared" si="835"/>
        <v>2023/01/06 20:43:50.094</v>
      </c>
      <c r="D53491">
        <v>1673009030094</v>
      </c>
      <c r="E53491">
        <v>0</v>
      </c>
      <c r="F53491" t="s">
        <v>23</v>
      </c>
      <c r="H53491" t="s">
        <v>108808</v>
      </c>
    </row>
    <row r="53492" spans="1:8" x14ac:dyDescent="0.35">
      <c r="A53492">
        <v>1104876447</v>
      </c>
      <c r="B53492" t="s">
        <v>108809</v>
      </c>
      <c r="C53492" t="str">
        <f t="shared" si="835"/>
        <v>2023/01/06 20:43:50.103</v>
      </c>
      <c r="D53492">
        <v>1673009030103</v>
      </c>
      <c r="E53492">
        <v>0</v>
      </c>
      <c r="F53492" t="s">
        <v>16894</v>
      </c>
      <c r="H53492" t="s">
        <v>108810</v>
      </c>
    </row>
    <row r="53493" spans="1:8" x14ac:dyDescent="0.35">
      <c r="A53493">
        <v>349697432</v>
      </c>
      <c r="B53493" t="s">
        <v>108811</v>
      </c>
      <c r="C53493" t="str">
        <f t="shared" si="835"/>
        <v>2023/01/06 20:43:50.103</v>
      </c>
      <c r="D53493">
        <v>1673009030103</v>
      </c>
      <c r="E53493">
        <v>0</v>
      </c>
      <c r="F53493" t="s">
        <v>102343</v>
      </c>
      <c r="H53493" t="s">
        <v>108812</v>
      </c>
    </row>
    <row r="53494" spans="1:8" x14ac:dyDescent="0.35">
      <c r="A53494">
        <v>1501748877</v>
      </c>
      <c r="B53494" t="s">
        <v>106692</v>
      </c>
      <c r="C53494" t="str">
        <f t="shared" si="835"/>
        <v>2023/01/06 20:43:50.126</v>
      </c>
      <c r="D53494">
        <v>1673009030126</v>
      </c>
      <c r="E53494">
        <v>0</v>
      </c>
      <c r="F53494" t="s">
        <v>102343</v>
      </c>
      <c r="H53494" t="s">
        <v>108813</v>
      </c>
    </row>
    <row r="53495" spans="1:8" x14ac:dyDescent="0.35">
      <c r="A53495">
        <v>81583615</v>
      </c>
      <c r="B53495" t="s">
        <v>108814</v>
      </c>
      <c r="C53495" t="str">
        <f t="shared" si="835"/>
        <v>2023/01/06 20:43:50.126</v>
      </c>
      <c r="D53495">
        <v>1673009030126</v>
      </c>
      <c r="E53495">
        <v>0</v>
      </c>
      <c r="F53495" t="s">
        <v>4191</v>
      </c>
      <c r="H53495" t="s">
        <v>108815</v>
      </c>
    </row>
    <row r="53496" spans="1:8" x14ac:dyDescent="0.35">
      <c r="A53496">
        <v>321945510</v>
      </c>
      <c r="B53496" t="s">
        <v>108816</v>
      </c>
      <c r="C53496" t="str">
        <f t="shared" si="835"/>
        <v>2023/01/06 20:43:51.035</v>
      </c>
      <c r="D53496">
        <v>1673009031035</v>
      </c>
      <c r="E53496">
        <v>0</v>
      </c>
      <c r="F53496" t="s">
        <v>102343</v>
      </c>
      <c r="H53496" t="s">
        <v>108817</v>
      </c>
    </row>
    <row r="53497" spans="1:8" x14ac:dyDescent="0.35">
      <c r="A53497">
        <v>1602555405</v>
      </c>
      <c r="B53497" t="s">
        <v>108818</v>
      </c>
      <c r="C53497" t="str">
        <f t="shared" si="835"/>
        <v>2023/01/06 20:43:51.066</v>
      </c>
      <c r="D53497">
        <v>1673009031066</v>
      </c>
      <c r="E53497">
        <v>0</v>
      </c>
      <c r="F53497" t="s">
        <v>14</v>
      </c>
      <c r="H53497" t="s">
        <v>108819</v>
      </c>
    </row>
    <row r="53498" spans="1:8" x14ac:dyDescent="0.35">
      <c r="A53498">
        <v>1697291153</v>
      </c>
      <c r="B53498" t="s">
        <v>108820</v>
      </c>
      <c r="C53498" t="str">
        <f t="shared" si="835"/>
        <v>2023/01/06 20:43:51.075</v>
      </c>
      <c r="D53498">
        <v>1673009031075</v>
      </c>
      <c r="E53498">
        <v>0</v>
      </c>
      <c r="F53498" t="s">
        <v>102343</v>
      </c>
      <c r="H53498" t="s">
        <v>108821</v>
      </c>
    </row>
    <row r="53499" spans="1:8" x14ac:dyDescent="0.35">
      <c r="A53499">
        <v>17198739</v>
      </c>
      <c r="B53499" t="s">
        <v>108822</v>
      </c>
      <c r="C53499" t="str">
        <f t="shared" si="835"/>
        <v>2023/01/06 20:43:51.078</v>
      </c>
      <c r="D53499">
        <v>1673009031078</v>
      </c>
      <c r="E53499">
        <v>0</v>
      </c>
      <c r="F53499" t="s">
        <v>102343</v>
      </c>
      <c r="H53499" t="s">
        <v>108823</v>
      </c>
    </row>
    <row r="53500" spans="1:8" x14ac:dyDescent="0.35">
      <c r="A53500">
        <v>433916689</v>
      </c>
      <c r="B53500" t="s">
        <v>108824</v>
      </c>
      <c r="C53500" t="str">
        <f t="shared" si="835"/>
        <v>2023/01/06 20:43:51.085</v>
      </c>
      <c r="D53500">
        <v>1673009031085</v>
      </c>
      <c r="E53500">
        <v>0</v>
      </c>
      <c r="F53500" t="s">
        <v>102343</v>
      </c>
      <c r="H53500" t="s">
        <v>108825</v>
      </c>
    </row>
    <row r="53501" spans="1:8" x14ac:dyDescent="0.35">
      <c r="A53501">
        <v>455151316</v>
      </c>
      <c r="B53501" t="s">
        <v>104769</v>
      </c>
      <c r="C53501" t="str">
        <f t="shared" si="835"/>
        <v>2023/01/06 20:43:51.086</v>
      </c>
      <c r="D53501">
        <v>1673009031086</v>
      </c>
      <c r="E53501">
        <v>0</v>
      </c>
      <c r="F53501" t="s">
        <v>102343</v>
      </c>
      <c r="H53501" t="s">
        <v>108826</v>
      </c>
    </row>
    <row r="53502" spans="1:8" x14ac:dyDescent="0.35">
      <c r="A53502">
        <v>1808425389</v>
      </c>
      <c r="B53502" t="s">
        <v>103659</v>
      </c>
      <c r="C53502" t="str">
        <f t="shared" si="835"/>
        <v>2023/01/06 20:43:51.086</v>
      </c>
      <c r="D53502">
        <v>1673009031086</v>
      </c>
      <c r="E53502">
        <v>0</v>
      </c>
      <c r="F53502" t="s">
        <v>102343</v>
      </c>
      <c r="H53502" t="s">
        <v>108827</v>
      </c>
    </row>
    <row r="53503" spans="1:8" x14ac:dyDescent="0.35">
      <c r="A53503">
        <v>1899895222</v>
      </c>
      <c r="B53503" t="s">
        <v>108828</v>
      </c>
      <c r="C53503" t="str">
        <f t="shared" si="835"/>
        <v>2023/01/06 20:43:51.092</v>
      </c>
      <c r="D53503">
        <v>1673009031092</v>
      </c>
      <c r="E53503">
        <v>0</v>
      </c>
      <c r="F53503" t="s">
        <v>108829</v>
      </c>
      <c r="H53503" t="s">
        <v>108830</v>
      </c>
    </row>
    <row r="53504" spans="1:8" x14ac:dyDescent="0.35">
      <c r="A53504">
        <v>689994389</v>
      </c>
      <c r="B53504" t="s">
        <v>108831</v>
      </c>
      <c r="C53504" t="str">
        <f t="shared" si="835"/>
        <v>2023/01/06 20:43:51.092</v>
      </c>
      <c r="D53504">
        <v>1673009031092</v>
      </c>
      <c r="E53504">
        <v>0</v>
      </c>
      <c r="F53504" t="s">
        <v>16894</v>
      </c>
      <c r="H53504" t="s">
        <v>108832</v>
      </c>
    </row>
    <row r="53505" spans="1:8" x14ac:dyDescent="0.35">
      <c r="A53505">
        <v>39034761</v>
      </c>
      <c r="B53505" t="s">
        <v>100068</v>
      </c>
      <c r="C53505" t="str">
        <f t="shared" si="835"/>
        <v>2023/01/06 20:43:51.093</v>
      </c>
      <c r="D53505">
        <v>1673009031093</v>
      </c>
      <c r="E53505">
        <v>0</v>
      </c>
      <c r="F53505" t="s">
        <v>14</v>
      </c>
      <c r="H53505" t="s">
        <v>108833</v>
      </c>
    </row>
    <row r="53506" spans="1:8" x14ac:dyDescent="0.35">
      <c r="A53506">
        <v>628882212</v>
      </c>
      <c r="B53506" t="s">
        <v>108834</v>
      </c>
      <c r="C53506" t="str">
        <f t="shared" ref="C53506:C53569" si="836">TEXT((D53506/1000+8*3600)/86400+70*365+19,"yyyy/mm/dd hh:mm:ss.000")</f>
        <v>2023/01/06 20:43:51.096</v>
      </c>
      <c r="D53506">
        <v>1673009031096</v>
      </c>
      <c r="E53506">
        <v>0</v>
      </c>
      <c r="F53506" t="s">
        <v>4191</v>
      </c>
      <c r="H53506" t="s">
        <v>108835</v>
      </c>
    </row>
    <row r="53507" spans="1:8" x14ac:dyDescent="0.35">
      <c r="A53507">
        <v>1193114714</v>
      </c>
      <c r="B53507" t="s">
        <v>108836</v>
      </c>
      <c r="C53507" t="str">
        <f t="shared" si="836"/>
        <v>2023/01/06 20:43:51.097</v>
      </c>
      <c r="D53507">
        <v>1673009031097</v>
      </c>
      <c r="E53507">
        <v>0</v>
      </c>
      <c r="F53507" t="s">
        <v>102343</v>
      </c>
      <c r="H53507" t="s">
        <v>108837</v>
      </c>
    </row>
    <row r="53508" spans="1:8" x14ac:dyDescent="0.35">
      <c r="A53508">
        <v>65627902</v>
      </c>
      <c r="B53508" t="s">
        <v>108838</v>
      </c>
      <c r="C53508" t="str">
        <f t="shared" si="836"/>
        <v>2023/01/06 20:43:51.100</v>
      </c>
      <c r="D53508">
        <v>1673009031100</v>
      </c>
      <c r="E53508">
        <v>0</v>
      </c>
      <c r="F53508" t="s">
        <v>102343</v>
      </c>
      <c r="H53508" t="s">
        <v>108839</v>
      </c>
    </row>
    <row r="53509" spans="1:8" x14ac:dyDescent="0.35">
      <c r="A53509">
        <v>1314051223</v>
      </c>
      <c r="B53509" t="s">
        <v>108840</v>
      </c>
      <c r="C53509" t="str">
        <f t="shared" si="836"/>
        <v>2023/01/06 20:43:51.101</v>
      </c>
      <c r="D53509">
        <v>1673009031101</v>
      </c>
      <c r="E53509">
        <v>0</v>
      </c>
      <c r="F53509" t="s">
        <v>102343</v>
      </c>
      <c r="H53509" t="s">
        <v>108841</v>
      </c>
    </row>
    <row r="53510" spans="1:8" x14ac:dyDescent="0.35">
      <c r="A53510">
        <v>535067163</v>
      </c>
      <c r="B53510" t="s">
        <v>66644</v>
      </c>
      <c r="C53510" t="str">
        <f t="shared" si="836"/>
        <v>2023/01/06 20:43:51.102</v>
      </c>
      <c r="D53510">
        <v>1673009031102</v>
      </c>
      <c r="E53510">
        <v>0</v>
      </c>
      <c r="F53510" t="s">
        <v>102343</v>
      </c>
      <c r="H53510" t="s">
        <v>108842</v>
      </c>
    </row>
    <row r="53511" spans="1:8" x14ac:dyDescent="0.35">
      <c r="A53511">
        <v>437924902</v>
      </c>
      <c r="B53511" t="s">
        <v>107836</v>
      </c>
      <c r="C53511" t="str">
        <f t="shared" si="836"/>
        <v>2023/01/06 20:43:51.106</v>
      </c>
      <c r="D53511">
        <v>1673009031106</v>
      </c>
      <c r="E53511">
        <v>0</v>
      </c>
      <c r="F53511" t="s">
        <v>102343</v>
      </c>
      <c r="H53511" t="s">
        <v>108843</v>
      </c>
    </row>
    <row r="53512" spans="1:8" x14ac:dyDescent="0.35">
      <c r="A53512">
        <v>172400063</v>
      </c>
      <c r="B53512" t="s">
        <v>101451</v>
      </c>
      <c r="C53512" t="str">
        <f t="shared" si="836"/>
        <v>2023/01/06 20:43:51.111</v>
      </c>
      <c r="D53512">
        <v>1673009031111</v>
      </c>
      <c r="E53512">
        <v>0</v>
      </c>
      <c r="F53512" t="s">
        <v>102343</v>
      </c>
      <c r="H53512" t="s">
        <v>108844</v>
      </c>
    </row>
    <row r="53513" spans="1:8" x14ac:dyDescent="0.35">
      <c r="A53513">
        <v>448629850</v>
      </c>
      <c r="B53513" t="s">
        <v>108845</v>
      </c>
      <c r="C53513" t="str">
        <f t="shared" si="836"/>
        <v>2023/01/06 20:43:52.046</v>
      </c>
      <c r="D53513">
        <v>1673009032046</v>
      </c>
      <c r="E53513">
        <v>0</v>
      </c>
      <c r="F53513" t="s">
        <v>102343</v>
      </c>
      <c r="H53513" t="s">
        <v>108846</v>
      </c>
    </row>
    <row r="53514" spans="1:8" x14ac:dyDescent="0.35">
      <c r="A53514">
        <v>1235038559</v>
      </c>
      <c r="B53514" t="s">
        <v>108847</v>
      </c>
      <c r="C53514" t="str">
        <f t="shared" si="836"/>
        <v>2023/01/06 20:43:52.048</v>
      </c>
      <c r="D53514">
        <v>1673009032048</v>
      </c>
      <c r="E53514">
        <v>0</v>
      </c>
      <c r="F53514" t="s">
        <v>102343</v>
      </c>
      <c r="H53514" t="s">
        <v>108848</v>
      </c>
    </row>
    <row r="53515" spans="1:8" x14ac:dyDescent="0.35">
      <c r="A53515">
        <v>474403822</v>
      </c>
      <c r="B53515" t="s">
        <v>107652</v>
      </c>
      <c r="C53515" t="str">
        <f t="shared" si="836"/>
        <v>2023/01/06 20:43:52.072</v>
      </c>
      <c r="D53515">
        <v>1673009032072</v>
      </c>
      <c r="E53515">
        <v>0</v>
      </c>
      <c r="F53515" t="s">
        <v>102343</v>
      </c>
      <c r="H53515" t="s">
        <v>108849</v>
      </c>
    </row>
    <row r="53516" spans="1:8" x14ac:dyDescent="0.35">
      <c r="A53516">
        <v>502267310</v>
      </c>
      <c r="B53516" t="s">
        <v>108850</v>
      </c>
      <c r="C53516" t="str">
        <f t="shared" si="836"/>
        <v>2023/01/06 20:43:52.076</v>
      </c>
      <c r="D53516">
        <v>1673009032076</v>
      </c>
      <c r="E53516">
        <v>0</v>
      </c>
      <c r="F53516" t="s">
        <v>16894</v>
      </c>
      <c r="H53516" t="s">
        <v>108851</v>
      </c>
    </row>
    <row r="53517" spans="1:8" x14ac:dyDescent="0.35">
      <c r="A53517">
        <v>92434559</v>
      </c>
      <c r="B53517" t="s">
        <v>108852</v>
      </c>
      <c r="C53517" t="str">
        <f t="shared" si="836"/>
        <v>2023/01/06 20:43:52.083</v>
      </c>
      <c r="D53517">
        <v>1673009032083</v>
      </c>
      <c r="E53517">
        <v>0</v>
      </c>
      <c r="F53517" t="s">
        <v>4191</v>
      </c>
      <c r="H53517" t="s">
        <v>108853</v>
      </c>
    </row>
    <row r="53518" spans="1:8" x14ac:dyDescent="0.35">
      <c r="A53518">
        <v>1051170528</v>
      </c>
      <c r="B53518" t="s">
        <v>108854</v>
      </c>
      <c r="C53518" t="str">
        <f t="shared" si="836"/>
        <v>2023/01/06 20:43:52.090</v>
      </c>
      <c r="D53518">
        <v>1673009032090</v>
      </c>
      <c r="E53518">
        <v>0</v>
      </c>
      <c r="F53518" t="s">
        <v>102343</v>
      </c>
      <c r="H53518" t="s">
        <v>108855</v>
      </c>
    </row>
    <row r="53519" spans="1:8" x14ac:dyDescent="0.35">
      <c r="A53519">
        <v>322366385</v>
      </c>
      <c r="B53519" t="s">
        <v>108856</v>
      </c>
      <c r="C53519" t="str">
        <f t="shared" si="836"/>
        <v>2023/01/06 20:43:52.095</v>
      </c>
      <c r="D53519">
        <v>1673009032095</v>
      </c>
      <c r="E53519">
        <v>0</v>
      </c>
      <c r="F53519" t="s">
        <v>4191</v>
      </c>
      <c r="H53519" t="s">
        <v>108857</v>
      </c>
    </row>
    <row r="53520" spans="1:8" x14ac:dyDescent="0.35">
      <c r="A53520">
        <v>498743058</v>
      </c>
      <c r="B53520" t="s">
        <v>108858</v>
      </c>
      <c r="C53520" t="str">
        <f t="shared" si="836"/>
        <v>2023/01/06 20:43:52.095</v>
      </c>
      <c r="D53520">
        <v>1673009032095</v>
      </c>
      <c r="E53520">
        <v>0</v>
      </c>
      <c r="F53520" t="s">
        <v>102343</v>
      </c>
      <c r="H53520" t="s">
        <v>108859</v>
      </c>
    </row>
    <row r="53521" spans="1:8" x14ac:dyDescent="0.35">
      <c r="A53521">
        <v>1421428694</v>
      </c>
      <c r="B53521" t="s">
        <v>108092</v>
      </c>
      <c r="C53521" t="str">
        <f t="shared" si="836"/>
        <v>2023/01/06 20:43:52.104</v>
      </c>
      <c r="D53521">
        <v>1673009032104</v>
      </c>
      <c r="E53521">
        <v>0</v>
      </c>
      <c r="F53521" t="s">
        <v>102343</v>
      </c>
      <c r="H53521" t="s">
        <v>108860</v>
      </c>
    </row>
    <row r="53522" spans="1:8" x14ac:dyDescent="0.35">
      <c r="A53522">
        <v>386599811</v>
      </c>
      <c r="B53522" t="s">
        <v>108861</v>
      </c>
      <c r="C53522" t="str">
        <f t="shared" si="836"/>
        <v>2023/01/06 20:43:52.107</v>
      </c>
      <c r="D53522">
        <v>1673009032107</v>
      </c>
      <c r="E53522">
        <v>0</v>
      </c>
      <c r="F53522" t="s">
        <v>108862</v>
      </c>
      <c r="H53522" t="s">
        <v>108863</v>
      </c>
    </row>
    <row r="53523" spans="1:8" x14ac:dyDescent="0.35">
      <c r="A53523">
        <v>398682459</v>
      </c>
      <c r="B53523" t="s">
        <v>108864</v>
      </c>
      <c r="C53523" t="str">
        <f t="shared" si="836"/>
        <v>2023/01/06 20:43:52.112</v>
      </c>
      <c r="D53523">
        <v>1673009032112</v>
      </c>
      <c r="E53523">
        <v>0</v>
      </c>
      <c r="F53523" t="s">
        <v>4191</v>
      </c>
      <c r="H53523" t="s">
        <v>108865</v>
      </c>
    </row>
    <row r="53524" spans="1:8" x14ac:dyDescent="0.35">
      <c r="A53524">
        <v>1807532538</v>
      </c>
      <c r="B53524" t="s">
        <v>41486</v>
      </c>
      <c r="C53524" t="str">
        <f t="shared" si="836"/>
        <v>2023/01/06 20:43:52.113</v>
      </c>
      <c r="D53524">
        <v>1673009032113</v>
      </c>
      <c r="E53524">
        <v>0</v>
      </c>
      <c r="F53524" t="s">
        <v>102343</v>
      </c>
      <c r="H53524" t="s">
        <v>108866</v>
      </c>
    </row>
    <row r="53525" spans="1:8" x14ac:dyDescent="0.35">
      <c r="A53525">
        <v>455313051</v>
      </c>
      <c r="B53525" t="s">
        <v>108867</v>
      </c>
      <c r="C53525" t="str">
        <f t="shared" si="836"/>
        <v>2023/01/06 20:43:52.122</v>
      </c>
      <c r="D53525">
        <v>1673009032122</v>
      </c>
      <c r="E53525">
        <v>0</v>
      </c>
      <c r="F53525" t="s">
        <v>102343</v>
      </c>
      <c r="H53525" t="s">
        <v>108868</v>
      </c>
    </row>
    <row r="53526" spans="1:8" x14ac:dyDescent="0.35">
      <c r="A53526">
        <v>316755907</v>
      </c>
      <c r="B53526" t="s">
        <v>108869</v>
      </c>
      <c r="C53526" t="str">
        <f t="shared" si="836"/>
        <v>2023/01/06 20:43:52.128</v>
      </c>
      <c r="D53526">
        <v>1673009032128</v>
      </c>
      <c r="E53526">
        <v>0</v>
      </c>
      <c r="F53526" t="s">
        <v>102343</v>
      </c>
      <c r="H53526" t="s">
        <v>108870</v>
      </c>
    </row>
    <row r="53527" spans="1:8" x14ac:dyDescent="0.35">
      <c r="A53527">
        <v>3493116627650729</v>
      </c>
      <c r="B53527" t="s">
        <v>108871</v>
      </c>
      <c r="C53527" t="str">
        <f t="shared" si="836"/>
        <v>2023/01/06 20:43:52.165</v>
      </c>
      <c r="D53527">
        <v>1673009032165</v>
      </c>
      <c r="E53527">
        <v>0</v>
      </c>
      <c r="F53527" t="s">
        <v>23</v>
      </c>
      <c r="H53527" t="s">
        <v>108872</v>
      </c>
    </row>
    <row r="53528" spans="1:8" x14ac:dyDescent="0.35">
      <c r="A53528">
        <v>1738810219</v>
      </c>
      <c r="B53528" t="s">
        <v>108873</v>
      </c>
      <c r="C53528" t="str">
        <f t="shared" si="836"/>
        <v>2023/01/06 20:43:52.185</v>
      </c>
      <c r="D53528">
        <v>1673009032185</v>
      </c>
      <c r="E53528">
        <v>0</v>
      </c>
      <c r="F53528" t="s">
        <v>102343</v>
      </c>
      <c r="H53528" t="s">
        <v>108874</v>
      </c>
    </row>
    <row r="53529" spans="1:8" hidden="1" x14ac:dyDescent="0.35">
      <c r="A53529">
        <v>355829734</v>
      </c>
      <c r="B53529" t="s">
        <v>108875</v>
      </c>
      <c r="C53529" t="str">
        <f t="shared" si="836"/>
        <v>2023/01/06 20:43:52.753</v>
      </c>
      <c r="D53529">
        <v>1673009032753</v>
      </c>
      <c r="E53529">
        <v>3</v>
      </c>
      <c r="F53529" t="s">
        <v>108876</v>
      </c>
      <c r="G53529">
        <v>30</v>
      </c>
      <c r="H53529" t="s">
        <v>7</v>
      </c>
    </row>
    <row r="53530" spans="1:8" x14ac:dyDescent="0.35">
      <c r="A53530">
        <v>373564027</v>
      </c>
      <c r="B53530" t="s">
        <v>108877</v>
      </c>
      <c r="C53530" t="str">
        <f t="shared" si="836"/>
        <v>2023/01/06 20:43:53.037</v>
      </c>
      <c r="D53530">
        <v>1673009033037</v>
      </c>
      <c r="E53530">
        <v>0</v>
      </c>
      <c r="F53530" t="s">
        <v>102343</v>
      </c>
      <c r="H53530" t="s">
        <v>108878</v>
      </c>
    </row>
    <row r="53531" spans="1:8" x14ac:dyDescent="0.35">
      <c r="A53531">
        <v>163642739</v>
      </c>
      <c r="B53531" t="s">
        <v>42394</v>
      </c>
      <c r="C53531" t="str">
        <f t="shared" si="836"/>
        <v>2023/01/06 20:43:53.078</v>
      </c>
      <c r="D53531">
        <v>1673009033078</v>
      </c>
      <c r="E53531">
        <v>0</v>
      </c>
      <c r="F53531" t="s">
        <v>102343</v>
      </c>
      <c r="H53531" t="s">
        <v>108879</v>
      </c>
    </row>
    <row r="53532" spans="1:8" x14ac:dyDescent="0.35">
      <c r="A53532">
        <v>1134684632</v>
      </c>
      <c r="B53532" t="s">
        <v>108880</v>
      </c>
      <c r="C53532" t="str">
        <f t="shared" si="836"/>
        <v>2023/01/06 20:43:53.081</v>
      </c>
      <c r="D53532">
        <v>1673009033081</v>
      </c>
      <c r="E53532">
        <v>0</v>
      </c>
      <c r="F53532" t="s">
        <v>17591</v>
      </c>
      <c r="H53532" t="s">
        <v>108881</v>
      </c>
    </row>
    <row r="53533" spans="1:8" x14ac:dyDescent="0.35">
      <c r="A53533">
        <v>2079082143</v>
      </c>
      <c r="B53533" t="s">
        <v>108882</v>
      </c>
      <c r="C53533" t="str">
        <f t="shared" si="836"/>
        <v>2023/01/06 20:43:53.082</v>
      </c>
      <c r="D53533">
        <v>1673009033082</v>
      </c>
      <c r="E53533">
        <v>0</v>
      </c>
      <c r="F53533" t="s">
        <v>16894</v>
      </c>
      <c r="H53533" t="s">
        <v>108883</v>
      </c>
    </row>
    <row r="53534" spans="1:8" x14ac:dyDescent="0.35">
      <c r="A53534">
        <v>632232500</v>
      </c>
      <c r="B53534" t="s">
        <v>107926</v>
      </c>
      <c r="C53534" t="str">
        <f t="shared" si="836"/>
        <v>2023/01/06 20:43:53.084</v>
      </c>
      <c r="D53534">
        <v>1673009033084</v>
      </c>
      <c r="E53534">
        <v>0</v>
      </c>
      <c r="F53534" t="s">
        <v>102343</v>
      </c>
      <c r="H53534" t="s">
        <v>108884</v>
      </c>
    </row>
    <row r="53535" spans="1:8" x14ac:dyDescent="0.35">
      <c r="A53535">
        <v>1775504067</v>
      </c>
      <c r="B53535" t="s">
        <v>108885</v>
      </c>
      <c r="C53535" t="str">
        <f t="shared" si="836"/>
        <v>2023/01/06 20:43:53.096</v>
      </c>
      <c r="D53535">
        <v>1673009033096</v>
      </c>
      <c r="E53535">
        <v>0</v>
      </c>
      <c r="F53535" t="s">
        <v>4191</v>
      </c>
      <c r="H53535" t="s">
        <v>108886</v>
      </c>
    </row>
    <row r="53536" spans="1:8" x14ac:dyDescent="0.35">
      <c r="A53536">
        <v>1426068429</v>
      </c>
      <c r="B53536" t="s">
        <v>105647</v>
      </c>
      <c r="C53536" t="str">
        <f t="shared" si="836"/>
        <v>2023/01/06 20:43:53.100</v>
      </c>
      <c r="D53536">
        <v>1673009033100</v>
      </c>
      <c r="E53536">
        <v>0</v>
      </c>
      <c r="F53536" t="s">
        <v>102343</v>
      </c>
      <c r="H53536" t="s">
        <v>108887</v>
      </c>
    </row>
    <row r="53537" spans="1:8" x14ac:dyDescent="0.35">
      <c r="A53537">
        <v>412834671</v>
      </c>
      <c r="B53537" t="s">
        <v>108888</v>
      </c>
      <c r="C53537" t="str">
        <f t="shared" si="836"/>
        <v>2023/01/06 20:43:53.100</v>
      </c>
      <c r="D53537">
        <v>1673009033100</v>
      </c>
      <c r="E53537">
        <v>0</v>
      </c>
      <c r="F53537" t="s">
        <v>75</v>
      </c>
      <c r="H53537" t="s">
        <v>108889</v>
      </c>
    </row>
    <row r="53538" spans="1:8" x14ac:dyDescent="0.35">
      <c r="A53538">
        <v>387195577</v>
      </c>
      <c r="B53538" t="s">
        <v>15608</v>
      </c>
      <c r="C53538" t="str">
        <f t="shared" si="836"/>
        <v>2023/01/06 20:43:53.101</v>
      </c>
      <c r="D53538">
        <v>1673009033101</v>
      </c>
      <c r="E53538">
        <v>0</v>
      </c>
      <c r="F53538" t="s">
        <v>2190</v>
      </c>
      <c r="H53538" t="s">
        <v>108890</v>
      </c>
    </row>
    <row r="53539" spans="1:8" x14ac:dyDescent="0.35">
      <c r="A53539">
        <v>46092667</v>
      </c>
      <c r="B53539" t="s">
        <v>108891</v>
      </c>
      <c r="C53539" t="str">
        <f t="shared" si="836"/>
        <v>2023/01/06 20:43:53.102</v>
      </c>
      <c r="D53539">
        <v>1673009033102</v>
      </c>
      <c r="E53539">
        <v>0</v>
      </c>
      <c r="F53539" t="s">
        <v>102343</v>
      </c>
      <c r="H53539" t="s">
        <v>108892</v>
      </c>
    </row>
    <row r="53540" spans="1:8" x14ac:dyDescent="0.35">
      <c r="A53540">
        <v>358329233</v>
      </c>
      <c r="B53540" t="s">
        <v>108893</v>
      </c>
      <c r="C53540" t="str">
        <f t="shared" si="836"/>
        <v>2023/01/06 20:43:53.105</v>
      </c>
      <c r="D53540">
        <v>1673009033105</v>
      </c>
      <c r="E53540">
        <v>0</v>
      </c>
      <c r="F53540" t="s">
        <v>108894</v>
      </c>
      <c r="H53540" t="s">
        <v>108895</v>
      </c>
    </row>
    <row r="53541" spans="1:8" x14ac:dyDescent="0.35">
      <c r="A53541">
        <v>396101607</v>
      </c>
      <c r="B53541" t="s">
        <v>59486</v>
      </c>
      <c r="C53541" t="str">
        <f t="shared" si="836"/>
        <v>2023/01/06 20:43:53.108</v>
      </c>
      <c r="D53541">
        <v>1673009033108</v>
      </c>
      <c r="E53541">
        <v>0</v>
      </c>
      <c r="F53541" t="s">
        <v>108896</v>
      </c>
      <c r="H53541" t="s">
        <v>108897</v>
      </c>
    </row>
    <row r="53542" spans="1:8" x14ac:dyDescent="0.35">
      <c r="A53542">
        <v>27612307</v>
      </c>
      <c r="B53542" t="s">
        <v>108898</v>
      </c>
      <c r="C53542" t="str">
        <f t="shared" si="836"/>
        <v>2023/01/06 20:43:53.117</v>
      </c>
      <c r="D53542">
        <v>1673009033117</v>
      </c>
      <c r="E53542">
        <v>0</v>
      </c>
      <c r="F53542" t="s">
        <v>483</v>
      </c>
      <c r="H53542" t="s">
        <v>108899</v>
      </c>
    </row>
    <row r="53543" spans="1:8" x14ac:dyDescent="0.35">
      <c r="A53543">
        <v>1113398151</v>
      </c>
      <c r="B53543" t="s">
        <v>108900</v>
      </c>
      <c r="C53543" t="str">
        <f t="shared" si="836"/>
        <v>2023/01/06 20:43:53.120</v>
      </c>
      <c r="D53543">
        <v>1673009033120</v>
      </c>
      <c r="E53543">
        <v>0</v>
      </c>
      <c r="F53543" t="s">
        <v>108901</v>
      </c>
      <c r="H53543" t="s">
        <v>108902</v>
      </c>
    </row>
    <row r="53544" spans="1:8" x14ac:dyDescent="0.35">
      <c r="A53544">
        <v>185887176</v>
      </c>
      <c r="B53544" t="s">
        <v>108903</v>
      </c>
      <c r="C53544" t="str">
        <f t="shared" si="836"/>
        <v>2023/01/06 20:43:53.124</v>
      </c>
      <c r="D53544">
        <v>1673009033124</v>
      </c>
      <c r="E53544">
        <v>0</v>
      </c>
      <c r="F53544" t="s">
        <v>360</v>
      </c>
      <c r="H53544" t="s">
        <v>108904</v>
      </c>
    </row>
    <row r="53545" spans="1:8" x14ac:dyDescent="0.35">
      <c r="A53545">
        <v>515772708</v>
      </c>
      <c r="B53545" t="s">
        <v>108905</v>
      </c>
      <c r="C53545" t="str">
        <f t="shared" si="836"/>
        <v>2023/01/06 20:43:53.136</v>
      </c>
      <c r="D53545">
        <v>1673009033136</v>
      </c>
      <c r="E53545">
        <v>0</v>
      </c>
      <c r="F53545" t="s">
        <v>17591</v>
      </c>
      <c r="H53545" t="s">
        <v>108906</v>
      </c>
    </row>
    <row r="53546" spans="1:8" x14ac:dyDescent="0.35">
      <c r="A53546">
        <v>660554973</v>
      </c>
      <c r="B53546" t="s">
        <v>108907</v>
      </c>
      <c r="C53546" t="str">
        <f t="shared" si="836"/>
        <v>2023/01/06 20:43:53.155</v>
      </c>
      <c r="D53546">
        <v>1673009033155</v>
      </c>
      <c r="E53546">
        <v>0</v>
      </c>
      <c r="F53546" t="s">
        <v>102343</v>
      </c>
      <c r="H53546" t="s">
        <v>108908</v>
      </c>
    </row>
    <row r="53547" spans="1:8" x14ac:dyDescent="0.35">
      <c r="A53547">
        <v>385996146</v>
      </c>
      <c r="B53547" t="s">
        <v>108909</v>
      </c>
      <c r="C53547" t="str">
        <f t="shared" si="836"/>
        <v>2023/01/06 20:43:53.183</v>
      </c>
      <c r="D53547">
        <v>1673009033183</v>
      </c>
      <c r="E53547">
        <v>0</v>
      </c>
      <c r="F53547" t="s">
        <v>102343</v>
      </c>
      <c r="H53547" t="s">
        <v>108910</v>
      </c>
    </row>
    <row r="53548" spans="1:8" x14ac:dyDescent="0.35">
      <c r="A53548">
        <v>519348079</v>
      </c>
      <c r="B53548" t="s">
        <v>57869</v>
      </c>
      <c r="C53548" t="str">
        <f t="shared" si="836"/>
        <v>2023/01/06 20:43:54.064</v>
      </c>
      <c r="D53548">
        <v>1673009034064</v>
      </c>
      <c r="E53548">
        <v>0</v>
      </c>
      <c r="F53548" t="s">
        <v>102343</v>
      </c>
      <c r="H53548" t="s">
        <v>108911</v>
      </c>
    </row>
    <row r="53549" spans="1:8" x14ac:dyDescent="0.35">
      <c r="A53549">
        <v>443366069</v>
      </c>
      <c r="B53549" t="s">
        <v>29111</v>
      </c>
      <c r="C53549" t="str">
        <f t="shared" si="836"/>
        <v>2023/01/06 20:43:54.068</v>
      </c>
      <c r="D53549">
        <v>1673009034068</v>
      </c>
      <c r="E53549">
        <v>0</v>
      </c>
      <c r="F53549" t="s">
        <v>108912</v>
      </c>
      <c r="H53549" t="s">
        <v>108913</v>
      </c>
    </row>
    <row r="53550" spans="1:8" x14ac:dyDescent="0.35">
      <c r="A53550">
        <v>1457259747</v>
      </c>
      <c r="B53550" t="s">
        <v>105437</v>
      </c>
      <c r="C53550" t="str">
        <f t="shared" si="836"/>
        <v>2023/01/06 20:43:54.078</v>
      </c>
      <c r="D53550">
        <v>1673009034078</v>
      </c>
      <c r="E53550">
        <v>0</v>
      </c>
      <c r="F53550" t="s">
        <v>102343</v>
      </c>
      <c r="H53550" t="s">
        <v>108914</v>
      </c>
    </row>
    <row r="53551" spans="1:8" x14ac:dyDescent="0.35">
      <c r="A53551">
        <v>407681508</v>
      </c>
      <c r="B53551" t="s">
        <v>106146</v>
      </c>
      <c r="C53551" t="str">
        <f t="shared" si="836"/>
        <v>2023/01/06 20:43:54.082</v>
      </c>
      <c r="D53551">
        <v>1673009034082</v>
      </c>
      <c r="E53551">
        <v>0</v>
      </c>
      <c r="F53551" t="s">
        <v>102343</v>
      </c>
      <c r="H53551" t="s">
        <v>108915</v>
      </c>
    </row>
    <row r="53552" spans="1:8" x14ac:dyDescent="0.35">
      <c r="A53552">
        <v>455119880</v>
      </c>
      <c r="B53552" t="s">
        <v>108916</v>
      </c>
      <c r="C53552" t="str">
        <f t="shared" si="836"/>
        <v>2023/01/06 20:43:54.082</v>
      </c>
      <c r="D53552">
        <v>1673009034082</v>
      </c>
      <c r="E53552">
        <v>0</v>
      </c>
      <c r="F53552" t="s">
        <v>1077</v>
      </c>
      <c r="H53552" t="s">
        <v>108917</v>
      </c>
    </row>
    <row r="53553" spans="1:8" x14ac:dyDescent="0.35">
      <c r="A53553">
        <v>1671261253</v>
      </c>
      <c r="B53553" t="s">
        <v>108918</v>
      </c>
      <c r="C53553" t="str">
        <f t="shared" si="836"/>
        <v>2023/01/06 20:43:54.083</v>
      </c>
      <c r="D53553">
        <v>1673009034083</v>
      </c>
      <c r="E53553">
        <v>0</v>
      </c>
      <c r="F53553" t="s">
        <v>834</v>
      </c>
      <c r="H53553" t="s">
        <v>108919</v>
      </c>
    </row>
    <row r="53554" spans="1:8" x14ac:dyDescent="0.35">
      <c r="A53554">
        <v>313314446</v>
      </c>
      <c r="B53554" t="s">
        <v>108920</v>
      </c>
      <c r="C53554" t="str">
        <f t="shared" si="836"/>
        <v>2023/01/06 20:43:54.083</v>
      </c>
      <c r="D53554">
        <v>1673009034083</v>
      </c>
      <c r="E53554">
        <v>0</v>
      </c>
      <c r="F53554" t="s">
        <v>102343</v>
      </c>
      <c r="H53554" t="s">
        <v>108921</v>
      </c>
    </row>
    <row r="53555" spans="1:8" x14ac:dyDescent="0.35">
      <c r="A53555">
        <v>1173603565</v>
      </c>
      <c r="B53555" t="s">
        <v>108922</v>
      </c>
      <c r="C53555" t="str">
        <f t="shared" si="836"/>
        <v>2023/01/06 20:43:54.085</v>
      </c>
      <c r="D53555">
        <v>1673009034085</v>
      </c>
      <c r="E53555">
        <v>0</v>
      </c>
      <c r="F53555" t="s">
        <v>108923</v>
      </c>
      <c r="H53555" t="s">
        <v>108924</v>
      </c>
    </row>
    <row r="53556" spans="1:8" x14ac:dyDescent="0.35">
      <c r="A53556">
        <v>34437685</v>
      </c>
      <c r="B53556" t="s">
        <v>108925</v>
      </c>
      <c r="C53556" t="str">
        <f t="shared" si="836"/>
        <v>2023/01/06 20:43:54.086</v>
      </c>
      <c r="D53556">
        <v>1673009034086</v>
      </c>
      <c r="E53556">
        <v>0</v>
      </c>
      <c r="F53556" t="s">
        <v>102343</v>
      </c>
      <c r="H53556" t="s">
        <v>108926</v>
      </c>
    </row>
    <row r="53557" spans="1:8" x14ac:dyDescent="0.35">
      <c r="A53557">
        <v>1497006829</v>
      </c>
      <c r="B53557" t="s">
        <v>32718</v>
      </c>
      <c r="C53557" t="str">
        <f t="shared" si="836"/>
        <v>2023/01/06 20:43:54.088</v>
      </c>
      <c r="D53557">
        <v>1673009034088</v>
      </c>
      <c r="E53557">
        <v>0</v>
      </c>
      <c r="F53557" t="s">
        <v>1533</v>
      </c>
      <c r="H53557" t="s">
        <v>108927</v>
      </c>
    </row>
    <row r="53558" spans="1:8" x14ac:dyDescent="0.35">
      <c r="A53558">
        <v>1151841489</v>
      </c>
      <c r="B53558" t="s">
        <v>108928</v>
      </c>
      <c r="C53558" t="str">
        <f t="shared" si="836"/>
        <v>2023/01/06 20:43:54.094</v>
      </c>
      <c r="D53558">
        <v>1673009034094</v>
      </c>
      <c r="E53558">
        <v>0</v>
      </c>
      <c r="F53558" t="s">
        <v>65251</v>
      </c>
      <c r="H53558" t="s">
        <v>108929</v>
      </c>
    </row>
    <row r="53559" spans="1:8" x14ac:dyDescent="0.35">
      <c r="A53559">
        <v>515986482</v>
      </c>
      <c r="B53559" t="s">
        <v>108930</v>
      </c>
      <c r="C53559" t="str">
        <f t="shared" si="836"/>
        <v>2023/01/06 20:43:54.097</v>
      </c>
      <c r="D53559">
        <v>1673009034097</v>
      </c>
      <c r="E53559">
        <v>0</v>
      </c>
      <c r="F53559" t="s">
        <v>102343</v>
      </c>
      <c r="H53559" t="s">
        <v>108931</v>
      </c>
    </row>
    <row r="53560" spans="1:8" x14ac:dyDescent="0.35">
      <c r="A53560">
        <v>508205692</v>
      </c>
      <c r="B53560" t="s">
        <v>108932</v>
      </c>
      <c r="C53560" t="str">
        <f t="shared" si="836"/>
        <v>2023/01/06 20:43:54.100</v>
      </c>
      <c r="D53560">
        <v>1673009034100</v>
      </c>
      <c r="E53560">
        <v>0</v>
      </c>
      <c r="F53560" t="s">
        <v>102343</v>
      </c>
      <c r="H53560" t="s">
        <v>108933</v>
      </c>
    </row>
    <row r="53561" spans="1:8" x14ac:dyDescent="0.35">
      <c r="A53561">
        <v>1140367421</v>
      </c>
      <c r="B53561" t="s">
        <v>108934</v>
      </c>
      <c r="C53561" t="str">
        <f t="shared" si="836"/>
        <v>2023/01/06 20:43:54.104</v>
      </c>
      <c r="D53561">
        <v>1673009034104</v>
      </c>
      <c r="E53561">
        <v>0</v>
      </c>
      <c r="F53561" t="s">
        <v>4191</v>
      </c>
      <c r="H53561" t="s">
        <v>108935</v>
      </c>
    </row>
    <row r="53562" spans="1:8" x14ac:dyDescent="0.35">
      <c r="A53562">
        <v>386002019</v>
      </c>
      <c r="B53562" t="s">
        <v>108936</v>
      </c>
      <c r="C53562" t="str">
        <f t="shared" si="836"/>
        <v>2023/01/06 20:43:54.178</v>
      </c>
      <c r="D53562">
        <v>1673009034178</v>
      </c>
      <c r="E53562">
        <v>0</v>
      </c>
      <c r="F53562" t="s">
        <v>102343</v>
      </c>
      <c r="H53562" t="s">
        <v>108937</v>
      </c>
    </row>
    <row r="53563" spans="1:8" x14ac:dyDescent="0.35">
      <c r="A53563">
        <v>357195068</v>
      </c>
      <c r="B53563" t="s">
        <v>108938</v>
      </c>
      <c r="C53563" t="str">
        <f t="shared" si="836"/>
        <v>2023/01/06 20:43:55.033</v>
      </c>
      <c r="D53563">
        <v>1673009035033</v>
      </c>
      <c r="E53563">
        <v>0</v>
      </c>
      <c r="F53563" t="s">
        <v>102343</v>
      </c>
      <c r="H53563" t="s">
        <v>108939</v>
      </c>
    </row>
    <row r="53564" spans="1:8" x14ac:dyDescent="0.35">
      <c r="A53564">
        <v>298700679</v>
      </c>
      <c r="B53564" t="s">
        <v>108940</v>
      </c>
      <c r="C53564" t="str">
        <f t="shared" si="836"/>
        <v>2023/01/06 20:43:55.041</v>
      </c>
      <c r="D53564">
        <v>1673009035041</v>
      </c>
      <c r="E53564">
        <v>0</v>
      </c>
      <c r="F53564" t="s">
        <v>102343</v>
      </c>
      <c r="H53564" t="s">
        <v>108941</v>
      </c>
    </row>
    <row r="53565" spans="1:8" x14ac:dyDescent="0.35">
      <c r="A53565">
        <v>526873322</v>
      </c>
      <c r="B53565" t="s">
        <v>108942</v>
      </c>
      <c r="C53565" t="str">
        <f t="shared" si="836"/>
        <v>2023/01/06 20:43:55.065</v>
      </c>
      <c r="D53565">
        <v>1673009035065</v>
      </c>
      <c r="E53565">
        <v>0</v>
      </c>
      <c r="F53565" t="s">
        <v>102343</v>
      </c>
      <c r="H53565" t="s">
        <v>108943</v>
      </c>
    </row>
    <row r="53566" spans="1:8" x14ac:dyDescent="0.35">
      <c r="A53566">
        <v>650658393</v>
      </c>
      <c r="B53566" t="s">
        <v>108944</v>
      </c>
      <c r="C53566" t="str">
        <f t="shared" si="836"/>
        <v>2023/01/06 20:43:55.076</v>
      </c>
      <c r="D53566">
        <v>1673009035076</v>
      </c>
      <c r="E53566">
        <v>0</v>
      </c>
      <c r="F53566" t="s">
        <v>102343</v>
      </c>
      <c r="H53566" t="s">
        <v>108945</v>
      </c>
    </row>
    <row r="53567" spans="1:8" x14ac:dyDescent="0.35">
      <c r="A53567">
        <v>1315931713</v>
      </c>
      <c r="B53567" t="s">
        <v>108946</v>
      </c>
      <c r="C53567" t="str">
        <f t="shared" si="836"/>
        <v>2023/01/06 20:43:55.077</v>
      </c>
      <c r="D53567">
        <v>1673009035077</v>
      </c>
      <c r="E53567">
        <v>0</v>
      </c>
      <c r="F53567" t="s">
        <v>16894</v>
      </c>
      <c r="H53567" t="s">
        <v>108947</v>
      </c>
    </row>
    <row r="53568" spans="1:8" x14ac:dyDescent="0.35">
      <c r="A53568">
        <v>1268691611</v>
      </c>
      <c r="B53568" t="s">
        <v>104695</v>
      </c>
      <c r="C53568" t="str">
        <f t="shared" si="836"/>
        <v>2023/01/06 20:43:55.080</v>
      </c>
      <c r="D53568">
        <v>1673009035080</v>
      </c>
      <c r="E53568">
        <v>0</v>
      </c>
      <c r="F53568" t="s">
        <v>102343</v>
      </c>
      <c r="H53568" t="s">
        <v>108948</v>
      </c>
    </row>
    <row r="53569" spans="1:8" x14ac:dyDescent="0.35">
      <c r="A53569">
        <v>396363391</v>
      </c>
      <c r="B53569" t="s">
        <v>91915</v>
      </c>
      <c r="C53569" t="str">
        <f t="shared" si="836"/>
        <v>2023/01/06 20:43:55.084</v>
      </c>
      <c r="D53569">
        <v>1673009035084</v>
      </c>
      <c r="E53569">
        <v>0</v>
      </c>
      <c r="F53569" t="s">
        <v>102343</v>
      </c>
      <c r="H53569" t="s">
        <v>108949</v>
      </c>
    </row>
    <row r="53570" spans="1:8" x14ac:dyDescent="0.35">
      <c r="A53570">
        <v>1555860910</v>
      </c>
      <c r="B53570" t="s">
        <v>108950</v>
      </c>
      <c r="C53570" t="str">
        <f t="shared" ref="C53570:C53633" si="837">TEXT((D53570/1000+8*3600)/86400+70*365+19,"yyyy/mm/dd hh:mm:ss.000")</f>
        <v>2023/01/06 20:43:55.085</v>
      </c>
      <c r="D53570">
        <v>1673009035085</v>
      </c>
      <c r="E53570">
        <v>0</v>
      </c>
      <c r="F53570" t="s">
        <v>4191</v>
      </c>
      <c r="H53570" t="s">
        <v>108951</v>
      </c>
    </row>
    <row r="53571" spans="1:8" x14ac:dyDescent="0.35">
      <c r="A53571">
        <v>2126587618</v>
      </c>
      <c r="B53571" t="s">
        <v>108952</v>
      </c>
      <c r="C53571" t="str">
        <f t="shared" si="837"/>
        <v>2023/01/06 20:43:55.086</v>
      </c>
      <c r="D53571">
        <v>1673009035086</v>
      </c>
      <c r="E53571">
        <v>0</v>
      </c>
      <c r="F53571" t="s">
        <v>102343</v>
      </c>
      <c r="H53571" t="s">
        <v>108953</v>
      </c>
    </row>
    <row r="53572" spans="1:8" x14ac:dyDescent="0.35">
      <c r="A53572">
        <v>31421885</v>
      </c>
      <c r="B53572" t="s">
        <v>61762</v>
      </c>
      <c r="C53572" t="str">
        <f t="shared" si="837"/>
        <v>2023/01/06 20:43:55.091</v>
      </c>
      <c r="D53572">
        <v>1673009035091</v>
      </c>
      <c r="E53572">
        <v>0</v>
      </c>
      <c r="F53572" t="s">
        <v>102343</v>
      </c>
      <c r="H53572" t="s">
        <v>108954</v>
      </c>
    </row>
    <row r="53573" spans="1:8" x14ac:dyDescent="0.35">
      <c r="A53573">
        <v>14217855</v>
      </c>
      <c r="B53573" t="s">
        <v>107435</v>
      </c>
      <c r="C53573" t="str">
        <f t="shared" si="837"/>
        <v>2023/01/06 20:43:55.095</v>
      </c>
      <c r="D53573">
        <v>1673009035095</v>
      </c>
      <c r="E53573">
        <v>0</v>
      </c>
      <c r="F53573" t="s">
        <v>102343</v>
      </c>
      <c r="H53573" t="s">
        <v>108955</v>
      </c>
    </row>
    <row r="53574" spans="1:8" x14ac:dyDescent="0.35">
      <c r="A53574">
        <v>1668405420</v>
      </c>
      <c r="B53574" t="s">
        <v>108956</v>
      </c>
      <c r="C53574" t="str">
        <f t="shared" si="837"/>
        <v>2023/01/06 20:43:55.098</v>
      </c>
      <c r="D53574">
        <v>1673009035098</v>
      </c>
      <c r="E53574">
        <v>0</v>
      </c>
      <c r="F53574" t="s">
        <v>102343</v>
      </c>
      <c r="H53574" t="s">
        <v>108957</v>
      </c>
    </row>
    <row r="53575" spans="1:8" x14ac:dyDescent="0.35">
      <c r="A53575">
        <v>62777314</v>
      </c>
      <c r="B53575" t="s">
        <v>108958</v>
      </c>
      <c r="C53575" t="str">
        <f t="shared" si="837"/>
        <v>2023/01/06 20:43:55.102</v>
      </c>
      <c r="D53575">
        <v>1673009035102</v>
      </c>
      <c r="E53575">
        <v>0</v>
      </c>
      <c r="F53575" t="s">
        <v>102343</v>
      </c>
      <c r="H53575" t="s">
        <v>108959</v>
      </c>
    </row>
    <row r="53576" spans="1:8" x14ac:dyDescent="0.35">
      <c r="A53576">
        <v>1127706255</v>
      </c>
      <c r="B53576" t="s">
        <v>108960</v>
      </c>
      <c r="C53576" t="str">
        <f t="shared" si="837"/>
        <v>2023/01/06 20:43:55.103</v>
      </c>
      <c r="D53576">
        <v>1673009035103</v>
      </c>
      <c r="E53576">
        <v>0</v>
      </c>
      <c r="F53576" t="s">
        <v>23</v>
      </c>
      <c r="H53576" t="s">
        <v>108961</v>
      </c>
    </row>
    <row r="53577" spans="1:8" x14ac:dyDescent="0.35">
      <c r="A53577">
        <v>320747954</v>
      </c>
      <c r="B53577" t="s">
        <v>108962</v>
      </c>
      <c r="C53577" t="str">
        <f t="shared" si="837"/>
        <v>2023/01/06 20:43:55.107</v>
      </c>
      <c r="D53577">
        <v>1673009035107</v>
      </c>
      <c r="E53577">
        <v>0</v>
      </c>
      <c r="F53577" t="s">
        <v>102343</v>
      </c>
      <c r="H53577" t="s">
        <v>108963</v>
      </c>
    </row>
    <row r="53578" spans="1:8" x14ac:dyDescent="0.35">
      <c r="A53578">
        <v>226382789</v>
      </c>
      <c r="B53578" t="s">
        <v>105537</v>
      </c>
      <c r="C53578" t="str">
        <f t="shared" si="837"/>
        <v>2023/01/06 20:43:55.110</v>
      </c>
      <c r="D53578">
        <v>1673009035110</v>
      </c>
      <c r="E53578">
        <v>0</v>
      </c>
      <c r="F53578" t="s">
        <v>75</v>
      </c>
      <c r="H53578" t="s">
        <v>108964</v>
      </c>
    </row>
    <row r="53579" spans="1:8" x14ac:dyDescent="0.35">
      <c r="A53579">
        <v>1578121671</v>
      </c>
      <c r="B53579" t="s">
        <v>108965</v>
      </c>
      <c r="C53579" t="str">
        <f t="shared" si="837"/>
        <v>2023/01/06 20:43:55.115</v>
      </c>
      <c r="D53579">
        <v>1673009035115</v>
      </c>
      <c r="E53579">
        <v>0</v>
      </c>
      <c r="F53579" t="s">
        <v>2190</v>
      </c>
      <c r="H53579" t="s">
        <v>108966</v>
      </c>
    </row>
    <row r="53580" spans="1:8" x14ac:dyDescent="0.35">
      <c r="A53580">
        <v>1996183371</v>
      </c>
      <c r="B53580" t="s">
        <v>107210</v>
      </c>
      <c r="C53580" t="str">
        <f t="shared" si="837"/>
        <v>2023/01/06 20:43:55.123</v>
      </c>
      <c r="D53580">
        <v>1673009035123</v>
      </c>
      <c r="E53580">
        <v>0</v>
      </c>
      <c r="F53580" t="s">
        <v>4191</v>
      </c>
      <c r="H53580" t="s">
        <v>108967</v>
      </c>
    </row>
    <row r="53581" spans="1:8" x14ac:dyDescent="0.35">
      <c r="A53581">
        <v>4330103</v>
      </c>
      <c r="B53581" t="s">
        <v>108968</v>
      </c>
      <c r="C53581" t="str">
        <f t="shared" si="837"/>
        <v>2023/01/06 20:43:55.166</v>
      </c>
      <c r="D53581">
        <v>1673009035166</v>
      </c>
      <c r="E53581">
        <v>0</v>
      </c>
      <c r="F53581" t="s">
        <v>102343</v>
      </c>
      <c r="H53581" t="s">
        <v>108969</v>
      </c>
    </row>
    <row r="53582" spans="1:8" x14ac:dyDescent="0.35">
      <c r="A53582">
        <v>448808316</v>
      </c>
      <c r="B53582" t="s">
        <v>108970</v>
      </c>
      <c r="C53582" t="str">
        <f t="shared" si="837"/>
        <v>2023/01/06 20:43:56.043</v>
      </c>
      <c r="D53582">
        <v>1673009036043</v>
      </c>
      <c r="E53582">
        <v>0</v>
      </c>
      <c r="F53582" t="s">
        <v>14</v>
      </c>
      <c r="H53582" t="s">
        <v>108971</v>
      </c>
    </row>
    <row r="53583" spans="1:8" x14ac:dyDescent="0.35">
      <c r="A53583">
        <v>253140708</v>
      </c>
      <c r="B53583" t="s">
        <v>108972</v>
      </c>
      <c r="C53583" t="str">
        <f t="shared" si="837"/>
        <v>2023/01/06 20:43:56.061</v>
      </c>
      <c r="D53583">
        <v>1673009036061</v>
      </c>
      <c r="E53583">
        <v>0</v>
      </c>
      <c r="F53583" t="s">
        <v>102343</v>
      </c>
      <c r="H53583" t="s">
        <v>108973</v>
      </c>
    </row>
    <row r="53584" spans="1:8" x14ac:dyDescent="0.35">
      <c r="A53584">
        <v>3461572026436141</v>
      </c>
      <c r="B53584" t="s">
        <v>108311</v>
      </c>
      <c r="C53584" t="str">
        <f t="shared" si="837"/>
        <v>2023/01/06 20:43:56.076</v>
      </c>
      <c r="D53584">
        <v>1673009036076</v>
      </c>
      <c r="E53584">
        <v>0</v>
      </c>
      <c r="F53584" t="s">
        <v>102343</v>
      </c>
      <c r="H53584" t="s">
        <v>108974</v>
      </c>
    </row>
    <row r="53585" spans="1:8" x14ac:dyDescent="0.35">
      <c r="A53585">
        <v>439800274</v>
      </c>
      <c r="B53585" t="s">
        <v>108975</v>
      </c>
      <c r="C53585" t="str">
        <f t="shared" si="837"/>
        <v>2023/01/06 20:43:56.076</v>
      </c>
      <c r="D53585">
        <v>1673009036076</v>
      </c>
      <c r="E53585">
        <v>0</v>
      </c>
      <c r="F53585" t="s">
        <v>102343</v>
      </c>
      <c r="H53585" t="s">
        <v>108976</v>
      </c>
    </row>
    <row r="53586" spans="1:8" x14ac:dyDescent="0.35">
      <c r="A53586">
        <v>31505450</v>
      </c>
      <c r="B53586" t="s">
        <v>108977</v>
      </c>
      <c r="C53586" t="str">
        <f t="shared" si="837"/>
        <v>2023/01/06 20:43:56.079</v>
      </c>
      <c r="D53586">
        <v>1673009036079</v>
      </c>
      <c r="E53586">
        <v>0</v>
      </c>
      <c r="F53586" t="s">
        <v>102343</v>
      </c>
      <c r="H53586" t="s">
        <v>108978</v>
      </c>
    </row>
    <row r="53587" spans="1:8" x14ac:dyDescent="0.35">
      <c r="A53587">
        <v>436340139</v>
      </c>
      <c r="B53587" t="s">
        <v>103271</v>
      </c>
      <c r="C53587" t="str">
        <f t="shared" si="837"/>
        <v>2023/01/06 20:43:56.084</v>
      </c>
      <c r="D53587">
        <v>1673009036084</v>
      </c>
      <c r="E53587">
        <v>0</v>
      </c>
      <c r="F53587" t="s">
        <v>1077</v>
      </c>
      <c r="H53587" t="s">
        <v>108979</v>
      </c>
    </row>
    <row r="53588" spans="1:8" x14ac:dyDescent="0.35">
      <c r="A53588">
        <v>484638165</v>
      </c>
      <c r="B53588" t="s">
        <v>108980</v>
      </c>
      <c r="C53588" t="str">
        <f t="shared" si="837"/>
        <v>2023/01/06 20:43:56.088</v>
      </c>
      <c r="D53588">
        <v>1673009036088</v>
      </c>
      <c r="E53588">
        <v>0</v>
      </c>
      <c r="F53588" t="s">
        <v>4191</v>
      </c>
      <c r="H53588" t="s">
        <v>108981</v>
      </c>
    </row>
    <row r="53589" spans="1:8" x14ac:dyDescent="0.35">
      <c r="A53589">
        <v>1823073478</v>
      </c>
      <c r="B53589" t="s">
        <v>108982</v>
      </c>
      <c r="C53589" t="str">
        <f t="shared" si="837"/>
        <v>2023/01/06 20:43:56.103</v>
      </c>
      <c r="D53589">
        <v>1673009036103</v>
      </c>
      <c r="E53589">
        <v>0</v>
      </c>
      <c r="F53589" t="s">
        <v>102343</v>
      </c>
      <c r="H53589" t="s">
        <v>108983</v>
      </c>
    </row>
    <row r="53590" spans="1:8" x14ac:dyDescent="0.35">
      <c r="A53590">
        <v>520073570</v>
      </c>
      <c r="B53590" t="s">
        <v>104927</v>
      </c>
      <c r="C53590" t="str">
        <f t="shared" si="837"/>
        <v>2023/01/06 20:43:56.106</v>
      </c>
      <c r="D53590">
        <v>1673009036106</v>
      </c>
      <c r="E53590">
        <v>0</v>
      </c>
      <c r="F53590" t="s">
        <v>103148</v>
      </c>
      <c r="H53590" t="s">
        <v>108984</v>
      </c>
    </row>
    <row r="53591" spans="1:8" x14ac:dyDescent="0.35">
      <c r="A53591">
        <v>1099216156</v>
      </c>
      <c r="B53591" t="s">
        <v>108985</v>
      </c>
      <c r="C53591" t="str">
        <f t="shared" si="837"/>
        <v>2023/01/06 20:43:56.108</v>
      </c>
      <c r="D53591">
        <v>1673009036108</v>
      </c>
      <c r="E53591">
        <v>0</v>
      </c>
      <c r="F53591" t="s">
        <v>102343</v>
      </c>
      <c r="H53591" t="s">
        <v>108986</v>
      </c>
    </row>
    <row r="53592" spans="1:8" x14ac:dyDescent="0.35">
      <c r="A53592">
        <v>1846272907</v>
      </c>
      <c r="B53592" t="s">
        <v>108987</v>
      </c>
      <c r="C53592" t="str">
        <f t="shared" si="837"/>
        <v>2023/01/06 20:43:56.110</v>
      </c>
      <c r="D53592">
        <v>1673009036110</v>
      </c>
      <c r="E53592">
        <v>0</v>
      </c>
      <c r="F53592" t="s">
        <v>102343</v>
      </c>
      <c r="H53592" t="s">
        <v>108988</v>
      </c>
    </row>
    <row r="53593" spans="1:8" x14ac:dyDescent="0.35">
      <c r="A53593">
        <v>2046618953</v>
      </c>
      <c r="B53593" t="s">
        <v>108989</v>
      </c>
      <c r="C53593" t="str">
        <f t="shared" si="837"/>
        <v>2023/01/06 20:43:56.119</v>
      </c>
      <c r="D53593">
        <v>1673009036119</v>
      </c>
      <c r="E53593">
        <v>0</v>
      </c>
      <c r="F53593" t="s">
        <v>102343</v>
      </c>
      <c r="H53593" t="s">
        <v>108990</v>
      </c>
    </row>
    <row r="53594" spans="1:8" x14ac:dyDescent="0.35">
      <c r="A53594">
        <v>1113801978</v>
      </c>
      <c r="B53594" t="s">
        <v>108991</v>
      </c>
      <c r="C53594" t="str">
        <f t="shared" si="837"/>
        <v>2023/01/06 20:43:56.142</v>
      </c>
      <c r="D53594">
        <v>1673009036142</v>
      </c>
      <c r="E53594">
        <v>0</v>
      </c>
      <c r="F53594" t="s">
        <v>108992</v>
      </c>
      <c r="H53594" t="s">
        <v>108993</v>
      </c>
    </row>
    <row r="53595" spans="1:8" x14ac:dyDescent="0.35">
      <c r="A53595">
        <v>487292007</v>
      </c>
      <c r="B53595" t="s">
        <v>108994</v>
      </c>
      <c r="C53595" t="str">
        <f t="shared" si="837"/>
        <v>2023/01/06 20:43:57.039</v>
      </c>
      <c r="D53595">
        <v>1673009037039</v>
      </c>
      <c r="E53595">
        <v>0</v>
      </c>
      <c r="F53595" t="s">
        <v>102343</v>
      </c>
      <c r="H53595" t="s">
        <v>108995</v>
      </c>
    </row>
    <row r="53596" spans="1:8" x14ac:dyDescent="0.35">
      <c r="A53596">
        <v>401749173</v>
      </c>
      <c r="B53596" t="s">
        <v>108996</v>
      </c>
      <c r="C53596" t="str">
        <f t="shared" si="837"/>
        <v>2023/01/06 20:43:57.077</v>
      </c>
      <c r="D53596">
        <v>1673009037077</v>
      </c>
      <c r="E53596">
        <v>0</v>
      </c>
      <c r="F53596" t="s">
        <v>102343</v>
      </c>
      <c r="H53596" t="s">
        <v>108997</v>
      </c>
    </row>
    <row r="53597" spans="1:8" x14ac:dyDescent="0.35">
      <c r="A53597">
        <v>290855296</v>
      </c>
      <c r="B53597" t="s">
        <v>61276</v>
      </c>
      <c r="C53597" t="str">
        <f t="shared" si="837"/>
        <v>2023/01/06 20:43:57.082</v>
      </c>
      <c r="D53597">
        <v>1673009037082</v>
      </c>
      <c r="E53597">
        <v>0</v>
      </c>
      <c r="F53597" t="s">
        <v>102343</v>
      </c>
      <c r="H53597" t="s">
        <v>108998</v>
      </c>
    </row>
    <row r="53598" spans="1:8" x14ac:dyDescent="0.35">
      <c r="A53598">
        <v>3461563742685756</v>
      </c>
      <c r="B53598" t="s">
        <v>108999</v>
      </c>
      <c r="C53598" t="str">
        <f t="shared" si="837"/>
        <v>2023/01/06 20:43:57.082</v>
      </c>
      <c r="D53598">
        <v>1673009037082</v>
      </c>
      <c r="E53598">
        <v>0</v>
      </c>
      <c r="F53598" t="s">
        <v>102343</v>
      </c>
      <c r="H53598" t="s">
        <v>109000</v>
      </c>
    </row>
    <row r="53599" spans="1:8" x14ac:dyDescent="0.35">
      <c r="A53599">
        <v>611989737</v>
      </c>
      <c r="B53599" t="s">
        <v>45489</v>
      </c>
      <c r="C53599" t="str">
        <f t="shared" si="837"/>
        <v>2023/01/06 20:43:57.082</v>
      </c>
      <c r="D53599">
        <v>1673009037082</v>
      </c>
      <c r="E53599">
        <v>0</v>
      </c>
      <c r="F53599" t="s">
        <v>102343</v>
      </c>
      <c r="H53599" t="s">
        <v>109001</v>
      </c>
    </row>
    <row r="53600" spans="1:8" x14ac:dyDescent="0.35">
      <c r="A53600">
        <v>238244662</v>
      </c>
      <c r="B53600" t="s">
        <v>109002</v>
      </c>
      <c r="C53600" t="str">
        <f t="shared" si="837"/>
        <v>2023/01/06 20:43:57.083</v>
      </c>
      <c r="D53600">
        <v>1673009037083</v>
      </c>
      <c r="E53600">
        <v>0</v>
      </c>
      <c r="F53600" t="s">
        <v>1415</v>
      </c>
      <c r="H53600" t="s">
        <v>109003</v>
      </c>
    </row>
    <row r="53601" spans="1:8" x14ac:dyDescent="0.35">
      <c r="A53601">
        <v>413817243</v>
      </c>
      <c r="B53601" t="s">
        <v>109004</v>
      </c>
      <c r="C53601" t="str">
        <f t="shared" si="837"/>
        <v>2023/01/06 20:43:57.083</v>
      </c>
      <c r="D53601">
        <v>1673009037083</v>
      </c>
      <c r="E53601">
        <v>0</v>
      </c>
      <c r="F53601" t="s">
        <v>4191</v>
      </c>
      <c r="H53601" t="s">
        <v>109005</v>
      </c>
    </row>
    <row r="53602" spans="1:8" x14ac:dyDescent="0.35">
      <c r="A53602">
        <v>647222559</v>
      </c>
      <c r="B53602" t="s">
        <v>109006</v>
      </c>
      <c r="C53602" t="str">
        <f t="shared" si="837"/>
        <v>2023/01/06 20:43:57.087</v>
      </c>
      <c r="D53602">
        <v>1673009037087</v>
      </c>
      <c r="E53602">
        <v>0</v>
      </c>
      <c r="F53602" t="s">
        <v>4191</v>
      </c>
      <c r="H53602" t="s">
        <v>109007</v>
      </c>
    </row>
    <row r="53603" spans="1:8" x14ac:dyDescent="0.35">
      <c r="A53603">
        <v>1232079393</v>
      </c>
      <c r="B53603" t="s">
        <v>109008</v>
      </c>
      <c r="C53603" t="str">
        <f t="shared" si="837"/>
        <v>2023/01/06 20:43:57.090</v>
      </c>
      <c r="D53603">
        <v>1673009037090</v>
      </c>
      <c r="E53603">
        <v>0</v>
      </c>
      <c r="F53603" t="s">
        <v>14</v>
      </c>
      <c r="H53603" t="s">
        <v>109009</v>
      </c>
    </row>
    <row r="53604" spans="1:8" x14ac:dyDescent="0.35">
      <c r="A53604">
        <v>347041037</v>
      </c>
      <c r="B53604" t="s">
        <v>100206</v>
      </c>
      <c r="C53604" t="str">
        <f t="shared" si="837"/>
        <v>2023/01/06 20:43:57.090</v>
      </c>
      <c r="D53604">
        <v>1673009037090</v>
      </c>
      <c r="E53604">
        <v>0</v>
      </c>
      <c r="F53604" t="s">
        <v>4191</v>
      </c>
      <c r="H53604" t="s">
        <v>109010</v>
      </c>
    </row>
    <row r="53605" spans="1:8" x14ac:dyDescent="0.35">
      <c r="A53605">
        <v>1175094508</v>
      </c>
      <c r="B53605" t="s">
        <v>33900</v>
      </c>
      <c r="C53605" t="str">
        <f t="shared" si="837"/>
        <v>2023/01/06 20:43:57.092</v>
      </c>
      <c r="D53605">
        <v>1673009037092</v>
      </c>
      <c r="E53605">
        <v>0</v>
      </c>
      <c r="F53605" t="s">
        <v>534</v>
      </c>
      <c r="H53605" t="s">
        <v>109011</v>
      </c>
    </row>
    <row r="53606" spans="1:8" x14ac:dyDescent="0.35">
      <c r="A53606">
        <v>488351376</v>
      </c>
      <c r="B53606" t="s">
        <v>78564</v>
      </c>
      <c r="C53606" t="str">
        <f t="shared" si="837"/>
        <v>2023/01/06 20:43:57.092</v>
      </c>
      <c r="D53606">
        <v>1673009037092</v>
      </c>
      <c r="E53606">
        <v>0</v>
      </c>
      <c r="F53606" t="s">
        <v>102343</v>
      </c>
      <c r="H53606" t="s">
        <v>109012</v>
      </c>
    </row>
    <row r="53607" spans="1:8" x14ac:dyDescent="0.35">
      <c r="A53607">
        <v>1606564288</v>
      </c>
      <c r="B53607" t="s">
        <v>92554</v>
      </c>
      <c r="C53607" t="str">
        <f t="shared" si="837"/>
        <v>2023/01/06 20:43:57.092</v>
      </c>
      <c r="D53607">
        <v>1673009037092</v>
      </c>
      <c r="E53607">
        <v>0</v>
      </c>
      <c r="F53607" t="s">
        <v>102343</v>
      </c>
      <c r="H53607" t="s">
        <v>109013</v>
      </c>
    </row>
    <row r="53608" spans="1:8" x14ac:dyDescent="0.35">
      <c r="A53608">
        <v>11123161</v>
      </c>
      <c r="B53608" t="s">
        <v>109014</v>
      </c>
      <c r="C53608" t="str">
        <f t="shared" si="837"/>
        <v>2023/01/06 20:43:57.093</v>
      </c>
      <c r="D53608">
        <v>1673009037093</v>
      </c>
      <c r="E53608">
        <v>0</v>
      </c>
      <c r="F53608" t="s">
        <v>104991</v>
      </c>
      <c r="H53608" t="s">
        <v>109015</v>
      </c>
    </row>
    <row r="53609" spans="1:8" x14ac:dyDescent="0.35">
      <c r="A53609">
        <v>1566111956</v>
      </c>
      <c r="B53609" t="s">
        <v>105811</v>
      </c>
      <c r="C53609" t="str">
        <f t="shared" si="837"/>
        <v>2023/01/06 20:43:57.093</v>
      </c>
      <c r="D53609">
        <v>1673009037093</v>
      </c>
      <c r="E53609">
        <v>0</v>
      </c>
      <c r="F53609" t="s">
        <v>103043</v>
      </c>
      <c r="H53609" t="s">
        <v>109016</v>
      </c>
    </row>
    <row r="53610" spans="1:8" x14ac:dyDescent="0.35">
      <c r="A53610">
        <v>361325664</v>
      </c>
      <c r="B53610" t="s">
        <v>109017</v>
      </c>
      <c r="C53610" t="str">
        <f t="shared" si="837"/>
        <v>2023/01/06 20:43:57.099</v>
      </c>
      <c r="D53610">
        <v>1673009037099</v>
      </c>
      <c r="E53610">
        <v>0</v>
      </c>
      <c r="F53610" t="s">
        <v>102343</v>
      </c>
      <c r="H53610" t="s">
        <v>109018</v>
      </c>
    </row>
    <row r="53611" spans="1:8" x14ac:dyDescent="0.35">
      <c r="A53611">
        <v>1472282696</v>
      </c>
      <c r="B53611" t="s">
        <v>109019</v>
      </c>
      <c r="C53611" t="str">
        <f t="shared" si="837"/>
        <v>2023/01/06 20:43:57.125</v>
      </c>
      <c r="D53611">
        <v>1673009037125</v>
      </c>
      <c r="E53611">
        <v>0</v>
      </c>
      <c r="F53611" t="s">
        <v>102343</v>
      </c>
      <c r="H53611" t="s">
        <v>109020</v>
      </c>
    </row>
    <row r="53612" spans="1:8" x14ac:dyDescent="0.35">
      <c r="A53612">
        <v>3656503</v>
      </c>
      <c r="B53612" t="s">
        <v>109021</v>
      </c>
      <c r="C53612" t="str">
        <f t="shared" si="837"/>
        <v>2023/01/06 20:43:57.133</v>
      </c>
      <c r="D53612">
        <v>1673009037133</v>
      </c>
      <c r="E53612">
        <v>0</v>
      </c>
      <c r="F53612" t="s">
        <v>102343</v>
      </c>
      <c r="H53612" t="s">
        <v>109022</v>
      </c>
    </row>
    <row r="53613" spans="1:8" x14ac:dyDescent="0.35">
      <c r="A53613">
        <v>522824632</v>
      </c>
      <c r="B53613" t="s">
        <v>42773</v>
      </c>
      <c r="C53613" t="str">
        <f t="shared" si="837"/>
        <v>2023/01/06 20:43:57.140</v>
      </c>
      <c r="D53613">
        <v>1673009037140</v>
      </c>
      <c r="E53613">
        <v>0</v>
      </c>
      <c r="F53613" t="s">
        <v>102343</v>
      </c>
      <c r="H53613" t="s">
        <v>109023</v>
      </c>
    </row>
    <row r="53614" spans="1:8" x14ac:dyDescent="0.35">
      <c r="A53614">
        <v>452261020</v>
      </c>
      <c r="B53614" t="s">
        <v>109024</v>
      </c>
      <c r="C53614" t="str">
        <f t="shared" si="837"/>
        <v>2023/01/06 20:43:58.030</v>
      </c>
      <c r="D53614">
        <v>1673009038030</v>
      </c>
      <c r="E53614">
        <v>0</v>
      </c>
      <c r="F53614" t="s">
        <v>102343</v>
      </c>
      <c r="H53614" t="s">
        <v>109025</v>
      </c>
    </row>
    <row r="53615" spans="1:8" x14ac:dyDescent="0.35">
      <c r="A53615">
        <v>1672984209</v>
      </c>
      <c r="B53615" t="s">
        <v>109026</v>
      </c>
      <c r="C53615" t="str">
        <f t="shared" si="837"/>
        <v>2023/01/06 20:43:58.071</v>
      </c>
      <c r="D53615">
        <v>1673009038071</v>
      </c>
      <c r="E53615">
        <v>0</v>
      </c>
      <c r="F53615" t="s">
        <v>4191</v>
      </c>
      <c r="H53615" t="s">
        <v>109027</v>
      </c>
    </row>
    <row r="53616" spans="1:8" x14ac:dyDescent="0.35">
      <c r="A53616">
        <v>3461567985224558</v>
      </c>
      <c r="B53616" t="s">
        <v>109028</v>
      </c>
      <c r="C53616" t="str">
        <f t="shared" si="837"/>
        <v>2023/01/06 20:43:58.073</v>
      </c>
      <c r="D53616">
        <v>1673009038073</v>
      </c>
      <c r="E53616">
        <v>0</v>
      </c>
      <c r="F53616" t="s">
        <v>102343</v>
      </c>
      <c r="H53616" t="s">
        <v>109029</v>
      </c>
    </row>
    <row r="53617" spans="1:8" x14ac:dyDescent="0.35">
      <c r="A53617">
        <v>686690346</v>
      </c>
      <c r="B53617" t="s">
        <v>109030</v>
      </c>
      <c r="C53617" t="str">
        <f t="shared" si="837"/>
        <v>2023/01/06 20:43:58.078</v>
      </c>
      <c r="D53617">
        <v>1673009038078</v>
      </c>
      <c r="E53617">
        <v>0</v>
      </c>
      <c r="F53617" t="s">
        <v>102343</v>
      </c>
      <c r="H53617" t="s">
        <v>109031</v>
      </c>
    </row>
    <row r="53618" spans="1:8" x14ac:dyDescent="0.35">
      <c r="A53618">
        <v>694202036</v>
      </c>
      <c r="B53618" t="s">
        <v>109032</v>
      </c>
      <c r="C53618" t="str">
        <f t="shared" si="837"/>
        <v>2023/01/06 20:43:58.080</v>
      </c>
      <c r="D53618">
        <v>1673009038080</v>
      </c>
      <c r="E53618">
        <v>0</v>
      </c>
      <c r="F53618" t="s">
        <v>109033</v>
      </c>
      <c r="H53618" t="s">
        <v>109034</v>
      </c>
    </row>
    <row r="53619" spans="1:8" x14ac:dyDescent="0.35">
      <c r="A53619">
        <v>487335531</v>
      </c>
      <c r="B53619" t="s">
        <v>109035</v>
      </c>
      <c r="C53619" t="str">
        <f t="shared" si="837"/>
        <v>2023/01/06 20:43:58.087</v>
      </c>
      <c r="D53619">
        <v>1673009038087</v>
      </c>
      <c r="E53619">
        <v>0</v>
      </c>
      <c r="F53619" t="s">
        <v>4191</v>
      </c>
      <c r="H53619" t="s">
        <v>109036</v>
      </c>
    </row>
    <row r="53620" spans="1:8" x14ac:dyDescent="0.35">
      <c r="A53620">
        <v>16844359</v>
      </c>
      <c r="B53620" t="s">
        <v>109037</v>
      </c>
      <c r="C53620" t="str">
        <f t="shared" si="837"/>
        <v>2023/01/06 20:43:58.090</v>
      </c>
      <c r="D53620">
        <v>1673009038090</v>
      </c>
      <c r="E53620">
        <v>0</v>
      </c>
      <c r="F53620" t="s">
        <v>102343</v>
      </c>
      <c r="H53620" t="s">
        <v>109038</v>
      </c>
    </row>
    <row r="53621" spans="1:8" x14ac:dyDescent="0.35">
      <c r="A53621">
        <v>1948152283</v>
      </c>
      <c r="B53621" t="s">
        <v>21496</v>
      </c>
      <c r="C53621" t="str">
        <f t="shared" si="837"/>
        <v>2023/01/06 20:43:58.093</v>
      </c>
      <c r="D53621">
        <v>1673009038093</v>
      </c>
      <c r="E53621">
        <v>0</v>
      </c>
      <c r="F53621" t="s">
        <v>102343</v>
      </c>
      <c r="H53621" t="s">
        <v>109039</v>
      </c>
    </row>
    <row r="53622" spans="1:8" x14ac:dyDescent="0.35">
      <c r="A53622">
        <v>503942749</v>
      </c>
      <c r="B53622" t="s">
        <v>109040</v>
      </c>
      <c r="C53622" t="str">
        <f t="shared" si="837"/>
        <v>2023/01/06 20:43:58.098</v>
      </c>
      <c r="D53622">
        <v>1673009038098</v>
      </c>
      <c r="E53622">
        <v>0</v>
      </c>
      <c r="F53622" t="s">
        <v>109041</v>
      </c>
      <c r="H53622" t="s">
        <v>109042</v>
      </c>
    </row>
    <row r="53623" spans="1:8" x14ac:dyDescent="0.35">
      <c r="A53623">
        <v>10066444</v>
      </c>
      <c r="B53623" t="s">
        <v>109043</v>
      </c>
      <c r="C53623" t="str">
        <f t="shared" si="837"/>
        <v>2023/01/06 20:43:58.099</v>
      </c>
      <c r="D53623">
        <v>1673009038099</v>
      </c>
      <c r="E53623">
        <v>0</v>
      </c>
      <c r="F53623" t="s">
        <v>102343</v>
      </c>
      <c r="H53623" t="s">
        <v>109044</v>
      </c>
    </row>
    <row r="53624" spans="1:8" x14ac:dyDescent="0.35">
      <c r="A53624">
        <v>441108720</v>
      </c>
      <c r="B53624" t="s">
        <v>109045</v>
      </c>
      <c r="C53624" t="str">
        <f t="shared" si="837"/>
        <v>2023/01/06 20:43:58.102</v>
      </c>
      <c r="D53624">
        <v>1673009038102</v>
      </c>
      <c r="E53624">
        <v>0</v>
      </c>
      <c r="F53624" t="s">
        <v>102343</v>
      </c>
      <c r="H53624" t="s">
        <v>109046</v>
      </c>
    </row>
    <row r="53625" spans="1:8" x14ac:dyDescent="0.35">
      <c r="A53625">
        <v>2063112503</v>
      </c>
      <c r="B53625" t="s">
        <v>109047</v>
      </c>
      <c r="C53625" t="str">
        <f t="shared" si="837"/>
        <v>2023/01/06 20:43:58.110</v>
      </c>
      <c r="D53625">
        <v>1673009038110</v>
      </c>
      <c r="E53625">
        <v>0</v>
      </c>
      <c r="F53625" t="s">
        <v>16894</v>
      </c>
      <c r="H53625" t="s">
        <v>109048</v>
      </c>
    </row>
    <row r="53626" spans="1:8" x14ac:dyDescent="0.35">
      <c r="A53626">
        <v>394744763</v>
      </c>
      <c r="B53626" t="s">
        <v>109049</v>
      </c>
      <c r="C53626" t="str">
        <f t="shared" si="837"/>
        <v>2023/01/06 20:43:58.110</v>
      </c>
      <c r="D53626">
        <v>1673009038110</v>
      </c>
      <c r="E53626">
        <v>0</v>
      </c>
      <c r="F53626" t="s">
        <v>102343</v>
      </c>
      <c r="H53626" t="s">
        <v>109050</v>
      </c>
    </row>
    <row r="53627" spans="1:8" x14ac:dyDescent="0.35">
      <c r="A53627">
        <v>86524329</v>
      </c>
      <c r="B53627" t="s">
        <v>109051</v>
      </c>
      <c r="C53627" t="str">
        <f t="shared" si="837"/>
        <v>2023/01/06 20:43:58.120</v>
      </c>
      <c r="D53627">
        <v>1673009038120</v>
      </c>
      <c r="E53627">
        <v>0</v>
      </c>
      <c r="F53627" t="s">
        <v>4191</v>
      </c>
      <c r="H53627" t="s">
        <v>109052</v>
      </c>
    </row>
    <row r="53628" spans="1:8" x14ac:dyDescent="0.35">
      <c r="A53628">
        <v>351255221</v>
      </c>
      <c r="B53628" t="s">
        <v>109053</v>
      </c>
      <c r="C53628" t="str">
        <f t="shared" si="837"/>
        <v>2023/01/06 20:43:58.123</v>
      </c>
      <c r="D53628">
        <v>1673009038123</v>
      </c>
      <c r="E53628">
        <v>0</v>
      </c>
      <c r="F53628" t="s">
        <v>16894</v>
      </c>
      <c r="H53628" t="s">
        <v>109054</v>
      </c>
    </row>
    <row r="53629" spans="1:8" x14ac:dyDescent="0.35">
      <c r="A53629">
        <v>619674664</v>
      </c>
      <c r="B53629" t="s">
        <v>51565</v>
      </c>
      <c r="C53629" t="str">
        <f t="shared" si="837"/>
        <v>2023/01/06 20:43:58.123</v>
      </c>
      <c r="D53629">
        <v>1673009038123</v>
      </c>
      <c r="E53629">
        <v>0</v>
      </c>
      <c r="F53629" t="s">
        <v>4191</v>
      </c>
      <c r="H53629" t="s">
        <v>109055</v>
      </c>
    </row>
    <row r="53630" spans="1:8" x14ac:dyDescent="0.35">
      <c r="A53630">
        <v>626558095</v>
      </c>
      <c r="B53630" t="s">
        <v>109056</v>
      </c>
      <c r="C53630" t="str">
        <f t="shared" si="837"/>
        <v>2023/01/06 20:43:58.157</v>
      </c>
      <c r="D53630">
        <v>1673009038157</v>
      </c>
      <c r="E53630">
        <v>0</v>
      </c>
      <c r="F53630" t="s">
        <v>5234</v>
      </c>
      <c r="H53630" t="s">
        <v>109057</v>
      </c>
    </row>
    <row r="53631" spans="1:8" x14ac:dyDescent="0.35">
      <c r="A53631">
        <v>399612438</v>
      </c>
      <c r="B53631" t="s">
        <v>109058</v>
      </c>
      <c r="C53631" t="str">
        <f t="shared" si="837"/>
        <v>2023/01/06 20:43:59.072</v>
      </c>
      <c r="D53631">
        <v>1673009039072</v>
      </c>
      <c r="E53631">
        <v>0</v>
      </c>
      <c r="F53631" t="s">
        <v>102343</v>
      </c>
      <c r="H53631" t="s">
        <v>109059</v>
      </c>
    </row>
    <row r="53632" spans="1:8" x14ac:dyDescent="0.35">
      <c r="A53632">
        <v>1025160492</v>
      </c>
      <c r="B53632" t="s">
        <v>107260</v>
      </c>
      <c r="C53632" t="str">
        <f t="shared" si="837"/>
        <v>2023/01/06 20:43:59.078</v>
      </c>
      <c r="D53632">
        <v>1673009039078</v>
      </c>
      <c r="E53632">
        <v>0</v>
      </c>
      <c r="F53632" t="s">
        <v>102343</v>
      </c>
      <c r="H53632" t="s">
        <v>109060</v>
      </c>
    </row>
    <row r="53633" spans="1:8" x14ac:dyDescent="0.35">
      <c r="A53633">
        <v>25901844</v>
      </c>
      <c r="B53633" t="s">
        <v>109061</v>
      </c>
      <c r="C53633" t="str">
        <f t="shared" si="837"/>
        <v>2023/01/06 20:43:59.081</v>
      </c>
      <c r="D53633">
        <v>1673009039081</v>
      </c>
      <c r="E53633">
        <v>0</v>
      </c>
      <c r="F53633" t="s">
        <v>834</v>
      </c>
      <c r="H53633" t="s">
        <v>109062</v>
      </c>
    </row>
    <row r="53634" spans="1:8" x14ac:dyDescent="0.35">
      <c r="A53634">
        <v>396063086</v>
      </c>
      <c r="B53634" t="s">
        <v>109063</v>
      </c>
      <c r="C53634" t="str">
        <f t="shared" ref="C53634:C53697" si="838">TEXT((D53634/1000+8*3600)/86400+70*365+19,"yyyy/mm/dd hh:mm:ss.000")</f>
        <v>2023/01/06 20:43:59.087</v>
      </c>
      <c r="D53634">
        <v>1673009039087</v>
      </c>
      <c r="E53634">
        <v>0</v>
      </c>
      <c r="F53634" t="s">
        <v>16894</v>
      </c>
      <c r="H53634" t="s">
        <v>109064</v>
      </c>
    </row>
    <row r="53635" spans="1:8" x14ac:dyDescent="0.35">
      <c r="A53635">
        <v>305652107</v>
      </c>
      <c r="B53635" t="s">
        <v>99059</v>
      </c>
      <c r="C53635" t="str">
        <f t="shared" si="838"/>
        <v>2023/01/06 20:43:59.087</v>
      </c>
      <c r="D53635">
        <v>1673009039087</v>
      </c>
      <c r="E53635">
        <v>0</v>
      </c>
      <c r="F53635" t="s">
        <v>77753</v>
      </c>
      <c r="H53635" t="s">
        <v>109065</v>
      </c>
    </row>
    <row r="53636" spans="1:8" x14ac:dyDescent="0.35">
      <c r="A53636">
        <v>46865605</v>
      </c>
      <c r="B53636" t="s">
        <v>109066</v>
      </c>
      <c r="C53636" t="str">
        <f t="shared" si="838"/>
        <v>2023/01/06 20:43:59.089</v>
      </c>
      <c r="D53636">
        <v>1673009039089</v>
      </c>
      <c r="E53636">
        <v>0</v>
      </c>
      <c r="F53636" t="s">
        <v>5621</v>
      </c>
      <c r="H53636" t="s">
        <v>109067</v>
      </c>
    </row>
    <row r="53637" spans="1:8" x14ac:dyDescent="0.35">
      <c r="A53637">
        <v>496179449</v>
      </c>
      <c r="B53637" t="s">
        <v>109068</v>
      </c>
      <c r="C53637" t="str">
        <f t="shared" si="838"/>
        <v>2023/01/06 20:43:59.090</v>
      </c>
      <c r="D53637">
        <v>1673009039090</v>
      </c>
      <c r="E53637">
        <v>0</v>
      </c>
      <c r="F53637" t="s">
        <v>102343</v>
      </c>
      <c r="H53637" t="s">
        <v>109069</v>
      </c>
    </row>
    <row r="53638" spans="1:8" x14ac:dyDescent="0.35">
      <c r="A53638">
        <v>1804625098</v>
      </c>
      <c r="B53638" t="s">
        <v>109070</v>
      </c>
      <c r="C53638" t="str">
        <f t="shared" si="838"/>
        <v>2023/01/06 20:43:59.090</v>
      </c>
      <c r="D53638">
        <v>1673009039090</v>
      </c>
      <c r="E53638">
        <v>0</v>
      </c>
      <c r="F53638" t="s">
        <v>102343</v>
      </c>
      <c r="H53638" t="s">
        <v>109071</v>
      </c>
    </row>
    <row r="53639" spans="1:8" x14ac:dyDescent="0.35">
      <c r="A53639">
        <v>1869338917</v>
      </c>
      <c r="B53639" t="s">
        <v>109072</v>
      </c>
      <c r="C53639" t="str">
        <f t="shared" si="838"/>
        <v>2023/01/06 20:43:59.102</v>
      </c>
      <c r="D53639">
        <v>1673009039102</v>
      </c>
      <c r="E53639">
        <v>0</v>
      </c>
      <c r="F53639" t="s">
        <v>2190</v>
      </c>
      <c r="H53639" t="s">
        <v>109073</v>
      </c>
    </row>
    <row r="53640" spans="1:8" x14ac:dyDescent="0.35">
      <c r="A53640">
        <v>1017752383</v>
      </c>
      <c r="B53640" t="s">
        <v>109074</v>
      </c>
      <c r="C53640" t="str">
        <f t="shared" si="838"/>
        <v>2023/01/06 20:43:59.102</v>
      </c>
      <c r="D53640">
        <v>1673009039102</v>
      </c>
      <c r="E53640">
        <v>0</v>
      </c>
      <c r="F53640" t="s">
        <v>109075</v>
      </c>
      <c r="H53640" t="s">
        <v>109076</v>
      </c>
    </row>
    <row r="53641" spans="1:8" x14ac:dyDescent="0.35">
      <c r="A53641">
        <v>227724675</v>
      </c>
      <c r="B53641" t="s">
        <v>95131</v>
      </c>
      <c r="C53641" t="str">
        <f t="shared" si="838"/>
        <v>2023/01/06 20:43:59.102</v>
      </c>
      <c r="D53641">
        <v>1673009039102</v>
      </c>
      <c r="E53641">
        <v>0</v>
      </c>
      <c r="F53641" t="s">
        <v>102343</v>
      </c>
      <c r="H53641" t="s">
        <v>109077</v>
      </c>
    </row>
    <row r="53642" spans="1:8" x14ac:dyDescent="0.35">
      <c r="A53642">
        <v>457788222</v>
      </c>
      <c r="B53642" t="s">
        <v>109078</v>
      </c>
      <c r="C53642" t="str">
        <f t="shared" si="838"/>
        <v>2023/01/06 20:43:59.111</v>
      </c>
      <c r="D53642">
        <v>1673009039111</v>
      </c>
      <c r="E53642">
        <v>0</v>
      </c>
      <c r="F53642" t="s">
        <v>102343</v>
      </c>
      <c r="H53642" t="s">
        <v>109079</v>
      </c>
    </row>
    <row r="53643" spans="1:8" x14ac:dyDescent="0.35">
      <c r="A53643">
        <v>646514848</v>
      </c>
      <c r="B53643" t="s">
        <v>109080</v>
      </c>
      <c r="C53643" t="str">
        <f t="shared" si="838"/>
        <v>2023/01/06 20:43:59.115</v>
      </c>
      <c r="D53643">
        <v>1673009039115</v>
      </c>
      <c r="E53643">
        <v>0</v>
      </c>
      <c r="F53643" t="s">
        <v>102343</v>
      </c>
      <c r="H53643" t="s">
        <v>109081</v>
      </c>
    </row>
    <row r="53644" spans="1:8" x14ac:dyDescent="0.35">
      <c r="A53644">
        <v>168757706</v>
      </c>
      <c r="B53644" t="s">
        <v>109082</v>
      </c>
      <c r="C53644" t="str">
        <f t="shared" si="838"/>
        <v>2023/01/06 20:43:59.115</v>
      </c>
      <c r="D53644">
        <v>1673009039115</v>
      </c>
      <c r="E53644">
        <v>0</v>
      </c>
      <c r="F53644" t="s">
        <v>102343</v>
      </c>
      <c r="H53644" t="s">
        <v>109083</v>
      </c>
    </row>
    <row r="53645" spans="1:8" x14ac:dyDescent="0.35">
      <c r="A53645">
        <v>351910984</v>
      </c>
      <c r="B53645" t="s">
        <v>39796</v>
      </c>
      <c r="C53645" t="str">
        <f t="shared" si="838"/>
        <v>2023/01/06 20:43:59.117</v>
      </c>
      <c r="D53645">
        <v>1673009039117</v>
      </c>
      <c r="E53645">
        <v>0</v>
      </c>
      <c r="F53645" t="s">
        <v>102343</v>
      </c>
      <c r="H53645" t="s">
        <v>109084</v>
      </c>
    </row>
    <row r="53646" spans="1:8" x14ac:dyDescent="0.35">
      <c r="A53646">
        <v>511693702</v>
      </c>
      <c r="B53646" t="s">
        <v>92065</v>
      </c>
      <c r="C53646" t="str">
        <f t="shared" si="838"/>
        <v>2023/01/06 20:43:59.118</v>
      </c>
      <c r="D53646">
        <v>1673009039118</v>
      </c>
      <c r="E53646">
        <v>0</v>
      </c>
      <c r="F53646" t="s">
        <v>102343</v>
      </c>
      <c r="H53646" t="s">
        <v>109085</v>
      </c>
    </row>
    <row r="53647" spans="1:8" x14ac:dyDescent="0.35">
      <c r="A53647">
        <v>477417108</v>
      </c>
      <c r="B53647" t="s">
        <v>109086</v>
      </c>
      <c r="C53647" t="str">
        <f t="shared" si="838"/>
        <v>2023/01/06 20:43:59.123</v>
      </c>
      <c r="D53647">
        <v>1673009039123</v>
      </c>
      <c r="E53647">
        <v>0</v>
      </c>
      <c r="F53647" t="s">
        <v>16894</v>
      </c>
      <c r="H53647" t="s">
        <v>109087</v>
      </c>
    </row>
    <row r="53648" spans="1:8" x14ac:dyDescent="0.35">
      <c r="A53648">
        <v>1654599595</v>
      </c>
      <c r="B53648" t="s">
        <v>109088</v>
      </c>
      <c r="C53648" t="str">
        <f t="shared" si="838"/>
        <v>2023/01/06 20:43:59.157</v>
      </c>
      <c r="D53648">
        <v>1673009039157</v>
      </c>
      <c r="E53648">
        <v>0</v>
      </c>
      <c r="F53648" t="s">
        <v>109089</v>
      </c>
      <c r="H53648" t="s">
        <v>109090</v>
      </c>
    </row>
    <row r="53649" spans="1:8" x14ac:dyDescent="0.35">
      <c r="A53649">
        <v>2049864723</v>
      </c>
      <c r="B53649" t="s">
        <v>109092</v>
      </c>
      <c r="C53649" t="str">
        <f t="shared" si="838"/>
        <v>2023/01/06 20:44:00.065</v>
      </c>
      <c r="D53649">
        <v>1673009040065</v>
      </c>
      <c r="E53649">
        <v>0</v>
      </c>
      <c r="F53649" t="s">
        <v>2190</v>
      </c>
      <c r="H53649" t="s">
        <v>109093</v>
      </c>
    </row>
    <row r="53650" spans="1:8" x14ac:dyDescent="0.35">
      <c r="A53650">
        <v>407507214</v>
      </c>
      <c r="B53650" t="s">
        <v>109094</v>
      </c>
      <c r="C53650" t="str">
        <f t="shared" si="838"/>
        <v>2023/01/06 20:44:00.072</v>
      </c>
      <c r="D53650">
        <v>1673009040072</v>
      </c>
      <c r="E53650">
        <v>0</v>
      </c>
      <c r="F53650" t="s">
        <v>109095</v>
      </c>
      <c r="H53650" t="s">
        <v>109096</v>
      </c>
    </row>
    <row r="53651" spans="1:8" x14ac:dyDescent="0.35">
      <c r="A53651">
        <v>1344819633</v>
      </c>
      <c r="B53651" t="s">
        <v>107834</v>
      </c>
      <c r="C53651" t="str">
        <f t="shared" si="838"/>
        <v>2023/01/06 20:44:00.075</v>
      </c>
      <c r="D53651">
        <v>1673009040075</v>
      </c>
      <c r="E53651">
        <v>0</v>
      </c>
      <c r="F53651" t="s">
        <v>102343</v>
      </c>
      <c r="H53651" t="s">
        <v>109097</v>
      </c>
    </row>
    <row r="53652" spans="1:8" x14ac:dyDescent="0.35">
      <c r="A53652">
        <v>1812152161</v>
      </c>
      <c r="B53652" t="s">
        <v>109098</v>
      </c>
      <c r="C53652" t="str">
        <f t="shared" si="838"/>
        <v>2023/01/06 20:44:00.084</v>
      </c>
      <c r="D53652">
        <v>1673009040084</v>
      </c>
      <c r="E53652">
        <v>0</v>
      </c>
      <c r="F53652" t="s">
        <v>102343</v>
      </c>
      <c r="H53652" t="s">
        <v>109099</v>
      </c>
    </row>
    <row r="53653" spans="1:8" x14ac:dyDescent="0.35">
      <c r="A53653">
        <v>3461565380561702</v>
      </c>
      <c r="B53653" t="s">
        <v>109100</v>
      </c>
      <c r="C53653" t="str">
        <f t="shared" si="838"/>
        <v>2023/01/06 20:44:00.086</v>
      </c>
      <c r="D53653">
        <v>1673009040086</v>
      </c>
      <c r="E53653">
        <v>0</v>
      </c>
      <c r="F53653" t="s">
        <v>102343</v>
      </c>
      <c r="H53653" t="s">
        <v>109101</v>
      </c>
    </row>
    <row r="53654" spans="1:8" x14ac:dyDescent="0.35">
      <c r="A53654">
        <v>662047861</v>
      </c>
      <c r="B53654" t="s">
        <v>109102</v>
      </c>
      <c r="C53654" t="str">
        <f t="shared" si="838"/>
        <v>2023/01/06 20:44:00.086</v>
      </c>
      <c r="D53654">
        <v>1673009040086</v>
      </c>
      <c r="E53654">
        <v>0</v>
      </c>
      <c r="F53654" t="s">
        <v>14</v>
      </c>
      <c r="H53654" t="s">
        <v>109103</v>
      </c>
    </row>
    <row r="53655" spans="1:8" x14ac:dyDescent="0.35">
      <c r="A53655">
        <v>1638900877</v>
      </c>
      <c r="B53655" t="s">
        <v>109104</v>
      </c>
      <c r="C53655" t="str">
        <f t="shared" si="838"/>
        <v>2023/01/06 20:44:00.087</v>
      </c>
      <c r="D53655">
        <v>1673009040087</v>
      </c>
      <c r="E53655">
        <v>0</v>
      </c>
      <c r="F53655" t="s">
        <v>109105</v>
      </c>
      <c r="H53655" t="s">
        <v>109106</v>
      </c>
    </row>
    <row r="53656" spans="1:8" x14ac:dyDescent="0.35">
      <c r="A53656">
        <v>299190751</v>
      </c>
      <c r="B53656" t="s">
        <v>34953</v>
      </c>
      <c r="C53656" t="str">
        <f t="shared" si="838"/>
        <v>2023/01/06 20:44:00.088</v>
      </c>
      <c r="D53656">
        <v>1673009040088</v>
      </c>
      <c r="E53656">
        <v>0</v>
      </c>
      <c r="F53656" t="s">
        <v>1077</v>
      </c>
      <c r="H53656" t="s">
        <v>109107</v>
      </c>
    </row>
    <row r="53657" spans="1:8" x14ac:dyDescent="0.35">
      <c r="A53657">
        <v>19035871</v>
      </c>
      <c r="B53657" t="s">
        <v>109108</v>
      </c>
      <c r="C53657" t="str">
        <f t="shared" si="838"/>
        <v>2023/01/06 20:44:00.094</v>
      </c>
      <c r="D53657">
        <v>1673009040094</v>
      </c>
      <c r="E53657">
        <v>0</v>
      </c>
      <c r="F53657" t="s">
        <v>102343</v>
      </c>
      <c r="H53657" t="s">
        <v>109109</v>
      </c>
    </row>
    <row r="53658" spans="1:8" x14ac:dyDescent="0.35">
      <c r="A53658">
        <v>670984821</v>
      </c>
      <c r="B53658" t="s">
        <v>109110</v>
      </c>
      <c r="C53658" t="str">
        <f t="shared" si="838"/>
        <v>2023/01/06 20:44:00.097</v>
      </c>
      <c r="D53658">
        <v>1673009040097</v>
      </c>
      <c r="E53658">
        <v>0</v>
      </c>
      <c r="F53658" t="s">
        <v>4191</v>
      </c>
      <c r="H53658" t="s">
        <v>109111</v>
      </c>
    </row>
    <row r="53659" spans="1:8" x14ac:dyDescent="0.35">
      <c r="A53659">
        <v>1522871701</v>
      </c>
      <c r="B53659" t="s">
        <v>109112</v>
      </c>
      <c r="C53659" t="str">
        <f t="shared" si="838"/>
        <v>2023/01/06 20:44:00.103</v>
      </c>
      <c r="D53659">
        <v>1673009040103</v>
      </c>
      <c r="E53659">
        <v>0</v>
      </c>
      <c r="F53659" t="s">
        <v>102343</v>
      </c>
      <c r="H53659" t="s">
        <v>109113</v>
      </c>
    </row>
    <row r="53660" spans="1:8" x14ac:dyDescent="0.35">
      <c r="A53660">
        <v>511916465</v>
      </c>
      <c r="B53660" t="s">
        <v>109114</v>
      </c>
      <c r="C53660" t="str">
        <f t="shared" si="838"/>
        <v>2023/01/06 20:44:00.110</v>
      </c>
      <c r="D53660">
        <v>1673009040110</v>
      </c>
      <c r="E53660">
        <v>0</v>
      </c>
      <c r="F53660" t="s">
        <v>102602</v>
      </c>
      <c r="H53660" t="s">
        <v>109115</v>
      </c>
    </row>
    <row r="53661" spans="1:8" x14ac:dyDescent="0.35">
      <c r="A53661">
        <v>484835424</v>
      </c>
      <c r="B53661" t="s">
        <v>109116</v>
      </c>
      <c r="C53661" t="str">
        <f t="shared" si="838"/>
        <v>2023/01/06 20:44:00.115</v>
      </c>
      <c r="D53661">
        <v>1673009040115</v>
      </c>
      <c r="E53661">
        <v>0</v>
      </c>
      <c r="F53661" t="s">
        <v>102343</v>
      </c>
      <c r="H53661" t="s">
        <v>109117</v>
      </c>
    </row>
    <row r="53662" spans="1:8" x14ac:dyDescent="0.35">
      <c r="A53662">
        <v>507047701</v>
      </c>
      <c r="B53662" t="s">
        <v>109118</v>
      </c>
      <c r="C53662" t="str">
        <f t="shared" si="838"/>
        <v>2023/01/06 20:44:00.120</v>
      </c>
      <c r="D53662">
        <v>1673009040120</v>
      </c>
      <c r="E53662">
        <v>0</v>
      </c>
      <c r="F53662" t="s">
        <v>4191</v>
      </c>
      <c r="H53662" t="s">
        <v>109119</v>
      </c>
    </row>
    <row r="53663" spans="1:8" x14ac:dyDescent="0.35">
      <c r="A53663">
        <v>620568</v>
      </c>
      <c r="B53663" t="s">
        <v>109120</v>
      </c>
      <c r="C53663" t="str">
        <f t="shared" si="838"/>
        <v>2023/01/06 20:44:00.120</v>
      </c>
      <c r="D53663">
        <v>1673009040120</v>
      </c>
      <c r="E53663">
        <v>0</v>
      </c>
      <c r="F53663" t="s">
        <v>109121</v>
      </c>
      <c r="H53663" t="s">
        <v>109122</v>
      </c>
    </row>
    <row r="53664" spans="1:8" x14ac:dyDescent="0.35">
      <c r="A53664">
        <v>1422902769</v>
      </c>
      <c r="B53664" t="s">
        <v>109123</v>
      </c>
      <c r="C53664" t="str">
        <f t="shared" si="838"/>
        <v>2023/01/06 20:44:00.125</v>
      </c>
      <c r="D53664">
        <v>1673009040125</v>
      </c>
      <c r="E53664">
        <v>0</v>
      </c>
      <c r="F53664" t="s">
        <v>834</v>
      </c>
      <c r="H53664" t="s">
        <v>109124</v>
      </c>
    </row>
    <row r="53665" spans="1:8" x14ac:dyDescent="0.35">
      <c r="A53665">
        <v>1331336416</v>
      </c>
      <c r="B53665" t="s">
        <v>2716</v>
      </c>
      <c r="C53665" t="str">
        <f t="shared" si="838"/>
        <v>2023/01/06 20:44:00.188</v>
      </c>
      <c r="D53665">
        <v>1673009040188</v>
      </c>
      <c r="E53665">
        <v>0</v>
      </c>
      <c r="F53665" t="s">
        <v>4191</v>
      </c>
      <c r="H53665" t="s">
        <v>109125</v>
      </c>
    </row>
    <row r="53666" spans="1:8" x14ac:dyDescent="0.35">
      <c r="A53666">
        <v>34428859</v>
      </c>
      <c r="B53666" t="s">
        <v>109126</v>
      </c>
      <c r="C53666" t="str">
        <f t="shared" si="838"/>
        <v>2023/01/06 20:44:01.058</v>
      </c>
      <c r="D53666">
        <v>1673009041058</v>
      </c>
      <c r="E53666">
        <v>0</v>
      </c>
      <c r="F53666" t="s">
        <v>102343</v>
      </c>
      <c r="H53666" t="s">
        <v>109127</v>
      </c>
    </row>
    <row r="53667" spans="1:8" x14ac:dyDescent="0.35">
      <c r="A53667">
        <v>593721862</v>
      </c>
      <c r="B53667" t="s">
        <v>109128</v>
      </c>
      <c r="C53667" t="str">
        <f t="shared" si="838"/>
        <v>2023/01/06 20:44:01.076</v>
      </c>
      <c r="D53667">
        <v>1673009041076</v>
      </c>
      <c r="E53667">
        <v>0</v>
      </c>
      <c r="F53667" t="s">
        <v>102343</v>
      </c>
      <c r="H53667" t="s">
        <v>109129</v>
      </c>
    </row>
    <row r="53668" spans="1:8" x14ac:dyDescent="0.35">
      <c r="A53668">
        <v>406970285</v>
      </c>
      <c r="B53668" t="s">
        <v>61614</v>
      </c>
      <c r="C53668" t="str">
        <f t="shared" si="838"/>
        <v>2023/01/06 20:44:01.076</v>
      </c>
      <c r="D53668">
        <v>1673009041076</v>
      </c>
      <c r="E53668">
        <v>0</v>
      </c>
      <c r="F53668" t="s">
        <v>102343</v>
      </c>
      <c r="H53668" t="s">
        <v>109130</v>
      </c>
    </row>
    <row r="53669" spans="1:8" x14ac:dyDescent="0.35">
      <c r="A53669">
        <v>1135400975</v>
      </c>
      <c r="B53669" t="s">
        <v>109131</v>
      </c>
      <c r="C53669" t="str">
        <f t="shared" si="838"/>
        <v>2023/01/06 20:44:01.078</v>
      </c>
      <c r="D53669">
        <v>1673009041078</v>
      </c>
      <c r="E53669">
        <v>0</v>
      </c>
      <c r="F53669" t="s">
        <v>77906</v>
      </c>
      <c r="H53669" t="s">
        <v>109132</v>
      </c>
    </row>
    <row r="53670" spans="1:8" x14ac:dyDescent="0.35">
      <c r="A53670">
        <v>2076464623</v>
      </c>
      <c r="B53670" t="s">
        <v>104476</v>
      </c>
      <c r="C53670" t="str">
        <f t="shared" si="838"/>
        <v>2023/01/06 20:44:01.088</v>
      </c>
      <c r="D53670">
        <v>1673009041088</v>
      </c>
      <c r="E53670">
        <v>0</v>
      </c>
      <c r="F53670" t="s">
        <v>102343</v>
      </c>
      <c r="H53670" t="s">
        <v>109133</v>
      </c>
    </row>
    <row r="53671" spans="1:8" x14ac:dyDescent="0.35">
      <c r="A53671">
        <v>412939058</v>
      </c>
      <c r="B53671" t="s">
        <v>60348</v>
      </c>
      <c r="C53671" t="str">
        <f t="shared" si="838"/>
        <v>2023/01/06 20:44:01.090</v>
      </c>
      <c r="D53671">
        <v>1673009041090</v>
      </c>
      <c r="E53671">
        <v>0</v>
      </c>
      <c r="F53671" t="s">
        <v>102343</v>
      </c>
      <c r="H53671" t="s">
        <v>109134</v>
      </c>
    </row>
    <row r="53672" spans="1:8" x14ac:dyDescent="0.35">
      <c r="A53672">
        <v>3493075739478934</v>
      </c>
      <c r="B53672" t="s">
        <v>109135</v>
      </c>
      <c r="C53672" t="str">
        <f t="shared" si="838"/>
        <v>2023/01/06 20:44:01.092</v>
      </c>
      <c r="D53672">
        <v>1673009041092</v>
      </c>
      <c r="E53672">
        <v>0</v>
      </c>
      <c r="F53672" t="s">
        <v>75</v>
      </c>
      <c r="H53672" t="s">
        <v>109136</v>
      </c>
    </row>
    <row r="53673" spans="1:8" x14ac:dyDescent="0.35">
      <c r="A53673">
        <v>1799934073</v>
      </c>
      <c r="B53673" t="s">
        <v>109137</v>
      </c>
      <c r="C53673" t="str">
        <f t="shared" si="838"/>
        <v>2023/01/06 20:44:01.092</v>
      </c>
      <c r="D53673">
        <v>1673009041092</v>
      </c>
      <c r="E53673">
        <v>0</v>
      </c>
      <c r="F53673" t="s">
        <v>4191</v>
      </c>
      <c r="H53673" t="s">
        <v>109138</v>
      </c>
    </row>
    <row r="53674" spans="1:8" x14ac:dyDescent="0.35">
      <c r="A53674">
        <v>673409345</v>
      </c>
      <c r="B53674" t="s">
        <v>27976</v>
      </c>
      <c r="C53674" t="str">
        <f t="shared" si="838"/>
        <v>2023/01/06 20:44:01.092</v>
      </c>
      <c r="D53674">
        <v>1673009041092</v>
      </c>
      <c r="E53674">
        <v>0</v>
      </c>
      <c r="F53674" t="s">
        <v>102343</v>
      </c>
      <c r="H53674" t="s">
        <v>109139</v>
      </c>
    </row>
    <row r="53675" spans="1:8" x14ac:dyDescent="0.35">
      <c r="A53675">
        <v>372812378</v>
      </c>
      <c r="B53675" t="s">
        <v>109140</v>
      </c>
      <c r="C53675" t="str">
        <f t="shared" si="838"/>
        <v>2023/01/06 20:44:01.094</v>
      </c>
      <c r="D53675">
        <v>1673009041094</v>
      </c>
      <c r="E53675">
        <v>0</v>
      </c>
      <c r="F53675" t="s">
        <v>102343</v>
      </c>
      <c r="H53675" t="s">
        <v>109141</v>
      </c>
    </row>
    <row r="53676" spans="1:8" x14ac:dyDescent="0.35">
      <c r="A53676">
        <v>366509668</v>
      </c>
      <c r="B53676" t="s">
        <v>41018</v>
      </c>
      <c r="C53676" t="str">
        <f t="shared" si="838"/>
        <v>2023/01/06 20:44:01.095</v>
      </c>
      <c r="D53676">
        <v>1673009041095</v>
      </c>
      <c r="E53676">
        <v>0</v>
      </c>
      <c r="F53676" t="s">
        <v>41019</v>
      </c>
      <c r="H53676" t="s">
        <v>109142</v>
      </c>
    </row>
    <row r="53677" spans="1:8" x14ac:dyDescent="0.35">
      <c r="A53677">
        <v>1083972490</v>
      </c>
      <c r="B53677" t="s">
        <v>57471</v>
      </c>
      <c r="C53677" t="str">
        <f t="shared" si="838"/>
        <v>2023/01/06 20:44:01.096</v>
      </c>
      <c r="D53677">
        <v>1673009041096</v>
      </c>
      <c r="E53677">
        <v>0</v>
      </c>
      <c r="F53677" t="s">
        <v>102343</v>
      </c>
      <c r="H53677" t="s">
        <v>109143</v>
      </c>
    </row>
    <row r="53678" spans="1:8" x14ac:dyDescent="0.35">
      <c r="A53678">
        <v>1860730646</v>
      </c>
      <c r="B53678" t="s">
        <v>109144</v>
      </c>
      <c r="C53678" t="str">
        <f t="shared" si="838"/>
        <v>2023/01/06 20:44:01.099</v>
      </c>
      <c r="D53678">
        <v>1673009041099</v>
      </c>
      <c r="E53678">
        <v>0</v>
      </c>
      <c r="F53678" t="s">
        <v>14</v>
      </c>
      <c r="H53678" t="s">
        <v>109145</v>
      </c>
    </row>
    <row r="53679" spans="1:8" x14ac:dyDescent="0.35">
      <c r="A53679">
        <v>377893706</v>
      </c>
      <c r="B53679" t="s">
        <v>94416</v>
      </c>
      <c r="C53679" t="str">
        <f t="shared" si="838"/>
        <v>2023/01/06 20:44:01.102</v>
      </c>
      <c r="D53679">
        <v>1673009041102</v>
      </c>
      <c r="E53679">
        <v>0</v>
      </c>
      <c r="F53679" t="s">
        <v>102343</v>
      </c>
      <c r="H53679" t="s">
        <v>109146</v>
      </c>
    </row>
    <row r="53680" spans="1:8" x14ac:dyDescent="0.35">
      <c r="A53680">
        <v>3493088171395612</v>
      </c>
      <c r="B53680" t="s">
        <v>109147</v>
      </c>
      <c r="C53680" t="str">
        <f t="shared" si="838"/>
        <v>2023/01/06 20:44:01.103</v>
      </c>
      <c r="D53680">
        <v>1673009041103</v>
      </c>
      <c r="E53680">
        <v>0</v>
      </c>
      <c r="F53680" t="s">
        <v>102343</v>
      </c>
      <c r="H53680" t="s">
        <v>109148</v>
      </c>
    </row>
    <row r="53681" spans="1:8" x14ac:dyDescent="0.35">
      <c r="A53681">
        <v>341210156</v>
      </c>
      <c r="B53681" t="s">
        <v>74171</v>
      </c>
      <c r="C53681" t="str">
        <f t="shared" si="838"/>
        <v>2023/01/06 20:44:01.103</v>
      </c>
      <c r="D53681">
        <v>1673009041103</v>
      </c>
      <c r="E53681">
        <v>0</v>
      </c>
      <c r="F53681" t="s">
        <v>102343</v>
      </c>
      <c r="H53681" t="s">
        <v>109149</v>
      </c>
    </row>
    <row r="53682" spans="1:8" x14ac:dyDescent="0.35">
      <c r="A53682">
        <v>502668144</v>
      </c>
      <c r="B53682" t="s">
        <v>60436</v>
      </c>
      <c r="C53682" t="str">
        <f t="shared" si="838"/>
        <v>2023/01/06 20:44:01.106</v>
      </c>
      <c r="D53682">
        <v>1673009041106</v>
      </c>
      <c r="E53682">
        <v>0</v>
      </c>
      <c r="F53682" t="s">
        <v>102343</v>
      </c>
      <c r="H53682" t="s">
        <v>109150</v>
      </c>
    </row>
    <row r="53683" spans="1:8" x14ac:dyDescent="0.35">
      <c r="A53683">
        <v>98568681</v>
      </c>
      <c r="B53683" t="s">
        <v>109151</v>
      </c>
      <c r="C53683" t="str">
        <f t="shared" si="838"/>
        <v>2023/01/06 20:44:01.109</v>
      </c>
      <c r="D53683">
        <v>1673009041109</v>
      </c>
      <c r="E53683">
        <v>0</v>
      </c>
      <c r="F53683" t="s">
        <v>102343</v>
      </c>
      <c r="H53683" t="s">
        <v>109152</v>
      </c>
    </row>
    <row r="53684" spans="1:8" x14ac:dyDescent="0.35">
      <c r="A53684">
        <v>106301015</v>
      </c>
      <c r="B53684" t="s">
        <v>109153</v>
      </c>
      <c r="C53684" t="str">
        <f t="shared" si="838"/>
        <v>2023/01/06 20:44:01.110</v>
      </c>
      <c r="D53684">
        <v>1673009041110</v>
      </c>
      <c r="E53684">
        <v>0</v>
      </c>
      <c r="F53684" t="s">
        <v>4191</v>
      </c>
      <c r="H53684" t="s">
        <v>109154</v>
      </c>
    </row>
    <row r="53685" spans="1:8" x14ac:dyDescent="0.35">
      <c r="A53685">
        <v>437383730</v>
      </c>
      <c r="B53685" t="s">
        <v>109155</v>
      </c>
      <c r="C53685" t="str">
        <f t="shared" si="838"/>
        <v>2023/01/06 20:44:02.043</v>
      </c>
      <c r="D53685">
        <v>1673009042043</v>
      </c>
      <c r="E53685">
        <v>0</v>
      </c>
      <c r="F53685" t="s">
        <v>102343</v>
      </c>
      <c r="H53685" t="s">
        <v>109156</v>
      </c>
    </row>
    <row r="53686" spans="1:8" x14ac:dyDescent="0.35">
      <c r="A53686">
        <v>1712075596</v>
      </c>
      <c r="B53686" t="s">
        <v>109157</v>
      </c>
      <c r="C53686" t="str">
        <f t="shared" si="838"/>
        <v>2023/01/06 20:44:02.067</v>
      </c>
      <c r="D53686">
        <v>1673009042067</v>
      </c>
      <c r="E53686">
        <v>0</v>
      </c>
      <c r="F53686" t="s">
        <v>102343</v>
      </c>
      <c r="H53686" t="s">
        <v>109158</v>
      </c>
    </row>
    <row r="53687" spans="1:8" x14ac:dyDescent="0.35">
      <c r="A53687">
        <v>3493111405742562</v>
      </c>
      <c r="B53687" t="s">
        <v>109159</v>
      </c>
      <c r="C53687" t="str">
        <f t="shared" si="838"/>
        <v>2023/01/06 20:44:02.077</v>
      </c>
      <c r="D53687">
        <v>1673009042077</v>
      </c>
      <c r="E53687">
        <v>0</v>
      </c>
      <c r="F53687" t="s">
        <v>14</v>
      </c>
      <c r="H53687" t="s">
        <v>109160</v>
      </c>
    </row>
    <row r="53688" spans="1:8" x14ac:dyDescent="0.35">
      <c r="A53688">
        <v>301161295</v>
      </c>
      <c r="B53688" t="s">
        <v>109161</v>
      </c>
      <c r="C53688" t="str">
        <f t="shared" si="838"/>
        <v>2023/01/06 20:44:02.080</v>
      </c>
      <c r="D53688">
        <v>1673009042080</v>
      </c>
      <c r="E53688">
        <v>0</v>
      </c>
      <c r="F53688" t="s">
        <v>23</v>
      </c>
      <c r="H53688" t="s">
        <v>109162</v>
      </c>
    </row>
    <row r="53689" spans="1:8" x14ac:dyDescent="0.35">
      <c r="A53689">
        <v>21577673</v>
      </c>
      <c r="B53689" t="s">
        <v>109163</v>
      </c>
      <c r="C53689" t="str">
        <f t="shared" si="838"/>
        <v>2023/01/06 20:44:02.083</v>
      </c>
      <c r="D53689">
        <v>1673009042083</v>
      </c>
      <c r="E53689">
        <v>0</v>
      </c>
      <c r="F53689" t="s">
        <v>109164</v>
      </c>
      <c r="H53689" t="s">
        <v>109165</v>
      </c>
    </row>
    <row r="53690" spans="1:8" x14ac:dyDescent="0.35">
      <c r="A53690">
        <v>3493105036692080</v>
      </c>
      <c r="B53690" t="s">
        <v>109166</v>
      </c>
      <c r="C53690" t="str">
        <f t="shared" si="838"/>
        <v>2023/01/06 20:44:02.083</v>
      </c>
      <c r="D53690">
        <v>1673009042083</v>
      </c>
      <c r="E53690">
        <v>0</v>
      </c>
      <c r="F53690" t="s">
        <v>102343</v>
      </c>
      <c r="H53690" t="s">
        <v>109167</v>
      </c>
    </row>
    <row r="53691" spans="1:8" x14ac:dyDescent="0.35">
      <c r="A53691">
        <v>393492597</v>
      </c>
      <c r="B53691" t="s">
        <v>109168</v>
      </c>
      <c r="C53691" t="str">
        <f t="shared" si="838"/>
        <v>2023/01/06 20:44:02.085</v>
      </c>
      <c r="D53691">
        <v>1673009042085</v>
      </c>
      <c r="E53691">
        <v>0</v>
      </c>
      <c r="F53691" t="s">
        <v>9125</v>
      </c>
      <c r="H53691" t="s">
        <v>109169</v>
      </c>
    </row>
    <row r="53692" spans="1:8" x14ac:dyDescent="0.35">
      <c r="A53692">
        <v>695459683</v>
      </c>
      <c r="B53692" t="s">
        <v>57530</v>
      </c>
      <c r="C53692" t="str">
        <f t="shared" si="838"/>
        <v>2023/01/06 20:44:02.091</v>
      </c>
      <c r="D53692">
        <v>1673009042091</v>
      </c>
      <c r="E53692">
        <v>0</v>
      </c>
      <c r="F53692" t="s">
        <v>4191</v>
      </c>
      <c r="H53692" t="s">
        <v>109170</v>
      </c>
    </row>
    <row r="53693" spans="1:8" x14ac:dyDescent="0.35">
      <c r="A53693">
        <v>196628497</v>
      </c>
      <c r="B53693" t="s">
        <v>81856</v>
      </c>
      <c r="C53693" t="str">
        <f t="shared" si="838"/>
        <v>2023/01/06 20:44:02.092</v>
      </c>
      <c r="D53693">
        <v>1673009042092</v>
      </c>
      <c r="E53693">
        <v>0</v>
      </c>
      <c r="F53693" t="s">
        <v>102343</v>
      </c>
      <c r="H53693" t="s">
        <v>109171</v>
      </c>
    </row>
    <row r="53694" spans="1:8" x14ac:dyDescent="0.35">
      <c r="A53694">
        <v>357875514</v>
      </c>
      <c r="B53694" t="s">
        <v>109172</v>
      </c>
      <c r="C53694" t="str">
        <f t="shared" si="838"/>
        <v>2023/01/06 20:44:02.093</v>
      </c>
      <c r="D53694">
        <v>1673009042093</v>
      </c>
      <c r="E53694">
        <v>0</v>
      </c>
      <c r="F53694" t="s">
        <v>26643</v>
      </c>
      <c r="H53694" t="s">
        <v>109173</v>
      </c>
    </row>
    <row r="53695" spans="1:8" x14ac:dyDescent="0.35">
      <c r="A53695">
        <v>669360403</v>
      </c>
      <c r="B53695" t="s">
        <v>109174</v>
      </c>
      <c r="C53695" t="str">
        <f t="shared" si="838"/>
        <v>2023/01/06 20:44:02.098</v>
      </c>
      <c r="D53695">
        <v>1673009042098</v>
      </c>
      <c r="E53695">
        <v>0</v>
      </c>
      <c r="F53695" t="s">
        <v>17591</v>
      </c>
      <c r="H53695" t="s">
        <v>109175</v>
      </c>
    </row>
    <row r="53696" spans="1:8" x14ac:dyDescent="0.35">
      <c r="A53696">
        <v>678813283</v>
      </c>
      <c r="B53696" t="s">
        <v>109176</v>
      </c>
      <c r="C53696" t="str">
        <f t="shared" si="838"/>
        <v>2023/01/06 20:44:02.100</v>
      </c>
      <c r="D53696">
        <v>1673009042100</v>
      </c>
      <c r="E53696">
        <v>0</v>
      </c>
      <c r="F53696" t="s">
        <v>26643</v>
      </c>
      <c r="H53696" t="s">
        <v>109177</v>
      </c>
    </row>
    <row r="53697" spans="1:8" x14ac:dyDescent="0.35">
      <c r="A53697">
        <v>1446065484</v>
      </c>
      <c r="B53697" t="s">
        <v>49658</v>
      </c>
      <c r="C53697" t="str">
        <f t="shared" si="838"/>
        <v>2023/01/06 20:44:02.100</v>
      </c>
      <c r="D53697">
        <v>1673009042100</v>
      </c>
      <c r="E53697">
        <v>0</v>
      </c>
      <c r="F53697" t="s">
        <v>102343</v>
      </c>
      <c r="H53697" t="s">
        <v>109178</v>
      </c>
    </row>
    <row r="53698" spans="1:8" x14ac:dyDescent="0.35">
      <c r="A53698">
        <v>1648047362</v>
      </c>
      <c r="B53698" t="s">
        <v>109179</v>
      </c>
      <c r="C53698" t="str">
        <f t="shared" ref="C53698:C53761" si="839">TEXT((D53698/1000+8*3600)/86400+70*365+19,"yyyy/mm/dd hh:mm:ss.000")</f>
        <v>2023/01/06 20:44:02.106</v>
      </c>
      <c r="D53698">
        <v>1673009042106</v>
      </c>
      <c r="E53698">
        <v>0</v>
      </c>
      <c r="F53698" t="s">
        <v>102343</v>
      </c>
      <c r="H53698" t="s">
        <v>109180</v>
      </c>
    </row>
    <row r="53699" spans="1:8" x14ac:dyDescent="0.35">
      <c r="A53699">
        <v>1003045072</v>
      </c>
      <c r="B53699" t="s">
        <v>109181</v>
      </c>
      <c r="C53699" t="str">
        <f t="shared" si="839"/>
        <v>2023/01/06 20:44:02.118</v>
      </c>
      <c r="D53699">
        <v>1673009042118</v>
      </c>
      <c r="E53699">
        <v>0</v>
      </c>
      <c r="F53699" t="s">
        <v>102343</v>
      </c>
      <c r="H53699" t="s">
        <v>109182</v>
      </c>
    </row>
    <row r="53700" spans="1:8" x14ac:dyDescent="0.35">
      <c r="A53700">
        <v>57249033</v>
      </c>
      <c r="B53700" t="s">
        <v>109183</v>
      </c>
      <c r="C53700" t="str">
        <f t="shared" si="839"/>
        <v>2023/01/06 20:44:02.181</v>
      </c>
      <c r="D53700">
        <v>1673009042181</v>
      </c>
      <c r="E53700">
        <v>0</v>
      </c>
      <c r="F53700" t="s">
        <v>4191</v>
      </c>
      <c r="H53700" t="s">
        <v>109184</v>
      </c>
    </row>
    <row r="53701" spans="1:8" x14ac:dyDescent="0.35">
      <c r="A53701">
        <v>1839802832</v>
      </c>
      <c r="B53701" t="s">
        <v>109185</v>
      </c>
      <c r="C53701" t="str">
        <f t="shared" si="839"/>
        <v>2023/01/06 20:44:03.032</v>
      </c>
      <c r="D53701">
        <v>1673009043032</v>
      </c>
      <c r="E53701">
        <v>0</v>
      </c>
      <c r="F53701" t="s">
        <v>102343</v>
      </c>
      <c r="H53701" t="s">
        <v>109186</v>
      </c>
    </row>
    <row r="53702" spans="1:8" x14ac:dyDescent="0.35">
      <c r="A53702">
        <v>7750376</v>
      </c>
      <c r="B53702" t="s">
        <v>109187</v>
      </c>
      <c r="C53702" t="str">
        <f t="shared" si="839"/>
        <v>2023/01/06 20:44:03.070</v>
      </c>
      <c r="D53702">
        <v>1673009043070</v>
      </c>
      <c r="E53702">
        <v>0</v>
      </c>
      <c r="F53702" t="s">
        <v>17591</v>
      </c>
      <c r="H53702" t="s">
        <v>109188</v>
      </c>
    </row>
    <row r="53703" spans="1:8" x14ac:dyDescent="0.35">
      <c r="A53703">
        <v>365354521</v>
      </c>
      <c r="B53703" t="s">
        <v>109189</v>
      </c>
      <c r="C53703" t="str">
        <f t="shared" si="839"/>
        <v>2023/01/06 20:44:03.081</v>
      </c>
      <c r="D53703">
        <v>1673009043081</v>
      </c>
      <c r="E53703">
        <v>0</v>
      </c>
      <c r="F53703" t="s">
        <v>102343</v>
      </c>
      <c r="H53703" t="s">
        <v>109190</v>
      </c>
    </row>
    <row r="53704" spans="1:8" x14ac:dyDescent="0.35">
      <c r="A53704">
        <v>1465500583</v>
      </c>
      <c r="B53704" t="s">
        <v>70389</v>
      </c>
      <c r="C53704" t="str">
        <f t="shared" si="839"/>
        <v>2023/01/06 20:44:03.086</v>
      </c>
      <c r="D53704">
        <v>1673009043086</v>
      </c>
      <c r="E53704">
        <v>0</v>
      </c>
      <c r="F53704" t="s">
        <v>102343</v>
      </c>
      <c r="H53704" t="s">
        <v>109191</v>
      </c>
    </row>
    <row r="53705" spans="1:8" x14ac:dyDescent="0.35">
      <c r="A53705">
        <v>1943783236</v>
      </c>
      <c r="B53705" t="s">
        <v>109192</v>
      </c>
      <c r="C53705" t="str">
        <f t="shared" si="839"/>
        <v>2023/01/06 20:44:03.093</v>
      </c>
      <c r="D53705">
        <v>1673009043093</v>
      </c>
      <c r="E53705">
        <v>0</v>
      </c>
      <c r="F53705" t="s">
        <v>102343</v>
      </c>
      <c r="H53705" t="s">
        <v>109193</v>
      </c>
    </row>
    <row r="53706" spans="1:8" x14ac:dyDescent="0.35">
      <c r="A53706">
        <v>1665895371</v>
      </c>
      <c r="B53706" t="s">
        <v>104026</v>
      </c>
      <c r="C53706" t="str">
        <f t="shared" si="839"/>
        <v>2023/01/06 20:44:03.096</v>
      </c>
      <c r="D53706">
        <v>1673009043096</v>
      </c>
      <c r="E53706">
        <v>0</v>
      </c>
      <c r="F53706" t="s">
        <v>102343</v>
      </c>
      <c r="H53706" t="s">
        <v>109194</v>
      </c>
    </row>
    <row r="53707" spans="1:8" x14ac:dyDescent="0.35">
      <c r="A53707">
        <v>475957432</v>
      </c>
      <c r="B53707" t="s">
        <v>102483</v>
      </c>
      <c r="C53707" t="str">
        <f t="shared" si="839"/>
        <v>2023/01/06 20:44:03.096</v>
      </c>
      <c r="D53707">
        <v>1673009043096</v>
      </c>
      <c r="E53707">
        <v>0</v>
      </c>
      <c r="F53707" t="s">
        <v>109195</v>
      </c>
      <c r="H53707" t="s">
        <v>109196</v>
      </c>
    </row>
    <row r="53708" spans="1:8" x14ac:dyDescent="0.35">
      <c r="A53708">
        <v>392580908</v>
      </c>
      <c r="B53708" t="s">
        <v>109197</v>
      </c>
      <c r="C53708" t="str">
        <f t="shared" si="839"/>
        <v>2023/01/06 20:44:03.125</v>
      </c>
      <c r="D53708">
        <v>1673009043125</v>
      </c>
      <c r="E53708">
        <v>0</v>
      </c>
      <c r="F53708" t="s">
        <v>102343</v>
      </c>
      <c r="H53708" t="s">
        <v>109198</v>
      </c>
    </row>
    <row r="53709" spans="1:8" x14ac:dyDescent="0.35">
      <c r="A53709">
        <v>1705278765</v>
      </c>
      <c r="B53709" t="s">
        <v>109199</v>
      </c>
      <c r="C53709" t="str">
        <f t="shared" si="839"/>
        <v>2023/01/06 20:44:03.127</v>
      </c>
      <c r="D53709">
        <v>1673009043127</v>
      </c>
      <c r="E53709">
        <v>0</v>
      </c>
      <c r="F53709" t="s">
        <v>14</v>
      </c>
      <c r="H53709" t="s">
        <v>109200</v>
      </c>
    </row>
    <row r="53710" spans="1:8" x14ac:dyDescent="0.35">
      <c r="A53710">
        <v>1156685639</v>
      </c>
      <c r="B53710" t="s">
        <v>109201</v>
      </c>
      <c r="C53710" t="str">
        <f t="shared" si="839"/>
        <v>2023/01/06 20:44:03.137</v>
      </c>
      <c r="D53710">
        <v>1673009043137</v>
      </c>
      <c r="E53710">
        <v>0</v>
      </c>
      <c r="F53710" t="s">
        <v>1533</v>
      </c>
      <c r="H53710" t="s">
        <v>109202</v>
      </c>
    </row>
    <row r="53711" spans="1:8" x14ac:dyDescent="0.35">
      <c r="A53711">
        <v>1451711455</v>
      </c>
      <c r="B53711" t="s">
        <v>105129</v>
      </c>
      <c r="C53711" t="str">
        <f t="shared" si="839"/>
        <v>2023/01/06 20:44:03.146</v>
      </c>
      <c r="D53711">
        <v>1673009043146</v>
      </c>
      <c r="E53711">
        <v>0</v>
      </c>
      <c r="F53711" t="s">
        <v>102343</v>
      </c>
      <c r="H53711" t="s">
        <v>109203</v>
      </c>
    </row>
    <row r="53712" spans="1:8" x14ac:dyDescent="0.35">
      <c r="A53712">
        <v>22465240</v>
      </c>
      <c r="B53712" t="s">
        <v>109204</v>
      </c>
      <c r="C53712" t="str">
        <f t="shared" si="839"/>
        <v>2023/01/06 20:44:03.157</v>
      </c>
      <c r="D53712">
        <v>1673009043157</v>
      </c>
      <c r="E53712">
        <v>0</v>
      </c>
      <c r="F53712" t="s">
        <v>109205</v>
      </c>
      <c r="H53712" t="s">
        <v>109206</v>
      </c>
    </row>
    <row r="53713" spans="1:8" x14ac:dyDescent="0.35">
      <c r="A53713">
        <v>266468817</v>
      </c>
      <c r="B53713" t="s">
        <v>109207</v>
      </c>
      <c r="C53713" t="str">
        <f t="shared" si="839"/>
        <v>2023/01/06 20:44:03.159</v>
      </c>
      <c r="D53713">
        <v>1673009043159</v>
      </c>
      <c r="E53713">
        <v>0</v>
      </c>
      <c r="F53713" t="s">
        <v>2190</v>
      </c>
      <c r="H53713" t="s">
        <v>109208</v>
      </c>
    </row>
    <row r="53714" spans="1:8" x14ac:dyDescent="0.35">
      <c r="A53714">
        <v>402539519</v>
      </c>
      <c r="B53714" t="s">
        <v>55946</v>
      </c>
      <c r="C53714" t="str">
        <f t="shared" si="839"/>
        <v>2023/01/06 20:44:03.174</v>
      </c>
      <c r="D53714">
        <v>1673009043174</v>
      </c>
      <c r="E53714">
        <v>0</v>
      </c>
      <c r="F53714" t="s">
        <v>102343</v>
      </c>
      <c r="H53714" t="s">
        <v>109209</v>
      </c>
    </row>
    <row r="53715" spans="1:8" x14ac:dyDescent="0.35">
      <c r="A53715">
        <v>8252588</v>
      </c>
      <c r="B53715" t="s">
        <v>97801</v>
      </c>
      <c r="C53715" t="str">
        <f t="shared" si="839"/>
        <v>2023/01/06 20:44:04.074</v>
      </c>
      <c r="D53715">
        <v>1673009044074</v>
      </c>
      <c r="E53715">
        <v>0</v>
      </c>
      <c r="F53715" t="s">
        <v>4191</v>
      </c>
      <c r="H53715" t="s">
        <v>109210</v>
      </c>
    </row>
    <row r="53716" spans="1:8" x14ac:dyDescent="0.35">
      <c r="A53716">
        <v>629582600</v>
      </c>
      <c r="B53716" t="s">
        <v>61166</v>
      </c>
      <c r="C53716" t="str">
        <f t="shared" si="839"/>
        <v>2023/01/06 20:44:04.078</v>
      </c>
      <c r="D53716">
        <v>1673009044078</v>
      </c>
      <c r="E53716">
        <v>0</v>
      </c>
      <c r="F53716" t="s">
        <v>102343</v>
      </c>
      <c r="H53716" t="s">
        <v>109211</v>
      </c>
    </row>
    <row r="53717" spans="1:8" x14ac:dyDescent="0.35">
      <c r="A53717">
        <v>61338601</v>
      </c>
      <c r="B53717" t="s">
        <v>105713</v>
      </c>
      <c r="C53717" t="str">
        <f t="shared" si="839"/>
        <v>2023/01/06 20:44:04.079</v>
      </c>
      <c r="D53717">
        <v>1673009044079</v>
      </c>
      <c r="E53717">
        <v>0</v>
      </c>
      <c r="F53717" t="s">
        <v>102343</v>
      </c>
      <c r="H53717" t="s">
        <v>109212</v>
      </c>
    </row>
    <row r="53718" spans="1:8" x14ac:dyDescent="0.35">
      <c r="A53718">
        <v>389842599</v>
      </c>
      <c r="B53718" t="s">
        <v>109213</v>
      </c>
      <c r="C53718" t="str">
        <f t="shared" si="839"/>
        <v>2023/01/06 20:44:04.082</v>
      </c>
      <c r="D53718">
        <v>1673009044082</v>
      </c>
      <c r="E53718">
        <v>0</v>
      </c>
      <c r="F53718" t="s">
        <v>102343</v>
      </c>
      <c r="H53718" t="s">
        <v>109214</v>
      </c>
    </row>
    <row r="53719" spans="1:8" x14ac:dyDescent="0.35">
      <c r="A53719">
        <v>1881867469</v>
      </c>
      <c r="B53719" t="s">
        <v>109215</v>
      </c>
      <c r="C53719" t="str">
        <f t="shared" si="839"/>
        <v>2023/01/06 20:44:04.085</v>
      </c>
      <c r="D53719">
        <v>1673009044085</v>
      </c>
      <c r="E53719">
        <v>0</v>
      </c>
      <c r="F53719" t="s">
        <v>102343</v>
      </c>
      <c r="H53719" t="s">
        <v>109216</v>
      </c>
    </row>
    <row r="53720" spans="1:8" x14ac:dyDescent="0.35">
      <c r="A53720">
        <v>412727918</v>
      </c>
      <c r="B53720" t="s">
        <v>109217</v>
      </c>
      <c r="C53720" t="str">
        <f t="shared" si="839"/>
        <v>2023/01/06 20:44:04.086</v>
      </c>
      <c r="D53720">
        <v>1673009044086</v>
      </c>
      <c r="E53720">
        <v>0</v>
      </c>
      <c r="F53720" t="s">
        <v>102343</v>
      </c>
      <c r="H53720" t="s">
        <v>109218</v>
      </c>
    </row>
    <row r="53721" spans="1:8" x14ac:dyDescent="0.35">
      <c r="A53721">
        <v>672893450</v>
      </c>
      <c r="B53721" t="s">
        <v>109219</v>
      </c>
      <c r="C53721" t="str">
        <f t="shared" si="839"/>
        <v>2023/01/06 20:44:04.087</v>
      </c>
      <c r="D53721">
        <v>1673009044087</v>
      </c>
      <c r="E53721">
        <v>0</v>
      </c>
      <c r="F53721" t="s">
        <v>4191</v>
      </c>
      <c r="H53721" t="s">
        <v>109220</v>
      </c>
    </row>
    <row r="53722" spans="1:8" x14ac:dyDescent="0.35">
      <c r="A53722">
        <v>3461577372076609</v>
      </c>
      <c r="B53722" t="s">
        <v>109221</v>
      </c>
      <c r="C53722" t="str">
        <f t="shared" si="839"/>
        <v>2023/01/06 20:44:04.089</v>
      </c>
      <c r="D53722">
        <v>1673009044089</v>
      </c>
      <c r="E53722">
        <v>0</v>
      </c>
      <c r="F53722" t="s">
        <v>16894</v>
      </c>
      <c r="H53722" t="s">
        <v>109222</v>
      </c>
    </row>
    <row r="53723" spans="1:8" x14ac:dyDescent="0.35">
      <c r="A53723">
        <v>616460286</v>
      </c>
      <c r="B53723" t="s">
        <v>109223</v>
      </c>
      <c r="C53723" t="str">
        <f t="shared" si="839"/>
        <v>2023/01/06 20:44:04.091</v>
      </c>
      <c r="D53723">
        <v>1673009044091</v>
      </c>
      <c r="E53723">
        <v>0</v>
      </c>
      <c r="F53723" t="s">
        <v>14</v>
      </c>
      <c r="H53723" t="s">
        <v>109224</v>
      </c>
    </row>
    <row r="53724" spans="1:8" x14ac:dyDescent="0.35">
      <c r="A53724">
        <v>694346281</v>
      </c>
      <c r="B53724" t="s">
        <v>88449</v>
      </c>
      <c r="C53724" t="str">
        <f t="shared" si="839"/>
        <v>2023/01/06 20:44:04.092</v>
      </c>
      <c r="D53724">
        <v>1673009044092</v>
      </c>
      <c r="E53724">
        <v>0</v>
      </c>
      <c r="F53724" t="s">
        <v>102343</v>
      </c>
      <c r="H53724" t="s">
        <v>109225</v>
      </c>
    </row>
    <row r="53725" spans="1:8" x14ac:dyDescent="0.35">
      <c r="A53725">
        <v>470770768</v>
      </c>
      <c r="B53725" t="s">
        <v>109226</v>
      </c>
      <c r="C53725" t="str">
        <f t="shared" si="839"/>
        <v>2023/01/06 20:44:04.094</v>
      </c>
      <c r="D53725">
        <v>1673009044094</v>
      </c>
      <c r="E53725">
        <v>0</v>
      </c>
      <c r="F53725" t="s">
        <v>102343</v>
      </c>
      <c r="H53725" t="s">
        <v>109227</v>
      </c>
    </row>
    <row r="53726" spans="1:8" x14ac:dyDescent="0.35">
      <c r="A53726">
        <v>1480564987</v>
      </c>
      <c r="B53726" t="s">
        <v>109228</v>
      </c>
      <c r="C53726" t="str">
        <f t="shared" si="839"/>
        <v>2023/01/06 20:44:04.101</v>
      </c>
      <c r="D53726">
        <v>1673009044101</v>
      </c>
      <c r="E53726">
        <v>0</v>
      </c>
      <c r="F53726" t="s">
        <v>102343</v>
      </c>
      <c r="H53726" t="s">
        <v>109229</v>
      </c>
    </row>
    <row r="53727" spans="1:8" x14ac:dyDescent="0.35">
      <c r="A53727">
        <v>2096066123</v>
      </c>
      <c r="B53727" t="s">
        <v>109230</v>
      </c>
      <c r="C53727" t="str">
        <f t="shared" si="839"/>
        <v>2023/01/06 20:44:04.106</v>
      </c>
      <c r="D53727">
        <v>1673009044106</v>
      </c>
      <c r="E53727">
        <v>0</v>
      </c>
      <c r="F53727" t="s">
        <v>4191</v>
      </c>
      <c r="H53727" t="s">
        <v>109231</v>
      </c>
    </row>
    <row r="53728" spans="1:8" x14ac:dyDescent="0.35">
      <c r="A53728">
        <v>110649612</v>
      </c>
      <c r="B53728" t="s">
        <v>109232</v>
      </c>
      <c r="C53728" t="str">
        <f t="shared" si="839"/>
        <v>2023/01/06 20:44:04.109</v>
      </c>
      <c r="D53728">
        <v>1673009044109</v>
      </c>
      <c r="E53728">
        <v>0</v>
      </c>
      <c r="F53728" t="s">
        <v>4191</v>
      </c>
      <c r="H53728" t="s">
        <v>109233</v>
      </c>
    </row>
    <row r="53729" spans="1:8" x14ac:dyDescent="0.35">
      <c r="A53729">
        <v>361003586</v>
      </c>
      <c r="B53729" t="s">
        <v>109234</v>
      </c>
      <c r="C53729" t="str">
        <f t="shared" si="839"/>
        <v>2023/01/06 20:44:04.118</v>
      </c>
      <c r="D53729">
        <v>1673009044118</v>
      </c>
      <c r="E53729">
        <v>0</v>
      </c>
      <c r="F53729" t="s">
        <v>102343</v>
      </c>
      <c r="H53729" t="s">
        <v>109235</v>
      </c>
    </row>
    <row r="53730" spans="1:8" x14ac:dyDescent="0.35">
      <c r="A53730">
        <v>404399227</v>
      </c>
      <c r="B53730" t="s">
        <v>109236</v>
      </c>
      <c r="C53730" t="str">
        <f t="shared" si="839"/>
        <v>2023/01/06 20:44:04.121</v>
      </c>
      <c r="D53730">
        <v>1673009044121</v>
      </c>
      <c r="E53730">
        <v>0</v>
      </c>
      <c r="F53730" t="s">
        <v>23</v>
      </c>
      <c r="H53730" t="s">
        <v>109237</v>
      </c>
    </row>
    <row r="53731" spans="1:8" x14ac:dyDescent="0.35">
      <c r="A53731">
        <v>646864741</v>
      </c>
      <c r="B53731" t="s">
        <v>109238</v>
      </c>
      <c r="C53731" t="str">
        <f t="shared" si="839"/>
        <v>2023/01/06 20:44:04.125</v>
      </c>
      <c r="D53731">
        <v>1673009044125</v>
      </c>
      <c r="E53731">
        <v>0</v>
      </c>
      <c r="F53731" t="s">
        <v>102343</v>
      </c>
      <c r="H53731" t="s">
        <v>109239</v>
      </c>
    </row>
    <row r="53732" spans="1:8" x14ac:dyDescent="0.35">
      <c r="A53732">
        <v>1446658914</v>
      </c>
      <c r="B53732" t="s">
        <v>108181</v>
      </c>
      <c r="C53732" t="str">
        <f t="shared" si="839"/>
        <v>2023/01/06 20:44:04.129</v>
      </c>
      <c r="D53732">
        <v>1673009044129</v>
      </c>
      <c r="E53732">
        <v>0</v>
      </c>
      <c r="F53732" t="s">
        <v>102343</v>
      </c>
      <c r="H53732" t="s">
        <v>109240</v>
      </c>
    </row>
    <row r="53733" spans="1:8" x14ac:dyDescent="0.35">
      <c r="A53733">
        <v>515839146</v>
      </c>
      <c r="B53733" t="s">
        <v>109241</v>
      </c>
      <c r="C53733" t="str">
        <f t="shared" si="839"/>
        <v>2023/01/06 20:44:04.136</v>
      </c>
      <c r="D53733">
        <v>1673009044136</v>
      </c>
      <c r="E53733">
        <v>0</v>
      </c>
      <c r="F53733" t="s">
        <v>102343</v>
      </c>
      <c r="H53733" t="s">
        <v>109242</v>
      </c>
    </row>
    <row r="53734" spans="1:8" x14ac:dyDescent="0.35">
      <c r="A53734">
        <v>593716553</v>
      </c>
      <c r="B53734" t="s">
        <v>109243</v>
      </c>
      <c r="C53734" t="str">
        <f t="shared" si="839"/>
        <v>2023/01/06 20:44:05.047</v>
      </c>
      <c r="D53734">
        <v>1673009045047</v>
      </c>
      <c r="E53734">
        <v>0</v>
      </c>
      <c r="F53734" t="s">
        <v>102343</v>
      </c>
      <c r="H53734" t="s">
        <v>109244</v>
      </c>
    </row>
    <row r="53735" spans="1:8" x14ac:dyDescent="0.35">
      <c r="A53735">
        <v>1211919408</v>
      </c>
      <c r="B53735" t="s">
        <v>1441</v>
      </c>
      <c r="C53735" t="str">
        <f t="shared" si="839"/>
        <v>2023/01/06 20:44:05.081</v>
      </c>
      <c r="D53735">
        <v>1673009045081</v>
      </c>
      <c r="E53735">
        <v>0</v>
      </c>
      <c r="F53735" t="s">
        <v>16894</v>
      </c>
      <c r="H53735" t="s">
        <v>109245</v>
      </c>
    </row>
    <row r="53736" spans="1:8" x14ac:dyDescent="0.35">
      <c r="A53736">
        <v>701372945</v>
      </c>
      <c r="B53736" t="s">
        <v>109246</v>
      </c>
      <c r="C53736" t="str">
        <f t="shared" si="839"/>
        <v>2023/01/06 20:44:05.082</v>
      </c>
      <c r="D53736">
        <v>1673009045082</v>
      </c>
      <c r="E53736">
        <v>0</v>
      </c>
      <c r="F53736" t="s">
        <v>2190</v>
      </c>
      <c r="H53736" t="s">
        <v>109247</v>
      </c>
    </row>
    <row r="53737" spans="1:8" x14ac:dyDescent="0.35">
      <c r="A53737">
        <v>518738503</v>
      </c>
      <c r="B53737" t="s">
        <v>109248</v>
      </c>
      <c r="C53737" t="str">
        <f t="shared" si="839"/>
        <v>2023/01/06 20:44:05.084</v>
      </c>
      <c r="D53737">
        <v>1673009045084</v>
      </c>
      <c r="E53737">
        <v>0</v>
      </c>
      <c r="F53737" t="s">
        <v>2886</v>
      </c>
      <c r="H53737" t="s">
        <v>109249</v>
      </c>
    </row>
    <row r="53738" spans="1:8" x14ac:dyDescent="0.35">
      <c r="A53738">
        <v>696074447</v>
      </c>
      <c r="B53738" t="s">
        <v>109250</v>
      </c>
      <c r="C53738" t="str">
        <f t="shared" si="839"/>
        <v>2023/01/06 20:44:05.085</v>
      </c>
      <c r="D53738">
        <v>1673009045085</v>
      </c>
      <c r="E53738">
        <v>0</v>
      </c>
      <c r="F53738" t="s">
        <v>102343</v>
      </c>
      <c r="H53738" t="s">
        <v>109251</v>
      </c>
    </row>
    <row r="53739" spans="1:8" x14ac:dyDescent="0.35">
      <c r="A53739">
        <v>1318330088</v>
      </c>
      <c r="B53739" t="s">
        <v>109252</v>
      </c>
      <c r="C53739" t="str">
        <f t="shared" si="839"/>
        <v>2023/01/06 20:44:05.089</v>
      </c>
      <c r="D53739">
        <v>1673009045089</v>
      </c>
      <c r="E53739">
        <v>0</v>
      </c>
      <c r="F53739" t="s">
        <v>109253</v>
      </c>
      <c r="H53739" t="s">
        <v>109254</v>
      </c>
    </row>
    <row r="53740" spans="1:8" x14ac:dyDescent="0.35">
      <c r="A53740">
        <v>1923313274</v>
      </c>
      <c r="B53740" t="s">
        <v>33371</v>
      </c>
      <c r="C53740" t="str">
        <f t="shared" si="839"/>
        <v>2023/01/06 20:44:05.093</v>
      </c>
      <c r="D53740">
        <v>1673009045093</v>
      </c>
      <c r="E53740">
        <v>0</v>
      </c>
      <c r="F53740" t="s">
        <v>102343</v>
      </c>
      <c r="H53740" t="s">
        <v>109255</v>
      </c>
    </row>
    <row r="53741" spans="1:8" x14ac:dyDescent="0.35">
      <c r="A53741">
        <v>526066465</v>
      </c>
      <c r="B53741" t="s">
        <v>109256</v>
      </c>
      <c r="C53741" t="str">
        <f t="shared" si="839"/>
        <v>2023/01/06 20:44:05.094</v>
      </c>
      <c r="D53741">
        <v>1673009045094</v>
      </c>
      <c r="E53741">
        <v>0</v>
      </c>
      <c r="F53741" t="s">
        <v>102343</v>
      </c>
      <c r="H53741" t="s">
        <v>109257</v>
      </c>
    </row>
    <row r="53742" spans="1:8" x14ac:dyDescent="0.35">
      <c r="A53742">
        <v>360418294</v>
      </c>
      <c r="B53742" t="s">
        <v>109258</v>
      </c>
      <c r="C53742" t="str">
        <f t="shared" si="839"/>
        <v>2023/01/06 20:44:05.097</v>
      </c>
      <c r="D53742">
        <v>1673009045097</v>
      </c>
      <c r="E53742">
        <v>0</v>
      </c>
      <c r="F53742" t="s">
        <v>102343</v>
      </c>
      <c r="H53742" t="s">
        <v>109259</v>
      </c>
    </row>
    <row r="53743" spans="1:8" x14ac:dyDescent="0.35">
      <c r="A53743">
        <v>1610150832</v>
      </c>
      <c r="B53743" t="s">
        <v>91128</v>
      </c>
      <c r="C53743" t="str">
        <f t="shared" si="839"/>
        <v>2023/01/06 20:44:05.098</v>
      </c>
      <c r="D53743">
        <v>1673009045098</v>
      </c>
      <c r="E53743">
        <v>0</v>
      </c>
      <c r="F53743" t="s">
        <v>4191</v>
      </c>
      <c r="H53743" t="s">
        <v>109260</v>
      </c>
    </row>
    <row r="53744" spans="1:8" x14ac:dyDescent="0.35">
      <c r="A53744">
        <v>518443839</v>
      </c>
      <c r="B53744" t="s">
        <v>109261</v>
      </c>
      <c r="C53744" t="str">
        <f t="shared" si="839"/>
        <v>2023/01/06 20:44:05.099</v>
      </c>
      <c r="D53744">
        <v>1673009045099</v>
      </c>
      <c r="E53744">
        <v>0</v>
      </c>
      <c r="F53744" t="s">
        <v>102343</v>
      </c>
      <c r="H53744" t="s">
        <v>109262</v>
      </c>
    </row>
    <row r="53745" spans="1:8" x14ac:dyDescent="0.35">
      <c r="A53745">
        <v>85884225</v>
      </c>
      <c r="B53745" t="s">
        <v>109263</v>
      </c>
      <c r="C53745" t="str">
        <f t="shared" si="839"/>
        <v>2023/01/06 20:44:05.112</v>
      </c>
      <c r="D53745">
        <v>1673009045112</v>
      </c>
      <c r="E53745">
        <v>0</v>
      </c>
      <c r="F53745" t="s">
        <v>109264</v>
      </c>
      <c r="H53745" t="s">
        <v>109265</v>
      </c>
    </row>
    <row r="53746" spans="1:8" x14ac:dyDescent="0.35">
      <c r="A53746">
        <v>1375901652</v>
      </c>
      <c r="B53746" t="s">
        <v>109266</v>
      </c>
      <c r="C53746" t="str">
        <f t="shared" si="839"/>
        <v>2023/01/06 20:44:05.124</v>
      </c>
      <c r="D53746">
        <v>1673009045124</v>
      </c>
      <c r="E53746">
        <v>0</v>
      </c>
      <c r="F53746" t="s">
        <v>102343</v>
      </c>
      <c r="H53746" t="s">
        <v>109267</v>
      </c>
    </row>
    <row r="53747" spans="1:8" x14ac:dyDescent="0.35">
      <c r="A53747">
        <v>430176611</v>
      </c>
      <c r="B53747" t="s">
        <v>109268</v>
      </c>
      <c r="C53747" t="str">
        <f t="shared" si="839"/>
        <v>2023/01/06 20:44:05.131</v>
      </c>
      <c r="D53747">
        <v>1673009045131</v>
      </c>
      <c r="E53747">
        <v>0</v>
      </c>
      <c r="F53747" t="s">
        <v>2190</v>
      </c>
      <c r="H53747" t="s">
        <v>109269</v>
      </c>
    </row>
    <row r="53748" spans="1:8" x14ac:dyDescent="0.35">
      <c r="A53748">
        <v>233959327</v>
      </c>
      <c r="B53748" t="s">
        <v>109270</v>
      </c>
      <c r="C53748" t="str">
        <f t="shared" si="839"/>
        <v>2023/01/06 20:44:05.136</v>
      </c>
      <c r="D53748">
        <v>1673009045136</v>
      </c>
      <c r="E53748">
        <v>0</v>
      </c>
      <c r="F53748" t="s">
        <v>102343</v>
      </c>
      <c r="H53748" t="s">
        <v>109271</v>
      </c>
    </row>
    <row r="53749" spans="1:8" x14ac:dyDescent="0.35">
      <c r="A53749">
        <v>288911065</v>
      </c>
      <c r="B53749" t="s">
        <v>109272</v>
      </c>
      <c r="C53749" t="str">
        <f t="shared" si="839"/>
        <v>2023/01/06 20:44:06.030</v>
      </c>
      <c r="D53749">
        <v>1673009046030</v>
      </c>
      <c r="E53749">
        <v>0</v>
      </c>
      <c r="F53749" t="s">
        <v>102343</v>
      </c>
      <c r="H53749" t="s">
        <v>109273</v>
      </c>
    </row>
    <row r="53750" spans="1:8" x14ac:dyDescent="0.35">
      <c r="A53750">
        <v>1848563029</v>
      </c>
      <c r="B53750" t="s">
        <v>109274</v>
      </c>
      <c r="C53750" t="str">
        <f t="shared" si="839"/>
        <v>2023/01/06 20:44:06.069</v>
      </c>
      <c r="D53750">
        <v>1673009046069</v>
      </c>
      <c r="E53750">
        <v>0</v>
      </c>
      <c r="F53750" t="s">
        <v>102343</v>
      </c>
      <c r="H53750" t="s">
        <v>109275</v>
      </c>
    </row>
    <row r="53751" spans="1:8" x14ac:dyDescent="0.35">
      <c r="A53751">
        <v>283017982</v>
      </c>
      <c r="B53751" t="s">
        <v>109276</v>
      </c>
      <c r="C53751" t="str">
        <f t="shared" si="839"/>
        <v>2023/01/06 20:44:06.085</v>
      </c>
      <c r="D53751">
        <v>1673009046085</v>
      </c>
      <c r="E53751">
        <v>0</v>
      </c>
      <c r="F53751" t="s">
        <v>2190</v>
      </c>
      <c r="H53751" t="s">
        <v>109277</v>
      </c>
    </row>
    <row r="53752" spans="1:8" x14ac:dyDescent="0.35">
      <c r="A53752">
        <v>567014263</v>
      </c>
      <c r="B53752" t="s">
        <v>109278</v>
      </c>
      <c r="C53752" t="str">
        <f t="shared" si="839"/>
        <v>2023/01/06 20:44:06.087</v>
      </c>
      <c r="D53752">
        <v>1673009046087</v>
      </c>
      <c r="E53752">
        <v>0</v>
      </c>
      <c r="F53752" t="s">
        <v>102343</v>
      </c>
      <c r="H53752" t="s">
        <v>109279</v>
      </c>
    </row>
    <row r="53753" spans="1:8" x14ac:dyDescent="0.35">
      <c r="A53753">
        <v>628975932</v>
      </c>
      <c r="B53753" t="s">
        <v>109280</v>
      </c>
      <c r="C53753" t="str">
        <f t="shared" si="839"/>
        <v>2023/01/06 20:44:06.090</v>
      </c>
      <c r="D53753">
        <v>1673009046090</v>
      </c>
      <c r="E53753">
        <v>0</v>
      </c>
      <c r="F53753" t="s">
        <v>4191</v>
      </c>
      <c r="H53753" t="s">
        <v>109281</v>
      </c>
    </row>
    <row r="53754" spans="1:8" x14ac:dyDescent="0.35">
      <c r="A53754">
        <v>499956351</v>
      </c>
      <c r="B53754" t="s">
        <v>109282</v>
      </c>
      <c r="C53754" t="str">
        <f t="shared" si="839"/>
        <v>2023/01/06 20:44:06.091</v>
      </c>
      <c r="D53754">
        <v>1673009046091</v>
      </c>
      <c r="E53754">
        <v>0</v>
      </c>
      <c r="F53754" t="s">
        <v>102343</v>
      </c>
      <c r="H53754" t="s">
        <v>109283</v>
      </c>
    </row>
    <row r="53755" spans="1:8" x14ac:dyDescent="0.35">
      <c r="A53755">
        <v>621007012</v>
      </c>
      <c r="B53755" t="s">
        <v>109284</v>
      </c>
      <c r="C53755" t="str">
        <f t="shared" si="839"/>
        <v>2023/01/06 20:44:06.096</v>
      </c>
      <c r="D53755">
        <v>1673009046096</v>
      </c>
      <c r="E53755">
        <v>0</v>
      </c>
      <c r="F53755" t="s">
        <v>78052</v>
      </c>
      <c r="H53755" t="s">
        <v>109285</v>
      </c>
    </row>
    <row r="53756" spans="1:8" x14ac:dyDescent="0.35">
      <c r="A53756">
        <v>631531492</v>
      </c>
      <c r="B53756" t="s">
        <v>94099</v>
      </c>
      <c r="C53756" t="str">
        <f t="shared" si="839"/>
        <v>2023/01/06 20:44:06.103</v>
      </c>
      <c r="D53756">
        <v>1673009046103</v>
      </c>
      <c r="E53756">
        <v>0</v>
      </c>
      <c r="F53756" t="s">
        <v>102343</v>
      </c>
      <c r="H53756" t="s">
        <v>109286</v>
      </c>
    </row>
    <row r="53757" spans="1:8" x14ac:dyDescent="0.35">
      <c r="A53757">
        <v>1052990723</v>
      </c>
      <c r="B53757" t="s">
        <v>109287</v>
      </c>
      <c r="C53757" t="str">
        <f t="shared" si="839"/>
        <v>2023/01/06 20:44:06.103</v>
      </c>
      <c r="D53757">
        <v>1673009046103</v>
      </c>
      <c r="E53757">
        <v>0</v>
      </c>
      <c r="F53757" t="s">
        <v>102343</v>
      </c>
      <c r="H53757" t="s">
        <v>109288</v>
      </c>
    </row>
    <row r="53758" spans="1:8" x14ac:dyDescent="0.35">
      <c r="A53758">
        <v>2007266887</v>
      </c>
      <c r="B53758" t="s">
        <v>109289</v>
      </c>
      <c r="C53758" t="str">
        <f t="shared" si="839"/>
        <v>2023/01/06 20:44:06.103</v>
      </c>
      <c r="D53758">
        <v>1673009046103</v>
      </c>
      <c r="E53758">
        <v>0</v>
      </c>
      <c r="F53758" t="s">
        <v>102343</v>
      </c>
      <c r="H53758" t="s">
        <v>109290</v>
      </c>
    </row>
    <row r="53759" spans="1:8" x14ac:dyDescent="0.35">
      <c r="A53759">
        <v>3461573668505622</v>
      </c>
      <c r="B53759" t="s">
        <v>109291</v>
      </c>
      <c r="C53759" t="str">
        <f t="shared" si="839"/>
        <v>2023/01/06 20:44:06.104</v>
      </c>
      <c r="D53759">
        <v>1673009046104</v>
      </c>
      <c r="E53759">
        <v>0</v>
      </c>
      <c r="F53759" t="s">
        <v>102343</v>
      </c>
      <c r="H53759" t="s">
        <v>109292</v>
      </c>
    </row>
    <row r="53760" spans="1:8" x14ac:dyDescent="0.35">
      <c r="A53760">
        <v>419329282</v>
      </c>
      <c r="B53760" t="s">
        <v>49698</v>
      </c>
      <c r="C53760" t="str">
        <f t="shared" si="839"/>
        <v>2023/01/06 20:44:06.119</v>
      </c>
      <c r="D53760">
        <v>1673009046119</v>
      </c>
      <c r="E53760">
        <v>0</v>
      </c>
      <c r="F53760" t="s">
        <v>102343</v>
      </c>
      <c r="H53760" t="s">
        <v>109293</v>
      </c>
    </row>
    <row r="53761" spans="1:8" x14ac:dyDescent="0.35">
      <c r="A53761">
        <v>1922407211</v>
      </c>
      <c r="B53761" t="s">
        <v>109294</v>
      </c>
      <c r="C53761" t="str">
        <f t="shared" si="839"/>
        <v>2023/01/06 20:44:06.119</v>
      </c>
      <c r="D53761">
        <v>1673009046119</v>
      </c>
      <c r="E53761">
        <v>0</v>
      </c>
      <c r="F53761" t="s">
        <v>102343</v>
      </c>
      <c r="H53761" t="s">
        <v>109295</v>
      </c>
    </row>
    <row r="53762" spans="1:8" x14ac:dyDescent="0.35">
      <c r="A53762">
        <v>24821996</v>
      </c>
      <c r="B53762" t="s">
        <v>109296</v>
      </c>
      <c r="C53762" t="str">
        <f t="shared" ref="C53762:C53825" si="840">TEXT((D53762/1000+8*3600)/86400+70*365+19,"yyyy/mm/dd hh:mm:ss.000")</f>
        <v>2023/01/06 20:44:06.175</v>
      </c>
      <c r="D53762">
        <v>1673009046175</v>
      </c>
      <c r="E53762">
        <v>0</v>
      </c>
      <c r="F53762" t="s">
        <v>29405</v>
      </c>
      <c r="H53762" t="s">
        <v>109297</v>
      </c>
    </row>
    <row r="53763" spans="1:8" x14ac:dyDescent="0.35">
      <c r="A53763">
        <v>12175666</v>
      </c>
      <c r="B53763" t="s">
        <v>109298</v>
      </c>
      <c r="C53763" t="str">
        <f t="shared" si="840"/>
        <v>2023/01/06 20:44:07.031</v>
      </c>
      <c r="D53763">
        <v>1673009047031</v>
      </c>
      <c r="E53763">
        <v>0</v>
      </c>
      <c r="F53763" t="s">
        <v>102343</v>
      </c>
      <c r="H53763" t="s">
        <v>109299</v>
      </c>
    </row>
    <row r="53764" spans="1:8" x14ac:dyDescent="0.35">
      <c r="A53764">
        <v>1335610378</v>
      </c>
      <c r="B53764" t="s">
        <v>109300</v>
      </c>
      <c r="C53764" t="str">
        <f t="shared" si="840"/>
        <v>2023/01/06 20:44:07.062</v>
      </c>
      <c r="D53764">
        <v>1673009047062</v>
      </c>
      <c r="E53764">
        <v>0</v>
      </c>
      <c r="F53764" t="s">
        <v>102343</v>
      </c>
      <c r="H53764" t="s">
        <v>109301</v>
      </c>
    </row>
    <row r="53765" spans="1:8" x14ac:dyDescent="0.35">
      <c r="A53765">
        <v>486991370</v>
      </c>
      <c r="B53765" t="s">
        <v>106196</v>
      </c>
      <c r="C53765" t="str">
        <f t="shared" si="840"/>
        <v>2023/01/06 20:44:07.070</v>
      </c>
      <c r="D53765">
        <v>1673009047070</v>
      </c>
      <c r="E53765">
        <v>0</v>
      </c>
      <c r="F53765" t="s">
        <v>102343</v>
      </c>
      <c r="H53765" t="s">
        <v>109302</v>
      </c>
    </row>
    <row r="53766" spans="1:8" x14ac:dyDescent="0.35">
      <c r="A53766">
        <v>1090677906</v>
      </c>
      <c r="B53766" t="s">
        <v>109303</v>
      </c>
      <c r="C53766" t="str">
        <f t="shared" si="840"/>
        <v>2023/01/06 20:44:07.072</v>
      </c>
      <c r="D53766">
        <v>1673009047072</v>
      </c>
      <c r="E53766">
        <v>0</v>
      </c>
      <c r="F53766" t="s">
        <v>102343</v>
      </c>
      <c r="H53766" t="s">
        <v>109304</v>
      </c>
    </row>
    <row r="53767" spans="1:8" x14ac:dyDescent="0.35">
      <c r="A53767">
        <v>1135131487</v>
      </c>
      <c r="B53767" t="s">
        <v>109305</v>
      </c>
      <c r="C53767" t="str">
        <f t="shared" si="840"/>
        <v>2023/01/06 20:44:07.073</v>
      </c>
      <c r="D53767">
        <v>1673009047073</v>
      </c>
      <c r="E53767">
        <v>0</v>
      </c>
      <c r="F53767" t="s">
        <v>10597</v>
      </c>
      <c r="H53767" t="s">
        <v>109306</v>
      </c>
    </row>
    <row r="53768" spans="1:8" x14ac:dyDescent="0.35">
      <c r="A53768">
        <v>484881977</v>
      </c>
      <c r="B53768" t="s">
        <v>109307</v>
      </c>
      <c r="C53768" t="str">
        <f t="shared" si="840"/>
        <v>2023/01/06 20:44:07.080</v>
      </c>
      <c r="D53768">
        <v>1673009047080</v>
      </c>
      <c r="E53768">
        <v>0</v>
      </c>
      <c r="F53768" t="s">
        <v>899</v>
      </c>
      <c r="H53768" t="s">
        <v>109308</v>
      </c>
    </row>
    <row r="53769" spans="1:8" x14ac:dyDescent="0.35">
      <c r="A53769">
        <v>38298843</v>
      </c>
      <c r="B53769" t="s">
        <v>109309</v>
      </c>
      <c r="C53769" t="str">
        <f t="shared" si="840"/>
        <v>2023/01/06 20:44:07.081</v>
      </c>
      <c r="D53769">
        <v>1673009047081</v>
      </c>
      <c r="E53769">
        <v>0</v>
      </c>
      <c r="F53769" t="s">
        <v>102343</v>
      </c>
      <c r="H53769" t="s">
        <v>109310</v>
      </c>
    </row>
    <row r="53770" spans="1:8" x14ac:dyDescent="0.35">
      <c r="A53770">
        <v>1392446230</v>
      </c>
      <c r="B53770" t="s">
        <v>109311</v>
      </c>
      <c r="C53770" t="str">
        <f t="shared" si="840"/>
        <v>2023/01/06 20:44:07.086</v>
      </c>
      <c r="D53770">
        <v>1673009047086</v>
      </c>
      <c r="E53770">
        <v>0</v>
      </c>
      <c r="F53770" t="s">
        <v>102343</v>
      </c>
      <c r="H53770" t="s">
        <v>109312</v>
      </c>
    </row>
    <row r="53771" spans="1:8" x14ac:dyDescent="0.35">
      <c r="A53771">
        <v>489118559</v>
      </c>
      <c r="B53771" t="s">
        <v>109313</v>
      </c>
      <c r="C53771" t="str">
        <f t="shared" si="840"/>
        <v>2023/01/06 20:44:07.091</v>
      </c>
      <c r="D53771">
        <v>1673009047091</v>
      </c>
      <c r="E53771">
        <v>0</v>
      </c>
      <c r="F53771" t="s">
        <v>4191</v>
      </c>
      <c r="H53771" t="s">
        <v>109314</v>
      </c>
    </row>
    <row r="53772" spans="1:8" x14ac:dyDescent="0.35">
      <c r="A53772">
        <v>387706880</v>
      </c>
      <c r="B53772" t="s">
        <v>109315</v>
      </c>
      <c r="C53772" t="str">
        <f t="shared" si="840"/>
        <v>2023/01/06 20:44:07.091</v>
      </c>
      <c r="D53772">
        <v>1673009047091</v>
      </c>
      <c r="E53772">
        <v>0</v>
      </c>
      <c r="F53772" t="s">
        <v>534</v>
      </c>
      <c r="H53772" t="s">
        <v>109316</v>
      </c>
    </row>
    <row r="53773" spans="1:8" x14ac:dyDescent="0.35">
      <c r="A53773">
        <v>3493116359215243</v>
      </c>
      <c r="B53773" t="s">
        <v>109317</v>
      </c>
      <c r="C53773" t="str">
        <f t="shared" si="840"/>
        <v>2023/01/06 20:44:07.092</v>
      </c>
      <c r="D53773">
        <v>1673009047092</v>
      </c>
      <c r="E53773">
        <v>0</v>
      </c>
      <c r="F53773" t="s">
        <v>102343</v>
      </c>
      <c r="H53773" t="s">
        <v>109318</v>
      </c>
    </row>
    <row r="53774" spans="1:8" x14ac:dyDescent="0.35">
      <c r="A53774">
        <v>455774779</v>
      </c>
      <c r="B53774" t="s">
        <v>109319</v>
      </c>
      <c r="C53774" t="str">
        <f t="shared" si="840"/>
        <v>2023/01/06 20:44:07.093</v>
      </c>
      <c r="D53774">
        <v>1673009047093</v>
      </c>
      <c r="E53774">
        <v>0</v>
      </c>
      <c r="F53774" t="s">
        <v>102343</v>
      </c>
      <c r="H53774" t="s">
        <v>109320</v>
      </c>
    </row>
    <row r="53775" spans="1:8" x14ac:dyDescent="0.35">
      <c r="A53775">
        <v>1695347517</v>
      </c>
      <c r="B53775" t="s">
        <v>109321</v>
      </c>
      <c r="C53775" t="str">
        <f t="shared" si="840"/>
        <v>2023/01/06 20:44:07.094</v>
      </c>
      <c r="D53775">
        <v>1673009047094</v>
      </c>
      <c r="E53775">
        <v>0</v>
      </c>
      <c r="F53775" t="s">
        <v>63913</v>
      </c>
      <c r="H53775" t="s">
        <v>109322</v>
      </c>
    </row>
    <row r="53776" spans="1:8" x14ac:dyDescent="0.35">
      <c r="A53776">
        <v>1633233886</v>
      </c>
      <c r="B53776" t="s">
        <v>109323</v>
      </c>
      <c r="C53776" t="str">
        <f t="shared" si="840"/>
        <v>2023/01/06 20:44:07.104</v>
      </c>
      <c r="D53776">
        <v>1673009047104</v>
      </c>
      <c r="E53776">
        <v>0</v>
      </c>
      <c r="F53776" t="s">
        <v>4191</v>
      </c>
      <c r="H53776" t="s">
        <v>109324</v>
      </c>
    </row>
    <row r="53777" spans="1:8" x14ac:dyDescent="0.35">
      <c r="A53777">
        <v>347128957</v>
      </c>
      <c r="B53777" t="s">
        <v>109325</v>
      </c>
      <c r="C53777" t="str">
        <f t="shared" si="840"/>
        <v>2023/01/06 20:44:07.111</v>
      </c>
      <c r="D53777">
        <v>1673009047111</v>
      </c>
      <c r="E53777">
        <v>0</v>
      </c>
      <c r="F53777" t="s">
        <v>10510</v>
      </c>
      <c r="H53777" t="s">
        <v>109326</v>
      </c>
    </row>
    <row r="53778" spans="1:8" x14ac:dyDescent="0.35">
      <c r="A53778">
        <v>439368341</v>
      </c>
      <c r="B53778" t="s">
        <v>109327</v>
      </c>
      <c r="C53778" t="str">
        <f t="shared" si="840"/>
        <v>2023/01/06 20:44:07.122</v>
      </c>
      <c r="D53778">
        <v>1673009047122</v>
      </c>
      <c r="E53778">
        <v>0</v>
      </c>
      <c r="F53778" t="s">
        <v>16894</v>
      </c>
      <c r="H53778" t="s">
        <v>109328</v>
      </c>
    </row>
    <row r="53779" spans="1:8" x14ac:dyDescent="0.35">
      <c r="A53779">
        <v>1906395464</v>
      </c>
      <c r="B53779" t="s">
        <v>109329</v>
      </c>
      <c r="C53779" t="str">
        <f t="shared" si="840"/>
        <v>2023/01/06 20:44:07.170</v>
      </c>
      <c r="D53779">
        <v>1673009047170</v>
      </c>
      <c r="E53779">
        <v>0</v>
      </c>
      <c r="F53779" t="s">
        <v>102343</v>
      </c>
      <c r="H53779" t="s">
        <v>109330</v>
      </c>
    </row>
    <row r="53780" spans="1:8" x14ac:dyDescent="0.35">
      <c r="A53780">
        <v>660852818</v>
      </c>
      <c r="B53780" t="s">
        <v>109331</v>
      </c>
      <c r="C53780" t="str">
        <f t="shared" si="840"/>
        <v>2023/01/06 20:44:08.044</v>
      </c>
      <c r="D53780">
        <v>1673009048044</v>
      </c>
      <c r="E53780">
        <v>0</v>
      </c>
      <c r="F53780" t="s">
        <v>102343</v>
      </c>
      <c r="H53780" t="s">
        <v>109332</v>
      </c>
    </row>
    <row r="53781" spans="1:8" x14ac:dyDescent="0.35">
      <c r="A53781">
        <v>107470060</v>
      </c>
      <c r="B53781" t="s">
        <v>109333</v>
      </c>
      <c r="C53781" t="str">
        <f t="shared" si="840"/>
        <v>2023/01/06 20:44:08.068</v>
      </c>
      <c r="D53781">
        <v>1673009048068</v>
      </c>
      <c r="E53781">
        <v>0</v>
      </c>
      <c r="F53781" t="s">
        <v>102343</v>
      </c>
      <c r="H53781" t="s">
        <v>109334</v>
      </c>
    </row>
    <row r="53782" spans="1:8" x14ac:dyDescent="0.35">
      <c r="A53782">
        <v>18432411</v>
      </c>
      <c r="B53782" t="s">
        <v>51512</v>
      </c>
      <c r="C53782" t="str">
        <f t="shared" si="840"/>
        <v>2023/01/06 20:44:08.071</v>
      </c>
      <c r="D53782">
        <v>1673009048071</v>
      </c>
      <c r="E53782">
        <v>0</v>
      </c>
      <c r="F53782" t="s">
        <v>102343</v>
      </c>
      <c r="H53782" t="s">
        <v>109335</v>
      </c>
    </row>
    <row r="53783" spans="1:8" x14ac:dyDescent="0.35">
      <c r="A53783">
        <v>426977084</v>
      </c>
      <c r="B53783" t="s">
        <v>109336</v>
      </c>
      <c r="C53783" t="str">
        <f t="shared" si="840"/>
        <v>2023/01/06 20:44:08.080</v>
      </c>
      <c r="D53783">
        <v>1673009048080</v>
      </c>
      <c r="E53783">
        <v>0</v>
      </c>
      <c r="F53783" t="s">
        <v>102343</v>
      </c>
      <c r="H53783" t="s">
        <v>109337</v>
      </c>
    </row>
    <row r="53784" spans="1:8" x14ac:dyDescent="0.35">
      <c r="A53784">
        <v>525497679</v>
      </c>
      <c r="B53784" t="s">
        <v>109338</v>
      </c>
      <c r="C53784" t="str">
        <f t="shared" si="840"/>
        <v>2023/01/06 20:44:08.080</v>
      </c>
      <c r="D53784">
        <v>1673009048080</v>
      </c>
      <c r="E53784">
        <v>0</v>
      </c>
      <c r="F53784" t="s">
        <v>899</v>
      </c>
      <c r="H53784" t="s">
        <v>109339</v>
      </c>
    </row>
    <row r="53785" spans="1:8" x14ac:dyDescent="0.35">
      <c r="A53785">
        <v>351531807</v>
      </c>
      <c r="B53785" t="s">
        <v>109340</v>
      </c>
      <c r="C53785" t="str">
        <f t="shared" si="840"/>
        <v>2023/01/06 20:44:08.080</v>
      </c>
      <c r="D53785">
        <v>1673009048080</v>
      </c>
      <c r="E53785">
        <v>0</v>
      </c>
      <c r="F53785" t="s">
        <v>500</v>
      </c>
      <c r="H53785" t="s">
        <v>109341</v>
      </c>
    </row>
    <row r="53786" spans="1:8" x14ac:dyDescent="0.35">
      <c r="A53786">
        <v>49737364</v>
      </c>
      <c r="B53786" t="s">
        <v>109342</v>
      </c>
      <c r="C53786" t="str">
        <f t="shared" si="840"/>
        <v>2023/01/06 20:44:08.084</v>
      </c>
      <c r="D53786">
        <v>1673009048084</v>
      </c>
      <c r="E53786">
        <v>0</v>
      </c>
      <c r="F53786" t="s">
        <v>102343</v>
      </c>
      <c r="H53786" t="s">
        <v>109343</v>
      </c>
    </row>
    <row r="53787" spans="1:8" x14ac:dyDescent="0.35">
      <c r="A53787">
        <v>447037253</v>
      </c>
      <c r="B53787" t="s">
        <v>109344</v>
      </c>
      <c r="C53787" t="str">
        <f t="shared" si="840"/>
        <v>2023/01/06 20:44:08.085</v>
      </c>
      <c r="D53787">
        <v>1673009048085</v>
      </c>
      <c r="E53787">
        <v>0</v>
      </c>
      <c r="F53787" t="s">
        <v>108766</v>
      </c>
      <c r="H53787" t="s">
        <v>109345</v>
      </c>
    </row>
    <row r="53788" spans="1:8" x14ac:dyDescent="0.35">
      <c r="A53788">
        <v>387243195</v>
      </c>
      <c r="B53788" t="s">
        <v>109346</v>
      </c>
      <c r="C53788" t="str">
        <f t="shared" si="840"/>
        <v>2023/01/06 20:44:08.090</v>
      </c>
      <c r="D53788">
        <v>1673009048090</v>
      </c>
      <c r="E53788">
        <v>0</v>
      </c>
      <c r="F53788" t="s">
        <v>102343</v>
      </c>
      <c r="H53788" t="s">
        <v>109347</v>
      </c>
    </row>
    <row r="53789" spans="1:8" x14ac:dyDescent="0.35">
      <c r="A53789">
        <v>1470631514</v>
      </c>
      <c r="B53789" t="s">
        <v>109348</v>
      </c>
      <c r="C53789" t="str">
        <f t="shared" si="840"/>
        <v>2023/01/06 20:44:08.091</v>
      </c>
      <c r="D53789">
        <v>1673009048091</v>
      </c>
      <c r="E53789">
        <v>0</v>
      </c>
      <c r="F53789" t="s">
        <v>4191</v>
      </c>
      <c r="H53789" t="s">
        <v>109349</v>
      </c>
    </row>
    <row r="53790" spans="1:8" x14ac:dyDescent="0.35">
      <c r="A53790">
        <v>629013322</v>
      </c>
      <c r="B53790" t="s">
        <v>109350</v>
      </c>
      <c r="C53790" t="str">
        <f t="shared" si="840"/>
        <v>2023/01/06 20:44:08.093</v>
      </c>
      <c r="D53790">
        <v>1673009048093</v>
      </c>
      <c r="E53790">
        <v>0</v>
      </c>
      <c r="F53790" t="s">
        <v>102343</v>
      </c>
      <c r="H53790" t="s">
        <v>109351</v>
      </c>
    </row>
    <row r="53791" spans="1:8" x14ac:dyDescent="0.35">
      <c r="A53791">
        <v>538638718</v>
      </c>
      <c r="B53791" t="s">
        <v>109352</v>
      </c>
      <c r="C53791" t="str">
        <f t="shared" si="840"/>
        <v>2023/01/06 20:44:08.094</v>
      </c>
      <c r="D53791">
        <v>1673009048094</v>
      </c>
      <c r="E53791">
        <v>0</v>
      </c>
      <c r="F53791" t="s">
        <v>102343</v>
      </c>
      <c r="H53791" t="s">
        <v>109353</v>
      </c>
    </row>
    <row r="53792" spans="1:8" x14ac:dyDescent="0.35">
      <c r="A53792">
        <v>1612175838</v>
      </c>
      <c r="B53792" t="s">
        <v>104291</v>
      </c>
      <c r="C53792" t="str">
        <f t="shared" si="840"/>
        <v>2023/01/06 20:44:08.096</v>
      </c>
      <c r="D53792">
        <v>1673009048096</v>
      </c>
      <c r="E53792">
        <v>0</v>
      </c>
      <c r="F53792" t="s">
        <v>102343</v>
      </c>
      <c r="H53792" t="s">
        <v>109354</v>
      </c>
    </row>
    <row r="53793" spans="1:8" x14ac:dyDescent="0.35">
      <c r="A53793">
        <v>1263697814</v>
      </c>
      <c r="B53793" t="s">
        <v>109355</v>
      </c>
      <c r="C53793" t="str">
        <f t="shared" si="840"/>
        <v>2023/01/06 20:44:08.099</v>
      </c>
      <c r="D53793">
        <v>1673009048099</v>
      </c>
      <c r="E53793">
        <v>0</v>
      </c>
      <c r="F53793" t="s">
        <v>4191</v>
      </c>
      <c r="H53793" t="s">
        <v>109356</v>
      </c>
    </row>
    <row r="53794" spans="1:8" x14ac:dyDescent="0.35">
      <c r="A53794">
        <v>1847929551</v>
      </c>
      <c r="B53794" t="s">
        <v>109357</v>
      </c>
      <c r="C53794" t="str">
        <f t="shared" si="840"/>
        <v>2023/01/06 20:44:08.117</v>
      </c>
      <c r="D53794">
        <v>1673009048117</v>
      </c>
      <c r="E53794">
        <v>0</v>
      </c>
      <c r="F53794" t="s">
        <v>103148</v>
      </c>
      <c r="H53794" t="s">
        <v>109358</v>
      </c>
    </row>
    <row r="53795" spans="1:8" x14ac:dyDescent="0.35">
      <c r="A53795">
        <v>3493084551711535</v>
      </c>
      <c r="B53795" t="s">
        <v>109359</v>
      </c>
      <c r="C53795" t="str">
        <f t="shared" si="840"/>
        <v>2023/01/06 20:44:08.118</v>
      </c>
      <c r="D53795">
        <v>1673009048118</v>
      </c>
      <c r="E53795">
        <v>0</v>
      </c>
      <c r="F53795" t="s">
        <v>4191</v>
      </c>
      <c r="H53795" t="s">
        <v>109360</v>
      </c>
    </row>
    <row r="53796" spans="1:8" x14ac:dyDescent="0.35">
      <c r="A53796">
        <v>359463989</v>
      </c>
      <c r="B53796" t="s">
        <v>43093</v>
      </c>
      <c r="C53796" t="str">
        <f t="shared" si="840"/>
        <v>2023/01/06 20:44:08.119</v>
      </c>
      <c r="D53796">
        <v>1673009048119</v>
      </c>
      <c r="E53796">
        <v>0</v>
      </c>
      <c r="F53796" t="s">
        <v>102343</v>
      </c>
      <c r="H53796" t="s">
        <v>109361</v>
      </c>
    </row>
    <row r="53797" spans="1:8" x14ac:dyDescent="0.35">
      <c r="A53797">
        <v>1245182380</v>
      </c>
      <c r="B53797" t="s">
        <v>109362</v>
      </c>
      <c r="C53797" t="str">
        <f t="shared" si="840"/>
        <v>2023/01/06 20:44:08.154</v>
      </c>
      <c r="D53797">
        <v>1673009048154</v>
      </c>
      <c r="E53797">
        <v>0</v>
      </c>
      <c r="F53797" t="s">
        <v>16894</v>
      </c>
      <c r="H53797" t="s">
        <v>109363</v>
      </c>
    </row>
    <row r="53798" spans="1:8" x14ac:dyDescent="0.35">
      <c r="A53798">
        <v>446385229</v>
      </c>
      <c r="B53798" t="s">
        <v>109364</v>
      </c>
      <c r="C53798" t="str">
        <f t="shared" si="840"/>
        <v>2023/01/06 20:44:09.043</v>
      </c>
      <c r="D53798">
        <v>1673009049043</v>
      </c>
      <c r="E53798">
        <v>0</v>
      </c>
      <c r="F53798" t="s">
        <v>102343</v>
      </c>
      <c r="H53798" t="s">
        <v>109365</v>
      </c>
    </row>
    <row r="53799" spans="1:8" x14ac:dyDescent="0.35">
      <c r="A53799">
        <v>524153582</v>
      </c>
      <c r="B53799" t="s">
        <v>109366</v>
      </c>
      <c r="C53799" t="str">
        <f t="shared" si="840"/>
        <v>2023/01/06 20:44:09.061</v>
      </c>
      <c r="D53799">
        <v>1673009049061</v>
      </c>
      <c r="E53799">
        <v>0</v>
      </c>
      <c r="F53799" t="s">
        <v>102343</v>
      </c>
      <c r="H53799" t="s">
        <v>109367</v>
      </c>
    </row>
    <row r="53800" spans="1:8" x14ac:dyDescent="0.35">
      <c r="A53800">
        <v>8089058</v>
      </c>
      <c r="B53800" t="s">
        <v>109368</v>
      </c>
      <c r="C53800" t="str">
        <f t="shared" si="840"/>
        <v>2023/01/06 20:44:09.076</v>
      </c>
      <c r="D53800">
        <v>1673009049076</v>
      </c>
      <c r="E53800">
        <v>0</v>
      </c>
      <c r="F53800" t="s">
        <v>29405</v>
      </c>
      <c r="H53800" t="s">
        <v>109369</v>
      </c>
    </row>
    <row r="53801" spans="1:8" x14ac:dyDescent="0.35">
      <c r="A53801">
        <v>1464527999</v>
      </c>
      <c r="B53801" t="s">
        <v>109370</v>
      </c>
      <c r="C53801" t="str">
        <f t="shared" si="840"/>
        <v>2023/01/06 20:44:09.076</v>
      </c>
      <c r="D53801">
        <v>1673009049076</v>
      </c>
      <c r="E53801">
        <v>0</v>
      </c>
      <c r="F53801" t="s">
        <v>102343</v>
      </c>
      <c r="H53801" t="s">
        <v>109371</v>
      </c>
    </row>
    <row r="53802" spans="1:8" x14ac:dyDescent="0.35">
      <c r="A53802">
        <v>220839019</v>
      </c>
      <c r="B53802" t="s">
        <v>109372</v>
      </c>
      <c r="C53802" t="str">
        <f t="shared" si="840"/>
        <v>2023/01/06 20:44:09.077</v>
      </c>
      <c r="D53802">
        <v>1673009049077</v>
      </c>
      <c r="E53802">
        <v>0</v>
      </c>
      <c r="F53802" t="s">
        <v>4191</v>
      </c>
      <c r="H53802" t="s">
        <v>109373</v>
      </c>
    </row>
    <row r="53803" spans="1:8" x14ac:dyDescent="0.35">
      <c r="A53803">
        <v>437946613</v>
      </c>
      <c r="B53803" t="s">
        <v>109374</v>
      </c>
      <c r="C53803" t="str">
        <f t="shared" si="840"/>
        <v>2023/01/06 20:44:09.081</v>
      </c>
      <c r="D53803">
        <v>1673009049081</v>
      </c>
      <c r="E53803">
        <v>0</v>
      </c>
      <c r="F53803" t="s">
        <v>4191</v>
      </c>
      <c r="H53803" t="s">
        <v>109375</v>
      </c>
    </row>
    <row r="53804" spans="1:8" x14ac:dyDescent="0.35">
      <c r="A53804">
        <v>1262532275</v>
      </c>
      <c r="B53804" t="s">
        <v>109376</v>
      </c>
      <c r="C53804" t="str">
        <f t="shared" si="840"/>
        <v>2023/01/06 20:44:09.084</v>
      </c>
      <c r="D53804">
        <v>1673009049084</v>
      </c>
      <c r="E53804">
        <v>0</v>
      </c>
      <c r="F53804" t="s">
        <v>4191</v>
      </c>
      <c r="H53804" t="s">
        <v>109377</v>
      </c>
    </row>
    <row r="53805" spans="1:8" x14ac:dyDescent="0.35">
      <c r="A53805">
        <v>281782922</v>
      </c>
      <c r="B53805" t="s">
        <v>109378</v>
      </c>
      <c r="C53805" t="str">
        <f t="shared" si="840"/>
        <v>2023/01/06 20:44:09.084</v>
      </c>
      <c r="D53805">
        <v>1673009049084</v>
      </c>
      <c r="E53805">
        <v>0</v>
      </c>
      <c r="F53805" t="s">
        <v>102927</v>
      </c>
      <c r="H53805" t="s">
        <v>109379</v>
      </c>
    </row>
    <row r="53806" spans="1:8" x14ac:dyDescent="0.35">
      <c r="A53806">
        <v>637721536</v>
      </c>
      <c r="B53806" t="s">
        <v>109380</v>
      </c>
      <c r="C53806" t="str">
        <f t="shared" si="840"/>
        <v>2023/01/06 20:44:09.084</v>
      </c>
      <c r="D53806">
        <v>1673009049084</v>
      </c>
      <c r="E53806">
        <v>0</v>
      </c>
      <c r="F53806" t="s">
        <v>16894</v>
      </c>
      <c r="H53806" t="s">
        <v>109381</v>
      </c>
    </row>
    <row r="53807" spans="1:8" x14ac:dyDescent="0.35">
      <c r="A53807">
        <v>413143845</v>
      </c>
      <c r="B53807" t="s">
        <v>109382</v>
      </c>
      <c r="C53807" t="str">
        <f t="shared" si="840"/>
        <v>2023/01/06 20:44:09.087</v>
      </c>
      <c r="D53807">
        <v>1673009049087</v>
      </c>
      <c r="E53807">
        <v>0</v>
      </c>
      <c r="F53807" t="s">
        <v>102343</v>
      </c>
      <c r="H53807" t="s">
        <v>109383</v>
      </c>
    </row>
    <row r="53808" spans="1:8" x14ac:dyDescent="0.35">
      <c r="A53808">
        <v>475684129</v>
      </c>
      <c r="B53808" t="s">
        <v>81604</v>
      </c>
      <c r="C53808" t="str">
        <f t="shared" si="840"/>
        <v>2023/01/06 20:44:09.088</v>
      </c>
      <c r="D53808">
        <v>1673009049088</v>
      </c>
      <c r="E53808">
        <v>0</v>
      </c>
      <c r="F53808" t="s">
        <v>102343</v>
      </c>
      <c r="H53808" t="s">
        <v>109384</v>
      </c>
    </row>
    <row r="53809" spans="1:8" x14ac:dyDescent="0.35">
      <c r="A53809">
        <v>347432556</v>
      </c>
      <c r="B53809" t="s">
        <v>109385</v>
      </c>
      <c r="C53809" t="str">
        <f t="shared" si="840"/>
        <v>2023/01/06 20:44:09.089</v>
      </c>
      <c r="D53809">
        <v>1673009049089</v>
      </c>
      <c r="E53809">
        <v>0</v>
      </c>
      <c r="F53809" t="s">
        <v>2190</v>
      </c>
      <c r="H53809" t="s">
        <v>109386</v>
      </c>
    </row>
    <row r="53810" spans="1:8" x14ac:dyDescent="0.35">
      <c r="A53810">
        <v>58436843</v>
      </c>
      <c r="B53810" t="s">
        <v>56216</v>
      </c>
      <c r="C53810" t="str">
        <f t="shared" si="840"/>
        <v>2023/01/06 20:44:09.090</v>
      </c>
      <c r="D53810">
        <v>1673009049090</v>
      </c>
      <c r="E53810">
        <v>0</v>
      </c>
      <c r="F53810" t="s">
        <v>102343</v>
      </c>
      <c r="H53810" t="s">
        <v>109387</v>
      </c>
    </row>
    <row r="53811" spans="1:8" x14ac:dyDescent="0.35">
      <c r="A53811">
        <v>514218966</v>
      </c>
      <c r="B53811" t="s">
        <v>109388</v>
      </c>
      <c r="C53811" t="str">
        <f t="shared" si="840"/>
        <v>2023/01/06 20:44:09.108</v>
      </c>
      <c r="D53811">
        <v>1673009049108</v>
      </c>
      <c r="E53811">
        <v>0</v>
      </c>
      <c r="F53811" t="s">
        <v>102343</v>
      </c>
      <c r="H53811" t="s">
        <v>109389</v>
      </c>
    </row>
    <row r="53812" spans="1:8" x14ac:dyDescent="0.35">
      <c r="A53812">
        <v>1632989410</v>
      </c>
      <c r="B53812" t="s">
        <v>105403</v>
      </c>
      <c r="C53812" t="str">
        <f t="shared" si="840"/>
        <v>2023/01/06 20:44:09.145</v>
      </c>
      <c r="D53812">
        <v>1673009049145</v>
      </c>
      <c r="E53812">
        <v>0</v>
      </c>
      <c r="F53812" t="s">
        <v>102343</v>
      </c>
      <c r="H53812" t="s">
        <v>109390</v>
      </c>
    </row>
    <row r="53813" spans="1:8" x14ac:dyDescent="0.35">
      <c r="A53813">
        <v>383267114</v>
      </c>
      <c r="B53813" t="s">
        <v>109392</v>
      </c>
      <c r="C53813" t="str">
        <f t="shared" si="840"/>
        <v>2023/01/06 20:44:10.033</v>
      </c>
      <c r="D53813">
        <v>1673009050033</v>
      </c>
      <c r="E53813">
        <v>0</v>
      </c>
      <c r="F53813" t="s">
        <v>102343</v>
      </c>
      <c r="H53813" t="s">
        <v>109393</v>
      </c>
    </row>
    <row r="53814" spans="1:8" x14ac:dyDescent="0.35">
      <c r="A53814">
        <v>248688006</v>
      </c>
      <c r="B53814" t="s">
        <v>109394</v>
      </c>
      <c r="C53814" t="str">
        <f t="shared" si="840"/>
        <v>2023/01/06 20:44:10.065</v>
      </c>
      <c r="D53814">
        <v>1673009050065</v>
      </c>
      <c r="E53814">
        <v>0</v>
      </c>
      <c r="F53814" t="s">
        <v>98349</v>
      </c>
      <c r="H53814" t="s">
        <v>109395</v>
      </c>
    </row>
    <row r="53815" spans="1:8" x14ac:dyDescent="0.35">
      <c r="A53815">
        <v>1362888041</v>
      </c>
      <c r="B53815" t="s">
        <v>109396</v>
      </c>
      <c r="C53815" t="str">
        <f t="shared" si="840"/>
        <v>2023/01/06 20:44:10.066</v>
      </c>
      <c r="D53815">
        <v>1673009050066</v>
      </c>
      <c r="E53815">
        <v>0</v>
      </c>
      <c r="F53815" t="s">
        <v>102343</v>
      </c>
      <c r="H53815" t="s">
        <v>109397</v>
      </c>
    </row>
    <row r="53816" spans="1:8" x14ac:dyDescent="0.35">
      <c r="A53816">
        <v>350209141</v>
      </c>
      <c r="B53816" t="s">
        <v>109398</v>
      </c>
      <c r="C53816" t="str">
        <f t="shared" si="840"/>
        <v>2023/01/06 20:44:10.072</v>
      </c>
      <c r="D53816">
        <v>1673009050072</v>
      </c>
      <c r="E53816">
        <v>0</v>
      </c>
      <c r="F53816" t="s">
        <v>534</v>
      </c>
      <c r="H53816" t="s">
        <v>109399</v>
      </c>
    </row>
    <row r="53817" spans="1:8" x14ac:dyDescent="0.35">
      <c r="A53817">
        <v>1772427545</v>
      </c>
      <c r="B53817" t="s">
        <v>109400</v>
      </c>
      <c r="C53817" t="str">
        <f t="shared" si="840"/>
        <v>2023/01/06 20:44:10.073</v>
      </c>
      <c r="D53817">
        <v>1673009050073</v>
      </c>
      <c r="E53817">
        <v>0</v>
      </c>
      <c r="F53817" t="s">
        <v>102343</v>
      </c>
      <c r="H53817" t="s">
        <v>109401</v>
      </c>
    </row>
    <row r="53818" spans="1:8" x14ac:dyDescent="0.35">
      <c r="A53818">
        <v>396200964</v>
      </c>
      <c r="B53818" t="s">
        <v>109402</v>
      </c>
      <c r="C53818" t="str">
        <f t="shared" si="840"/>
        <v>2023/01/06 20:44:10.076</v>
      </c>
      <c r="D53818">
        <v>1673009050076</v>
      </c>
      <c r="E53818">
        <v>0</v>
      </c>
      <c r="F53818" t="s">
        <v>102927</v>
      </c>
      <c r="H53818" t="s">
        <v>109403</v>
      </c>
    </row>
    <row r="53819" spans="1:8" x14ac:dyDescent="0.35">
      <c r="A53819">
        <v>2120021253</v>
      </c>
      <c r="B53819" t="s">
        <v>109404</v>
      </c>
      <c r="C53819" t="str">
        <f t="shared" si="840"/>
        <v>2023/01/06 20:44:10.077</v>
      </c>
      <c r="D53819">
        <v>1673009050077</v>
      </c>
      <c r="E53819">
        <v>0</v>
      </c>
      <c r="F53819" t="s">
        <v>102343</v>
      </c>
      <c r="H53819" t="s">
        <v>109405</v>
      </c>
    </row>
    <row r="53820" spans="1:8" x14ac:dyDescent="0.35">
      <c r="A53820">
        <v>1071874888</v>
      </c>
      <c r="B53820" t="s">
        <v>109406</v>
      </c>
      <c r="C53820" t="str">
        <f t="shared" si="840"/>
        <v>2023/01/06 20:44:10.077</v>
      </c>
      <c r="D53820">
        <v>1673009050077</v>
      </c>
      <c r="E53820">
        <v>0</v>
      </c>
      <c r="F53820" t="s">
        <v>102343</v>
      </c>
      <c r="H53820" t="s">
        <v>109407</v>
      </c>
    </row>
    <row r="53821" spans="1:8" x14ac:dyDescent="0.35">
      <c r="A53821">
        <v>1827109087</v>
      </c>
      <c r="B53821" t="s">
        <v>109408</v>
      </c>
      <c r="C53821" t="str">
        <f t="shared" si="840"/>
        <v>2023/01/06 20:44:10.079</v>
      </c>
      <c r="D53821">
        <v>1673009050079</v>
      </c>
      <c r="E53821">
        <v>0</v>
      </c>
      <c r="F53821" t="s">
        <v>102343</v>
      </c>
      <c r="H53821" t="s">
        <v>109409</v>
      </c>
    </row>
    <row r="53822" spans="1:8" x14ac:dyDescent="0.35">
      <c r="A53822">
        <v>415524555</v>
      </c>
      <c r="B53822" t="s">
        <v>103407</v>
      </c>
      <c r="C53822" t="str">
        <f t="shared" si="840"/>
        <v>2023/01/06 20:44:10.086</v>
      </c>
      <c r="D53822">
        <v>1673009050086</v>
      </c>
      <c r="E53822">
        <v>0</v>
      </c>
      <c r="F53822" t="s">
        <v>102343</v>
      </c>
      <c r="H53822" t="s">
        <v>109410</v>
      </c>
    </row>
    <row r="53823" spans="1:8" x14ac:dyDescent="0.35">
      <c r="A53823">
        <v>521959949</v>
      </c>
      <c r="B53823" t="s">
        <v>109411</v>
      </c>
      <c r="C53823" t="str">
        <f t="shared" si="840"/>
        <v>2023/01/06 20:44:10.086</v>
      </c>
      <c r="D53823">
        <v>1673009050086</v>
      </c>
      <c r="E53823">
        <v>0</v>
      </c>
      <c r="F53823" t="s">
        <v>102343</v>
      </c>
      <c r="H53823" t="s">
        <v>109412</v>
      </c>
    </row>
    <row r="53824" spans="1:8" x14ac:dyDescent="0.35">
      <c r="A53824">
        <v>1835124720</v>
      </c>
      <c r="B53824" t="s">
        <v>109413</v>
      </c>
      <c r="C53824" t="str">
        <f t="shared" si="840"/>
        <v>2023/01/06 20:44:10.087</v>
      </c>
      <c r="D53824">
        <v>1673009050087</v>
      </c>
      <c r="E53824">
        <v>0</v>
      </c>
      <c r="F53824" t="s">
        <v>4191</v>
      </c>
      <c r="H53824" t="s">
        <v>109414</v>
      </c>
    </row>
    <row r="53825" spans="1:8" x14ac:dyDescent="0.35">
      <c r="A53825">
        <v>693846837</v>
      </c>
      <c r="B53825" t="s">
        <v>109415</v>
      </c>
      <c r="C53825" t="str">
        <f t="shared" si="840"/>
        <v>2023/01/06 20:44:10.087</v>
      </c>
      <c r="D53825">
        <v>1673009050087</v>
      </c>
      <c r="E53825">
        <v>0</v>
      </c>
      <c r="F53825" t="s">
        <v>14</v>
      </c>
      <c r="H53825" t="s">
        <v>109416</v>
      </c>
    </row>
    <row r="53826" spans="1:8" x14ac:dyDescent="0.35">
      <c r="A53826">
        <v>1513884487</v>
      </c>
      <c r="B53826" t="s">
        <v>93785</v>
      </c>
      <c r="C53826" t="str">
        <f t="shared" ref="C53826:C53889" si="841">TEXT((D53826/1000+8*3600)/86400+70*365+19,"yyyy/mm/dd hh:mm:ss.000")</f>
        <v>2023/01/06 20:44:10.094</v>
      </c>
      <c r="D53826">
        <v>1673009050094</v>
      </c>
      <c r="E53826">
        <v>0</v>
      </c>
      <c r="F53826" t="s">
        <v>102343</v>
      </c>
      <c r="H53826" t="s">
        <v>109417</v>
      </c>
    </row>
    <row r="53827" spans="1:8" x14ac:dyDescent="0.35">
      <c r="A53827">
        <v>1553423973</v>
      </c>
      <c r="B53827" t="s">
        <v>109418</v>
      </c>
      <c r="C53827" t="str">
        <f t="shared" si="841"/>
        <v>2023/01/06 20:44:10.099</v>
      </c>
      <c r="D53827">
        <v>1673009050099</v>
      </c>
      <c r="E53827">
        <v>0</v>
      </c>
      <c r="F53827" t="s">
        <v>102343</v>
      </c>
      <c r="H53827" t="s">
        <v>109419</v>
      </c>
    </row>
    <row r="53828" spans="1:8" x14ac:dyDescent="0.35">
      <c r="A53828">
        <v>291093061</v>
      </c>
      <c r="B53828" t="s">
        <v>109420</v>
      </c>
      <c r="C53828" t="str">
        <f t="shared" si="841"/>
        <v>2023/01/06 20:44:10.102</v>
      </c>
      <c r="D53828">
        <v>1673009050102</v>
      </c>
      <c r="E53828">
        <v>0</v>
      </c>
      <c r="F53828" t="s">
        <v>4191</v>
      </c>
      <c r="H53828" t="s">
        <v>109421</v>
      </c>
    </row>
    <row r="53829" spans="1:8" x14ac:dyDescent="0.35">
      <c r="A53829">
        <v>2115127417</v>
      </c>
      <c r="B53829" t="s">
        <v>106169</v>
      </c>
      <c r="C53829" t="str">
        <f t="shared" si="841"/>
        <v>2023/01/06 20:44:10.118</v>
      </c>
      <c r="D53829">
        <v>1673009050118</v>
      </c>
      <c r="E53829">
        <v>0</v>
      </c>
      <c r="F53829" t="s">
        <v>102343</v>
      </c>
      <c r="H53829" t="s">
        <v>109422</v>
      </c>
    </row>
    <row r="53830" spans="1:8" x14ac:dyDescent="0.35">
      <c r="A53830">
        <v>335039273</v>
      </c>
      <c r="B53830" t="s">
        <v>109423</v>
      </c>
      <c r="C53830" t="str">
        <f t="shared" si="841"/>
        <v>2023/01/06 20:44:10.123</v>
      </c>
      <c r="D53830">
        <v>1673009050123</v>
      </c>
      <c r="E53830">
        <v>0</v>
      </c>
      <c r="F53830" t="s">
        <v>4191</v>
      </c>
      <c r="H53830" t="s">
        <v>109424</v>
      </c>
    </row>
    <row r="53831" spans="1:8" x14ac:dyDescent="0.35">
      <c r="A53831">
        <v>34274346</v>
      </c>
      <c r="B53831" t="s">
        <v>106233</v>
      </c>
      <c r="C53831" t="str">
        <f t="shared" si="841"/>
        <v>2023/01/06 20:44:11.074</v>
      </c>
      <c r="D53831">
        <v>1673009051074</v>
      </c>
      <c r="E53831">
        <v>0</v>
      </c>
      <c r="F53831" t="s">
        <v>102343</v>
      </c>
      <c r="H53831" t="s">
        <v>109425</v>
      </c>
    </row>
    <row r="53832" spans="1:8" x14ac:dyDescent="0.35">
      <c r="A53832">
        <v>3775819</v>
      </c>
      <c r="B53832" t="s">
        <v>109426</v>
      </c>
      <c r="C53832" t="str">
        <f t="shared" si="841"/>
        <v>2023/01/06 20:44:11.079</v>
      </c>
      <c r="D53832">
        <v>1673009051079</v>
      </c>
      <c r="E53832">
        <v>0</v>
      </c>
      <c r="F53832" t="s">
        <v>4191</v>
      </c>
      <c r="H53832" t="s">
        <v>109427</v>
      </c>
    </row>
    <row r="53833" spans="1:8" x14ac:dyDescent="0.35">
      <c r="A53833">
        <v>515351454</v>
      </c>
      <c r="B53833" t="s">
        <v>109428</v>
      </c>
      <c r="C53833" t="str">
        <f t="shared" si="841"/>
        <v>2023/01/06 20:44:11.081</v>
      </c>
      <c r="D53833">
        <v>1673009051081</v>
      </c>
      <c r="E53833">
        <v>0</v>
      </c>
      <c r="F53833" t="s">
        <v>102343</v>
      </c>
      <c r="H53833" t="s">
        <v>109429</v>
      </c>
    </row>
    <row r="53834" spans="1:8" x14ac:dyDescent="0.35">
      <c r="A53834">
        <v>500160253</v>
      </c>
      <c r="B53834" t="s">
        <v>109430</v>
      </c>
      <c r="C53834" t="str">
        <f t="shared" si="841"/>
        <v>2023/01/06 20:44:11.085</v>
      </c>
      <c r="D53834">
        <v>1673009051085</v>
      </c>
      <c r="E53834">
        <v>0</v>
      </c>
      <c r="F53834" t="s">
        <v>4191</v>
      </c>
      <c r="H53834" t="s">
        <v>109431</v>
      </c>
    </row>
    <row r="53835" spans="1:8" x14ac:dyDescent="0.35">
      <c r="A53835">
        <v>399592827</v>
      </c>
      <c r="B53835" t="s">
        <v>109432</v>
      </c>
      <c r="C53835" t="str">
        <f t="shared" si="841"/>
        <v>2023/01/06 20:44:11.087</v>
      </c>
      <c r="D53835">
        <v>1673009051087</v>
      </c>
      <c r="E53835">
        <v>0</v>
      </c>
      <c r="F53835" t="s">
        <v>102343</v>
      </c>
      <c r="H53835" t="s">
        <v>109433</v>
      </c>
    </row>
    <row r="53836" spans="1:8" x14ac:dyDescent="0.35">
      <c r="A53836">
        <v>2081509481</v>
      </c>
      <c r="B53836" t="s">
        <v>106365</v>
      </c>
      <c r="C53836" t="str">
        <f t="shared" si="841"/>
        <v>2023/01/06 20:44:11.088</v>
      </c>
      <c r="D53836">
        <v>1673009051088</v>
      </c>
      <c r="E53836">
        <v>0</v>
      </c>
      <c r="F53836" t="s">
        <v>102343</v>
      </c>
      <c r="H53836" t="s">
        <v>109434</v>
      </c>
    </row>
    <row r="53837" spans="1:8" x14ac:dyDescent="0.35">
      <c r="A53837">
        <v>3029008</v>
      </c>
      <c r="B53837" t="s">
        <v>107950</v>
      </c>
      <c r="C53837" t="str">
        <f t="shared" si="841"/>
        <v>2023/01/06 20:44:11.089</v>
      </c>
      <c r="D53837">
        <v>1673009051089</v>
      </c>
      <c r="E53837">
        <v>0</v>
      </c>
      <c r="F53837" t="s">
        <v>102343</v>
      </c>
      <c r="H53837" t="s">
        <v>109435</v>
      </c>
    </row>
    <row r="53838" spans="1:8" x14ac:dyDescent="0.35">
      <c r="A53838">
        <v>1298925495</v>
      </c>
      <c r="B53838" t="s">
        <v>109436</v>
      </c>
      <c r="C53838" t="str">
        <f t="shared" si="841"/>
        <v>2023/01/06 20:44:11.094</v>
      </c>
      <c r="D53838">
        <v>1673009051094</v>
      </c>
      <c r="E53838">
        <v>0</v>
      </c>
      <c r="F53838" t="s">
        <v>102343</v>
      </c>
      <c r="H53838" t="s">
        <v>109437</v>
      </c>
    </row>
    <row r="53839" spans="1:8" x14ac:dyDescent="0.35">
      <c r="A53839">
        <v>543727990</v>
      </c>
      <c r="B53839" t="s">
        <v>60798</v>
      </c>
      <c r="C53839" t="str">
        <f t="shared" si="841"/>
        <v>2023/01/06 20:44:11.095</v>
      </c>
      <c r="D53839">
        <v>1673009051095</v>
      </c>
      <c r="E53839">
        <v>0</v>
      </c>
      <c r="F53839" t="s">
        <v>108735</v>
      </c>
      <c r="H53839" t="s">
        <v>109438</v>
      </c>
    </row>
    <row r="53840" spans="1:8" x14ac:dyDescent="0.35">
      <c r="A53840">
        <v>51157121</v>
      </c>
      <c r="B53840" t="s">
        <v>109439</v>
      </c>
      <c r="C53840" t="str">
        <f t="shared" si="841"/>
        <v>2023/01/06 20:44:11.120</v>
      </c>
      <c r="D53840">
        <v>1673009051120</v>
      </c>
      <c r="E53840">
        <v>0</v>
      </c>
      <c r="F53840" t="s">
        <v>4191</v>
      </c>
      <c r="H53840" t="s">
        <v>109440</v>
      </c>
    </row>
    <row r="53841" spans="1:8" x14ac:dyDescent="0.35">
      <c r="A53841">
        <v>358706378</v>
      </c>
      <c r="B53841" t="s">
        <v>109441</v>
      </c>
      <c r="C53841" t="str">
        <f t="shared" si="841"/>
        <v>2023/01/06 20:44:11.126</v>
      </c>
      <c r="D53841">
        <v>1673009051126</v>
      </c>
      <c r="E53841">
        <v>0</v>
      </c>
      <c r="F53841" t="s">
        <v>102343</v>
      </c>
      <c r="H53841" t="s">
        <v>109442</v>
      </c>
    </row>
    <row r="53842" spans="1:8" x14ac:dyDescent="0.35">
      <c r="A53842">
        <v>1570472900</v>
      </c>
      <c r="B53842" t="s">
        <v>109443</v>
      </c>
      <c r="C53842" t="str">
        <f t="shared" si="841"/>
        <v>2023/01/06 20:44:11.127</v>
      </c>
      <c r="D53842">
        <v>1673009051127</v>
      </c>
      <c r="E53842">
        <v>0</v>
      </c>
      <c r="F53842" t="s">
        <v>4734</v>
      </c>
      <c r="H53842" t="s">
        <v>109444</v>
      </c>
    </row>
    <row r="53843" spans="1:8" x14ac:dyDescent="0.35">
      <c r="A53843">
        <v>691608055</v>
      </c>
      <c r="B53843" t="s">
        <v>50732</v>
      </c>
      <c r="C53843" t="str">
        <f t="shared" si="841"/>
        <v>2023/01/06 20:44:11.131</v>
      </c>
      <c r="D53843">
        <v>1673009051131</v>
      </c>
      <c r="E53843">
        <v>0</v>
      </c>
      <c r="F53843" t="s">
        <v>102343</v>
      </c>
      <c r="H53843" t="s">
        <v>109445</v>
      </c>
    </row>
    <row r="53844" spans="1:8" x14ac:dyDescent="0.35">
      <c r="A53844">
        <v>1092709222</v>
      </c>
      <c r="B53844" t="s">
        <v>109446</v>
      </c>
      <c r="C53844" t="str">
        <f t="shared" si="841"/>
        <v>2023/01/06 20:44:11.141</v>
      </c>
      <c r="D53844">
        <v>1673009051141</v>
      </c>
      <c r="E53844">
        <v>0</v>
      </c>
      <c r="F53844" t="s">
        <v>102343</v>
      </c>
      <c r="H53844" t="s">
        <v>109447</v>
      </c>
    </row>
    <row r="53845" spans="1:8" x14ac:dyDescent="0.35">
      <c r="A53845">
        <v>100836429</v>
      </c>
      <c r="B53845" t="s">
        <v>109448</v>
      </c>
      <c r="C53845" t="str">
        <f t="shared" si="841"/>
        <v>2023/01/06 20:44:11.143</v>
      </c>
      <c r="D53845">
        <v>1673009051143</v>
      </c>
      <c r="E53845">
        <v>0</v>
      </c>
      <c r="F53845" t="s">
        <v>4191</v>
      </c>
      <c r="H53845" t="s">
        <v>109449</v>
      </c>
    </row>
    <row r="53846" spans="1:8" x14ac:dyDescent="0.35">
      <c r="A53846">
        <v>272947989</v>
      </c>
      <c r="B53846" t="s">
        <v>109450</v>
      </c>
      <c r="C53846" t="str">
        <f t="shared" si="841"/>
        <v>2023/01/06 20:44:11.172</v>
      </c>
      <c r="D53846">
        <v>1673009051172</v>
      </c>
      <c r="E53846">
        <v>0</v>
      </c>
      <c r="F53846" t="s">
        <v>4191</v>
      </c>
      <c r="H53846" t="s">
        <v>109451</v>
      </c>
    </row>
    <row r="53847" spans="1:8" x14ac:dyDescent="0.35">
      <c r="A53847">
        <v>2034022131</v>
      </c>
      <c r="B53847" t="s">
        <v>109452</v>
      </c>
      <c r="C53847" t="str">
        <f t="shared" si="841"/>
        <v>2023/01/06 20:44:11.192</v>
      </c>
      <c r="D53847">
        <v>1673009051192</v>
      </c>
      <c r="E53847">
        <v>0</v>
      </c>
      <c r="F53847" t="s">
        <v>4191</v>
      </c>
      <c r="H53847" t="s">
        <v>109453</v>
      </c>
    </row>
    <row r="53848" spans="1:8" x14ac:dyDescent="0.35">
      <c r="A53848">
        <v>226935383</v>
      </c>
      <c r="B53848" t="s">
        <v>109455</v>
      </c>
      <c r="C53848" t="str">
        <f t="shared" si="841"/>
        <v>2023/01/06 20:44:12.051</v>
      </c>
      <c r="D53848">
        <v>1673009052051</v>
      </c>
      <c r="E53848">
        <v>0</v>
      </c>
      <c r="F53848" t="s">
        <v>102343</v>
      </c>
      <c r="H53848" t="s">
        <v>109456</v>
      </c>
    </row>
    <row r="53849" spans="1:8" x14ac:dyDescent="0.35">
      <c r="A53849">
        <v>288673835</v>
      </c>
      <c r="B53849" t="s">
        <v>76254</v>
      </c>
      <c r="C53849" t="str">
        <f t="shared" si="841"/>
        <v>2023/01/06 20:44:12.069</v>
      </c>
      <c r="D53849">
        <v>1673009052069</v>
      </c>
      <c r="E53849">
        <v>0</v>
      </c>
      <c r="F53849" t="s">
        <v>3064</v>
      </c>
      <c r="H53849" t="s">
        <v>109457</v>
      </c>
    </row>
    <row r="53850" spans="1:8" x14ac:dyDescent="0.35">
      <c r="A53850">
        <v>349140299</v>
      </c>
      <c r="B53850" t="s">
        <v>109458</v>
      </c>
      <c r="C53850" t="str">
        <f t="shared" si="841"/>
        <v>2023/01/06 20:44:12.077</v>
      </c>
      <c r="D53850">
        <v>1673009052077</v>
      </c>
      <c r="E53850">
        <v>0</v>
      </c>
      <c r="F53850" t="s">
        <v>31630</v>
      </c>
      <c r="H53850" t="s">
        <v>109459</v>
      </c>
    </row>
    <row r="53851" spans="1:8" x14ac:dyDescent="0.35">
      <c r="A53851">
        <v>1268691611</v>
      </c>
      <c r="B53851" t="s">
        <v>104695</v>
      </c>
      <c r="C53851" t="str">
        <f t="shared" si="841"/>
        <v>2023/01/06 20:44:12.081</v>
      </c>
      <c r="D53851">
        <v>1673009052081</v>
      </c>
      <c r="E53851">
        <v>0</v>
      </c>
      <c r="F53851" t="s">
        <v>102343</v>
      </c>
      <c r="H53851" t="s">
        <v>109460</v>
      </c>
    </row>
    <row r="53852" spans="1:8" x14ac:dyDescent="0.35">
      <c r="A53852">
        <v>637012706</v>
      </c>
      <c r="B53852" t="s">
        <v>63021</v>
      </c>
      <c r="C53852" t="str">
        <f t="shared" si="841"/>
        <v>2023/01/06 20:44:12.089</v>
      </c>
      <c r="D53852">
        <v>1673009052089</v>
      </c>
      <c r="E53852">
        <v>0</v>
      </c>
      <c r="F53852" t="s">
        <v>102343</v>
      </c>
      <c r="H53852" t="s">
        <v>109461</v>
      </c>
    </row>
    <row r="53853" spans="1:8" x14ac:dyDescent="0.35">
      <c r="A53853">
        <v>1078340418</v>
      </c>
      <c r="B53853" t="s">
        <v>108479</v>
      </c>
      <c r="C53853" t="str">
        <f t="shared" si="841"/>
        <v>2023/01/06 20:44:12.089</v>
      </c>
      <c r="D53853">
        <v>1673009052089</v>
      </c>
      <c r="E53853">
        <v>0</v>
      </c>
      <c r="F53853" t="s">
        <v>102343</v>
      </c>
      <c r="H53853" t="s">
        <v>109462</v>
      </c>
    </row>
    <row r="53854" spans="1:8" x14ac:dyDescent="0.35">
      <c r="A53854">
        <v>1510198362</v>
      </c>
      <c r="B53854" t="s">
        <v>107223</v>
      </c>
      <c r="C53854" t="str">
        <f t="shared" si="841"/>
        <v>2023/01/06 20:44:12.093</v>
      </c>
      <c r="D53854">
        <v>1673009052093</v>
      </c>
      <c r="E53854">
        <v>0</v>
      </c>
      <c r="F53854" t="s">
        <v>102343</v>
      </c>
      <c r="H53854" t="s">
        <v>109463</v>
      </c>
    </row>
    <row r="53855" spans="1:8" x14ac:dyDescent="0.35">
      <c r="A53855">
        <v>91710482</v>
      </c>
      <c r="B53855" t="s">
        <v>64707</v>
      </c>
      <c r="C53855" t="str">
        <f t="shared" si="841"/>
        <v>2023/01/06 20:44:12.094</v>
      </c>
      <c r="D53855">
        <v>1673009052094</v>
      </c>
      <c r="E53855">
        <v>0</v>
      </c>
      <c r="F53855" t="s">
        <v>102343</v>
      </c>
      <c r="H53855" t="s">
        <v>109464</v>
      </c>
    </row>
    <row r="53856" spans="1:8" x14ac:dyDescent="0.35">
      <c r="A53856">
        <v>79657356</v>
      </c>
      <c r="B53856" t="s">
        <v>109465</v>
      </c>
      <c r="C53856" t="str">
        <f t="shared" si="841"/>
        <v>2023/01/06 20:44:12.098</v>
      </c>
      <c r="D53856">
        <v>1673009052098</v>
      </c>
      <c r="E53856">
        <v>0</v>
      </c>
      <c r="F53856" t="s">
        <v>102343</v>
      </c>
      <c r="H53856" t="s">
        <v>109466</v>
      </c>
    </row>
    <row r="53857" spans="1:8" x14ac:dyDescent="0.35">
      <c r="A53857">
        <v>1338213493</v>
      </c>
      <c r="B53857" t="s">
        <v>109467</v>
      </c>
      <c r="C53857" t="str">
        <f t="shared" si="841"/>
        <v>2023/01/06 20:44:12.099</v>
      </c>
      <c r="D53857">
        <v>1673009052099</v>
      </c>
      <c r="E53857">
        <v>0</v>
      </c>
      <c r="F53857" t="s">
        <v>102343</v>
      </c>
      <c r="H53857" t="s">
        <v>109468</v>
      </c>
    </row>
    <row r="53858" spans="1:8" x14ac:dyDescent="0.35">
      <c r="A53858">
        <v>1245898551</v>
      </c>
      <c r="B53858" t="s">
        <v>109469</v>
      </c>
      <c r="C53858" t="str">
        <f t="shared" si="841"/>
        <v>2023/01/06 20:44:12.104</v>
      </c>
      <c r="D53858">
        <v>1673009052104</v>
      </c>
      <c r="E53858">
        <v>0</v>
      </c>
      <c r="F53858" t="s">
        <v>102343</v>
      </c>
      <c r="H53858" t="s">
        <v>109470</v>
      </c>
    </row>
    <row r="53859" spans="1:8" x14ac:dyDescent="0.35">
      <c r="A53859">
        <v>1205133196</v>
      </c>
      <c r="B53859" t="s">
        <v>109471</v>
      </c>
      <c r="C53859" t="str">
        <f t="shared" si="841"/>
        <v>2023/01/06 20:44:12.111</v>
      </c>
      <c r="D53859">
        <v>1673009052111</v>
      </c>
      <c r="E53859">
        <v>0</v>
      </c>
      <c r="F53859" t="s">
        <v>102343</v>
      </c>
      <c r="H53859" t="s">
        <v>109472</v>
      </c>
    </row>
    <row r="53860" spans="1:8" x14ac:dyDescent="0.35">
      <c r="A53860">
        <v>455569442</v>
      </c>
      <c r="B53860" t="s">
        <v>109473</v>
      </c>
      <c r="C53860" t="str">
        <f t="shared" si="841"/>
        <v>2023/01/06 20:44:12.113</v>
      </c>
      <c r="D53860">
        <v>1673009052113</v>
      </c>
      <c r="E53860">
        <v>0</v>
      </c>
      <c r="F53860" t="s">
        <v>4191</v>
      </c>
      <c r="H53860" t="s">
        <v>109474</v>
      </c>
    </row>
    <row r="53861" spans="1:8" x14ac:dyDescent="0.35">
      <c r="A53861">
        <v>1955267474</v>
      </c>
      <c r="B53861" t="s">
        <v>94827</v>
      </c>
      <c r="C53861" t="str">
        <f t="shared" si="841"/>
        <v>2023/01/06 20:44:12.118</v>
      </c>
      <c r="D53861">
        <v>1673009052118</v>
      </c>
      <c r="E53861">
        <v>0</v>
      </c>
      <c r="F53861" t="s">
        <v>102343</v>
      </c>
      <c r="H53861" t="s">
        <v>109475</v>
      </c>
    </row>
    <row r="53862" spans="1:8" x14ac:dyDescent="0.35">
      <c r="A53862">
        <v>437315443</v>
      </c>
      <c r="B53862" t="s">
        <v>109476</v>
      </c>
      <c r="C53862" t="str">
        <f t="shared" si="841"/>
        <v>2023/01/06 20:44:12.120</v>
      </c>
      <c r="D53862">
        <v>1673009052120</v>
      </c>
      <c r="E53862">
        <v>0</v>
      </c>
      <c r="F53862" t="s">
        <v>102343</v>
      </c>
      <c r="H53862" t="s">
        <v>109477</v>
      </c>
    </row>
    <row r="53863" spans="1:8" x14ac:dyDescent="0.35">
      <c r="A53863">
        <v>523409997</v>
      </c>
      <c r="B53863" t="s">
        <v>106016</v>
      </c>
      <c r="C53863" t="str">
        <f t="shared" si="841"/>
        <v>2023/01/06 20:44:12.127</v>
      </c>
      <c r="D53863">
        <v>1673009052127</v>
      </c>
      <c r="E53863">
        <v>0</v>
      </c>
      <c r="F53863" t="s">
        <v>14</v>
      </c>
      <c r="H53863" t="s">
        <v>109478</v>
      </c>
    </row>
    <row r="53864" spans="1:8" x14ac:dyDescent="0.35">
      <c r="A53864">
        <v>652651390</v>
      </c>
      <c r="B53864" t="s">
        <v>106219</v>
      </c>
      <c r="C53864" t="str">
        <f t="shared" si="841"/>
        <v>2023/01/06 20:44:12.130</v>
      </c>
      <c r="D53864">
        <v>1673009052130</v>
      </c>
      <c r="E53864">
        <v>0</v>
      </c>
      <c r="F53864" t="s">
        <v>102343</v>
      </c>
      <c r="H53864" t="s">
        <v>109479</v>
      </c>
    </row>
    <row r="53865" spans="1:8" x14ac:dyDescent="0.35">
      <c r="A53865">
        <v>1390508997</v>
      </c>
      <c r="B53865" t="s">
        <v>109480</v>
      </c>
      <c r="C53865" t="str">
        <f t="shared" si="841"/>
        <v>2023/01/06 20:44:12.139</v>
      </c>
      <c r="D53865">
        <v>1673009052139</v>
      </c>
      <c r="E53865">
        <v>0</v>
      </c>
      <c r="F53865" t="s">
        <v>4191</v>
      </c>
      <c r="H53865" t="s">
        <v>109481</v>
      </c>
    </row>
    <row r="53866" spans="1:8" x14ac:dyDescent="0.35">
      <c r="A53866">
        <v>359122049</v>
      </c>
      <c r="B53866" t="s">
        <v>109482</v>
      </c>
      <c r="C53866" t="str">
        <f t="shared" si="841"/>
        <v>2023/01/06 20:44:12.203</v>
      </c>
      <c r="D53866">
        <v>1673009052203</v>
      </c>
      <c r="E53866">
        <v>0</v>
      </c>
      <c r="F53866" t="s">
        <v>6538</v>
      </c>
      <c r="H53866" t="s">
        <v>109483</v>
      </c>
    </row>
    <row r="53867" spans="1:8" x14ac:dyDescent="0.35">
      <c r="A53867">
        <v>356160344</v>
      </c>
      <c r="B53867" t="s">
        <v>61385</v>
      </c>
      <c r="C53867" t="str">
        <f t="shared" si="841"/>
        <v>2023/01/06 20:44:13.144</v>
      </c>
      <c r="D53867">
        <v>1673009053144</v>
      </c>
      <c r="E53867">
        <v>0</v>
      </c>
      <c r="F53867" t="s">
        <v>102343</v>
      </c>
      <c r="H53867" t="s">
        <v>109484</v>
      </c>
    </row>
    <row r="53868" spans="1:8" x14ac:dyDescent="0.35">
      <c r="A53868">
        <v>518235014</v>
      </c>
      <c r="B53868" t="s">
        <v>109485</v>
      </c>
      <c r="C53868" t="str">
        <f t="shared" si="841"/>
        <v>2023/01/06 20:44:15.069</v>
      </c>
      <c r="D53868">
        <v>1673009055069</v>
      </c>
      <c r="E53868">
        <v>0</v>
      </c>
      <c r="F53868" t="s">
        <v>4191</v>
      </c>
      <c r="H53868" t="s">
        <v>109486</v>
      </c>
    </row>
    <row r="53869" spans="1:8" x14ac:dyDescent="0.35">
      <c r="A53869">
        <v>354084307</v>
      </c>
      <c r="B53869" t="s">
        <v>93977</v>
      </c>
      <c r="C53869" t="str">
        <f t="shared" si="841"/>
        <v>2023/01/06 20:44:15.081</v>
      </c>
      <c r="D53869">
        <v>1673009055081</v>
      </c>
      <c r="E53869">
        <v>0</v>
      </c>
      <c r="F53869" t="s">
        <v>102343</v>
      </c>
      <c r="H53869" t="s">
        <v>109487</v>
      </c>
    </row>
    <row r="53870" spans="1:8" x14ac:dyDescent="0.35">
      <c r="A53870">
        <v>474158881</v>
      </c>
      <c r="B53870" t="s">
        <v>109488</v>
      </c>
      <c r="C53870" t="str">
        <f t="shared" si="841"/>
        <v>2023/01/06 20:44:15.082</v>
      </c>
      <c r="D53870">
        <v>1673009055082</v>
      </c>
      <c r="E53870">
        <v>0</v>
      </c>
      <c r="F53870" t="s">
        <v>107565</v>
      </c>
      <c r="H53870" t="s">
        <v>109489</v>
      </c>
    </row>
    <row r="53871" spans="1:8" x14ac:dyDescent="0.35">
      <c r="A53871">
        <v>1346470843</v>
      </c>
      <c r="B53871" t="s">
        <v>109490</v>
      </c>
      <c r="C53871" t="str">
        <f t="shared" si="841"/>
        <v>2023/01/06 20:44:15.085</v>
      </c>
      <c r="D53871">
        <v>1673009055085</v>
      </c>
      <c r="E53871">
        <v>0</v>
      </c>
      <c r="F53871" t="s">
        <v>102343</v>
      </c>
      <c r="H53871" t="s">
        <v>109491</v>
      </c>
    </row>
    <row r="53872" spans="1:8" x14ac:dyDescent="0.35">
      <c r="A53872">
        <v>1124726847</v>
      </c>
      <c r="B53872" t="s">
        <v>109492</v>
      </c>
      <c r="C53872" t="str">
        <f t="shared" si="841"/>
        <v>2023/01/06 20:44:15.088</v>
      </c>
      <c r="D53872">
        <v>1673009055088</v>
      </c>
      <c r="E53872">
        <v>0</v>
      </c>
      <c r="F53872" t="s">
        <v>102343</v>
      </c>
      <c r="H53872" t="s">
        <v>109493</v>
      </c>
    </row>
    <row r="53873" spans="1:8" x14ac:dyDescent="0.35">
      <c r="A53873">
        <v>1532815485</v>
      </c>
      <c r="B53873" t="s">
        <v>109494</v>
      </c>
      <c r="C53873" t="str">
        <f t="shared" si="841"/>
        <v>2023/01/06 20:44:15.088</v>
      </c>
      <c r="D53873">
        <v>1673009055088</v>
      </c>
      <c r="E53873">
        <v>0</v>
      </c>
      <c r="F53873" t="s">
        <v>102343</v>
      </c>
      <c r="H53873" t="s">
        <v>109495</v>
      </c>
    </row>
    <row r="53874" spans="1:8" x14ac:dyDescent="0.35">
      <c r="A53874">
        <v>1508464153</v>
      </c>
      <c r="B53874" t="s">
        <v>109496</v>
      </c>
      <c r="C53874" t="str">
        <f t="shared" si="841"/>
        <v>2023/01/06 20:44:15.089</v>
      </c>
      <c r="D53874">
        <v>1673009055089</v>
      </c>
      <c r="E53874">
        <v>0</v>
      </c>
      <c r="F53874" t="s">
        <v>14</v>
      </c>
      <c r="H53874" t="s">
        <v>109497</v>
      </c>
    </row>
    <row r="53875" spans="1:8" x14ac:dyDescent="0.35">
      <c r="A53875">
        <v>430901002</v>
      </c>
      <c r="B53875" t="s">
        <v>109498</v>
      </c>
      <c r="C53875" t="str">
        <f t="shared" si="841"/>
        <v>2023/01/06 20:44:15.100</v>
      </c>
      <c r="D53875">
        <v>1673009055100</v>
      </c>
      <c r="E53875">
        <v>0</v>
      </c>
      <c r="F53875" t="s">
        <v>199</v>
      </c>
      <c r="H53875" t="s">
        <v>109499</v>
      </c>
    </row>
    <row r="53876" spans="1:8" x14ac:dyDescent="0.35">
      <c r="A53876">
        <v>80669421</v>
      </c>
      <c r="B53876" t="s">
        <v>106096</v>
      </c>
      <c r="C53876" t="str">
        <f t="shared" si="841"/>
        <v>2023/01/06 20:44:15.103</v>
      </c>
      <c r="D53876">
        <v>1673009055103</v>
      </c>
      <c r="E53876">
        <v>0</v>
      </c>
      <c r="F53876" t="s">
        <v>102343</v>
      </c>
      <c r="H53876" t="s">
        <v>109500</v>
      </c>
    </row>
    <row r="53877" spans="1:8" x14ac:dyDescent="0.35">
      <c r="A53877">
        <v>383822032</v>
      </c>
      <c r="B53877" t="s">
        <v>56726</v>
      </c>
      <c r="C53877" t="str">
        <f t="shared" si="841"/>
        <v>2023/01/06 20:44:15.111</v>
      </c>
      <c r="D53877">
        <v>1673009055111</v>
      </c>
      <c r="E53877">
        <v>0</v>
      </c>
      <c r="F53877" t="s">
        <v>16894</v>
      </c>
      <c r="H53877" t="s">
        <v>109501</v>
      </c>
    </row>
    <row r="53878" spans="1:8" x14ac:dyDescent="0.35">
      <c r="A53878">
        <v>1681200011</v>
      </c>
      <c r="B53878" t="s">
        <v>109502</v>
      </c>
      <c r="C53878" t="str">
        <f t="shared" si="841"/>
        <v>2023/01/06 20:44:15.117</v>
      </c>
      <c r="D53878">
        <v>1673009055117</v>
      </c>
      <c r="E53878">
        <v>0</v>
      </c>
      <c r="F53878" t="s">
        <v>102343</v>
      </c>
      <c r="H53878" t="s">
        <v>109503</v>
      </c>
    </row>
    <row r="53879" spans="1:8" x14ac:dyDescent="0.35">
      <c r="A53879">
        <v>357434957</v>
      </c>
      <c r="B53879" t="s">
        <v>109504</v>
      </c>
      <c r="C53879" t="str">
        <f t="shared" si="841"/>
        <v>2023/01/06 20:44:15.120</v>
      </c>
      <c r="D53879">
        <v>1673009055120</v>
      </c>
      <c r="E53879">
        <v>0</v>
      </c>
      <c r="F53879" t="s">
        <v>102343</v>
      </c>
      <c r="H53879" t="s">
        <v>109505</v>
      </c>
    </row>
    <row r="53880" spans="1:8" x14ac:dyDescent="0.35">
      <c r="A53880">
        <v>407806430</v>
      </c>
      <c r="B53880" t="s">
        <v>97185</v>
      </c>
      <c r="C53880" t="str">
        <f t="shared" si="841"/>
        <v>2023/01/06 20:44:15.125</v>
      </c>
      <c r="D53880">
        <v>1673009055125</v>
      </c>
      <c r="E53880">
        <v>0</v>
      </c>
      <c r="F53880" t="s">
        <v>102343</v>
      </c>
      <c r="H53880" t="s">
        <v>109506</v>
      </c>
    </row>
    <row r="53881" spans="1:8" x14ac:dyDescent="0.35">
      <c r="A53881">
        <v>1315310174</v>
      </c>
      <c r="B53881" t="s">
        <v>48463</v>
      </c>
      <c r="C53881" t="str">
        <f t="shared" si="841"/>
        <v>2023/01/06 20:44:15.127</v>
      </c>
      <c r="D53881">
        <v>1673009055127</v>
      </c>
      <c r="E53881">
        <v>0</v>
      </c>
      <c r="F53881" t="s">
        <v>102343</v>
      </c>
      <c r="H53881" t="s">
        <v>109507</v>
      </c>
    </row>
    <row r="53882" spans="1:8" x14ac:dyDescent="0.35">
      <c r="A53882">
        <v>28683924</v>
      </c>
      <c r="B53882" t="s">
        <v>109508</v>
      </c>
      <c r="C53882" t="str">
        <f t="shared" si="841"/>
        <v>2023/01/06 20:44:16.027</v>
      </c>
      <c r="D53882">
        <v>1673009056027</v>
      </c>
      <c r="E53882">
        <v>0</v>
      </c>
      <c r="F53882" t="s">
        <v>102343</v>
      </c>
      <c r="H53882" t="s">
        <v>109509</v>
      </c>
    </row>
    <row r="53883" spans="1:8" x14ac:dyDescent="0.35">
      <c r="A53883">
        <v>5472904</v>
      </c>
      <c r="B53883" t="s">
        <v>109510</v>
      </c>
      <c r="C53883" t="str">
        <f t="shared" si="841"/>
        <v>2023/01/06 20:44:16.063</v>
      </c>
      <c r="D53883">
        <v>1673009056063</v>
      </c>
      <c r="E53883">
        <v>0</v>
      </c>
      <c r="F53883" t="s">
        <v>102343</v>
      </c>
      <c r="H53883" t="s">
        <v>109511</v>
      </c>
    </row>
    <row r="53884" spans="1:8" x14ac:dyDescent="0.35">
      <c r="A53884">
        <v>382274309</v>
      </c>
      <c r="B53884" t="s">
        <v>109512</v>
      </c>
      <c r="C53884" t="str">
        <f t="shared" si="841"/>
        <v>2023/01/06 20:44:16.073</v>
      </c>
      <c r="D53884">
        <v>1673009056073</v>
      </c>
      <c r="E53884">
        <v>0</v>
      </c>
      <c r="F53884" t="s">
        <v>77753</v>
      </c>
      <c r="H53884" t="s">
        <v>109513</v>
      </c>
    </row>
    <row r="53885" spans="1:8" x14ac:dyDescent="0.35">
      <c r="A53885">
        <v>1632085860</v>
      </c>
      <c r="B53885" t="s">
        <v>4371</v>
      </c>
      <c r="C53885" t="str">
        <f t="shared" si="841"/>
        <v>2023/01/06 20:44:16.075</v>
      </c>
      <c r="D53885">
        <v>1673009056075</v>
      </c>
      <c r="E53885">
        <v>0</v>
      </c>
      <c r="F53885" t="s">
        <v>102343</v>
      </c>
      <c r="H53885" t="s">
        <v>109514</v>
      </c>
    </row>
    <row r="53886" spans="1:8" x14ac:dyDescent="0.35">
      <c r="A53886">
        <v>100346738</v>
      </c>
      <c r="B53886" t="s">
        <v>108127</v>
      </c>
      <c r="C53886" t="str">
        <f t="shared" si="841"/>
        <v>2023/01/06 20:44:16.078</v>
      </c>
      <c r="D53886">
        <v>1673009056078</v>
      </c>
      <c r="E53886">
        <v>0</v>
      </c>
      <c r="F53886" t="s">
        <v>108128</v>
      </c>
      <c r="H53886" t="s">
        <v>109515</v>
      </c>
    </row>
    <row r="53887" spans="1:8" x14ac:dyDescent="0.35">
      <c r="A53887">
        <v>525799775</v>
      </c>
      <c r="B53887" t="s">
        <v>109516</v>
      </c>
      <c r="C53887" t="str">
        <f t="shared" si="841"/>
        <v>2023/01/06 20:44:16.078</v>
      </c>
      <c r="D53887">
        <v>1673009056078</v>
      </c>
      <c r="E53887">
        <v>0</v>
      </c>
      <c r="F53887" t="s">
        <v>102343</v>
      </c>
      <c r="H53887" t="s">
        <v>109517</v>
      </c>
    </row>
    <row r="53888" spans="1:8" x14ac:dyDescent="0.35">
      <c r="A53888">
        <v>172400063</v>
      </c>
      <c r="B53888" t="s">
        <v>101451</v>
      </c>
      <c r="C53888" t="str">
        <f t="shared" si="841"/>
        <v>2023/01/06 20:44:16.080</v>
      </c>
      <c r="D53888">
        <v>1673009056080</v>
      </c>
      <c r="E53888">
        <v>0</v>
      </c>
      <c r="F53888" t="s">
        <v>102343</v>
      </c>
      <c r="H53888" t="s">
        <v>109518</v>
      </c>
    </row>
    <row r="53889" spans="1:8" x14ac:dyDescent="0.35">
      <c r="A53889">
        <v>1184334965</v>
      </c>
      <c r="B53889" t="s">
        <v>109519</v>
      </c>
      <c r="C53889" t="str">
        <f t="shared" si="841"/>
        <v>2023/01/06 20:44:16.085</v>
      </c>
      <c r="D53889">
        <v>1673009056085</v>
      </c>
      <c r="E53889">
        <v>0</v>
      </c>
      <c r="F53889" t="s">
        <v>4191</v>
      </c>
      <c r="H53889" t="s">
        <v>109520</v>
      </c>
    </row>
    <row r="53890" spans="1:8" x14ac:dyDescent="0.35">
      <c r="A53890">
        <v>509616387</v>
      </c>
      <c r="B53890" t="s">
        <v>109521</v>
      </c>
      <c r="C53890" t="str">
        <f t="shared" ref="C53890:C53953" si="842">TEXT((D53890/1000+8*3600)/86400+70*365+19,"yyyy/mm/dd hh:mm:ss.000")</f>
        <v>2023/01/06 20:44:16.086</v>
      </c>
      <c r="D53890">
        <v>1673009056086</v>
      </c>
      <c r="E53890">
        <v>0</v>
      </c>
      <c r="F53890" t="s">
        <v>109522</v>
      </c>
      <c r="H53890" t="s">
        <v>109523</v>
      </c>
    </row>
    <row r="53891" spans="1:8" x14ac:dyDescent="0.35">
      <c r="A53891">
        <v>454763977</v>
      </c>
      <c r="B53891" t="s">
        <v>109524</v>
      </c>
      <c r="C53891" t="str">
        <f t="shared" si="842"/>
        <v>2023/01/06 20:44:16.088</v>
      </c>
      <c r="D53891">
        <v>1673009056088</v>
      </c>
      <c r="E53891">
        <v>0</v>
      </c>
      <c r="F53891" t="s">
        <v>75</v>
      </c>
      <c r="H53891" t="s">
        <v>109525</v>
      </c>
    </row>
    <row r="53892" spans="1:8" x14ac:dyDescent="0.35">
      <c r="A53892">
        <v>471742928</v>
      </c>
      <c r="B53892" t="s">
        <v>55356</v>
      </c>
      <c r="C53892" t="str">
        <f t="shared" si="842"/>
        <v>2023/01/06 20:44:16.095</v>
      </c>
      <c r="D53892">
        <v>1673009056095</v>
      </c>
      <c r="E53892">
        <v>0</v>
      </c>
      <c r="F53892" t="s">
        <v>102343</v>
      </c>
      <c r="H53892" t="s">
        <v>109526</v>
      </c>
    </row>
    <row r="53893" spans="1:8" x14ac:dyDescent="0.35">
      <c r="A53893">
        <v>244985963</v>
      </c>
      <c r="B53893" t="s">
        <v>58093</v>
      </c>
      <c r="C53893" t="str">
        <f t="shared" si="842"/>
        <v>2023/01/06 20:44:16.096</v>
      </c>
      <c r="D53893">
        <v>1673009056096</v>
      </c>
      <c r="E53893">
        <v>0</v>
      </c>
      <c r="F53893" t="s">
        <v>102343</v>
      </c>
      <c r="H53893" t="s">
        <v>109527</v>
      </c>
    </row>
    <row r="53894" spans="1:8" x14ac:dyDescent="0.35">
      <c r="A53894">
        <v>1608359857</v>
      </c>
      <c r="B53894" t="s">
        <v>109528</v>
      </c>
      <c r="C53894" t="str">
        <f t="shared" si="842"/>
        <v>2023/01/06 20:44:16.096</v>
      </c>
      <c r="D53894">
        <v>1673009056096</v>
      </c>
      <c r="E53894">
        <v>0</v>
      </c>
      <c r="F53894" t="s">
        <v>102343</v>
      </c>
      <c r="H53894" t="s">
        <v>109529</v>
      </c>
    </row>
    <row r="53895" spans="1:8" x14ac:dyDescent="0.35">
      <c r="A53895">
        <v>1410626778</v>
      </c>
      <c r="B53895" t="s">
        <v>109530</v>
      </c>
      <c r="C53895" t="str">
        <f t="shared" si="842"/>
        <v>2023/01/06 20:44:16.097</v>
      </c>
      <c r="D53895">
        <v>1673009056097</v>
      </c>
      <c r="E53895">
        <v>0</v>
      </c>
      <c r="F53895" t="s">
        <v>102343</v>
      </c>
      <c r="H53895" t="s">
        <v>109531</v>
      </c>
    </row>
    <row r="53896" spans="1:8" x14ac:dyDescent="0.35">
      <c r="A53896">
        <v>514834820</v>
      </c>
      <c r="B53896" t="s">
        <v>109532</v>
      </c>
      <c r="C53896" t="str">
        <f t="shared" si="842"/>
        <v>2023/01/06 20:44:16.101</v>
      </c>
      <c r="D53896">
        <v>1673009056101</v>
      </c>
      <c r="E53896">
        <v>0</v>
      </c>
      <c r="F53896" t="s">
        <v>4191</v>
      </c>
      <c r="H53896" t="s">
        <v>109533</v>
      </c>
    </row>
    <row r="53897" spans="1:8" x14ac:dyDescent="0.35">
      <c r="A53897">
        <v>169982587</v>
      </c>
      <c r="B53897" t="s">
        <v>109534</v>
      </c>
      <c r="C53897" t="str">
        <f t="shared" si="842"/>
        <v>2023/01/06 20:44:16.108</v>
      </c>
      <c r="D53897">
        <v>1673009056108</v>
      </c>
      <c r="E53897">
        <v>0</v>
      </c>
      <c r="F53897" t="s">
        <v>20393</v>
      </c>
      <c r="H53897" t="s">
        <v>109535</v>
      </c>
    </row>
    <row r="53898" spans="1:8" x14ac:dyDescent="0.35">
      <c r="A53898">
        <v>539146201</v>
      </c>
      <c r="B53898" t="s">
        <v>106668</v>
      </c>
      <c r="C53898" t="str">
        <f t="shared" si="842"/>
        <v>2023/01/06 20:44:16.179</v>
      </c>
      <c r="D53898">
        <v>1673009056179</v>
      </c>
      <c r="E53898">
        <v>0</v>
      </c>
      <c r="F53898" t="s">
        <v>102343</v>
      </c>
      <c r="H53898" t="s">
        <v>109536</v>
      </c>
    </row>
    <row r="53899" spans="1:8" x14ac:dyDescent="0.35">
      <c r="A53899">
        <v>277953357</v>
      </c>
      <c r="B53899" t="s">
        <v>109537</v>
      </c>
      <c r="C53899" t="str">
        <f t="shared" si="842"/>
        <v>2023/01/06 20:44:17.030</v>
      </c>
      <c r="D53899">
        <v>1673009057030</v>
      </c>
      <c r="E53899">
        <v>0</v>
      </c>
      <c r="F53899" t="s">
        <v>102343</v>
      </c>
      <c r="H53899" t="s">
        <v>109538</v>
      </c>
    </row>
    <row r="53900" spans="1:8" x14ac:dyDescent="0.35">
      <c r="A53900">
        <v>23041094</v>
      </c>
      <c r="B53900" t="s">
        <v>109539</v>
      </c>
      <c r="C53900" t="str">
        <f t="shared" si="842"/>
        <v>2023/01/06 20:44:17.037</v>
      </c>
      <c r="D53900">
        <v>1673009057037</v>
      </c>
      <c r="E53900">
        <v>0</v>
      </c>
      <c r="F53900" t="s">
        <v>102343</v>
      </c>
      <c r="H53900" t="s">
        <v>109540</v>
      </c>
    </row>
    <row r="53901" spans="1:8" x14ac:dyDescent="0.35">
      <c r="A53901">
        <v>123987855</v>
      </c>
      <c r="B53901" t="s">
        <v>109541</v>
      </c>
      <c r="C53901" t="str">
        <f t="shared" si="842"/>
        <v>2023/01/06 20:44:17.072</v>
      </c>
      <c r="D53901">
        <v>1673009057072</v>
      </c>
      <c r="E53901">
        <v>0</v>
      </c>
      <c r="F53901" t="s">
        <v>40781</v>
      </c>
      <c r="H53901" t="s">
        <v>109542</v>
      </c>
    </row>
    <row r="53902" spans="1:8" x14ac:dyDescent="0.35">
      <c r="A53902">
        <v>1280204067</v>
      </c>
      <c r="B53902" t="s">
        <v>109543</v>
      </c>
      <c r="C53902" t="str">
        <f t="shared" si="842"/>
        <v>2023/01/06 20:44:17.079</v>
      </c>
      <c r="D53902">
        <v>1673009057079</v>
      </c>
      <c r="E53902">
        <v>0</v>
      </c>
      <c r="F53902" t="s">
        <v>10510</v>
      </c>
      <c r="H53902" t="s">
        <v>109544</v>
      </c>
    </row>
    <row r="53903" spans="1:8" x14ac:dyDescent="0.35">
      <c r="A53903">
        <v>3493089385646187</v>
      </c>
      <c r="B53903" t="s">
        <v>109545</v>
      </c>
      <c r="C53903" t="str">
        <f t="shared" si="842"/>
        <v>2023/01/06 20:44:17.080</v>
      </c>
      <c r="D53903">
        <v>1673009057080</v>
      </c>
      <c r="E53903">
        <v>0</v>
      </c>
      <c r="F53903" t="s">
        <v>102343</v>
      </c>
      <c r="H53903" t="s">
        <v>109546</v>
      </c>
    </row>
    <row r="53904" spans="1:8" x14ac:dyDescent="0.35">
      <c r="A53904">
        <v>1214426608</v>
      </c>
      <c r="B53904" t="s">
        <v>109547</v>
      </c>
      <c r="C53904" t="str">
        <f t="shared" si="842"/>
        <v>2023/01/06 20:44:17.082</v>
      </c>
      <c r="D53904">
        <v>1673009057082</v>
      </c>
      <c r="E53904">
        <v>0</v>
      </c>
      <c r="F53904" t="s">
        <v>102343</v>
      </c>
      <c r="H53904" t="s">
        <v>109548</v>
      </c>
    </row>
    <row r="53905" spans="1:8" x14ac:dyDescent="0.35">
      <c r="A53905">
        <v>396374408</v>
      </c>
      <c r="B53905" t="s">
        <v>109549</v>
      </c>
      <c r="C53905" t="str">
        <f t="shared" si="842"/>
        <v>2023/01/06 20:44:17.085</v>
      </c>
      <c r="D53905">
        <v>1673009057085</v>
      </c>
      <c r="E53905">
        <v>0</v>
      </c>
      <c r="F53905" t="s">
        <v>102343</v>
      </c>
      <c r="H53905" t="s">
        <v>109550</v>
      </c>
    </row>
    <row r="53906" spans="1:8" x14ac:dyDescent="0.35">
      <c r="A53906">
        <v>1924529264</v>
      </c>
      <c r="B53906" t="s">
        <v>109551</v>
      </c>
      <c r="C53906" t="str">
        <f t="shared" si="842"/>
        <v>2023/01/06 20:44:17.088</v>
      </c>
      <c r="D53906">
        <v>1673009057088</v>
      </c>
      <c r="E53906">
        <v>0</v>
      </c>
      <c r="F53906" t="s">
        <v>102343</v>
      </c>
      <c r="H53906" t="s">
        <v>109552</v>
      </c>
    </row>
    <row r="53907" spans="1:8" x14ac:dyDescent="0.35">
      <c r="A53907">
        <v>436403759</v>
      </c>
      <c r="B53907" t="s">
        <v>82381</v>
      </c>
      <c r="C53907" t="str">
        <f t="shared" si="842"/>
        <v>2023/01/06 20:44:17.090</v>
      </c>
      <c r="D53907">
        <v>1673009057090</v>
      </c>
      <c r="E53907">
        <v>0</v>
      </c>
      <c r="F53907" t="s">
        <v>102343</v>
      </c>
      <c r="H53907" t="s">
        <v>109553</v>
      </c>
    </row>
    <row r="53908" spans="1:8" x14ac:dyDescent="0.35">
      <c r="A53908">
        <v>1536036212</v>
      </c>
      <c r="B53908" t="s">
        <v>109554</v>
      </c>
      <c r="C53908" t="str">
        <f t="shared" si="842"/>
        <v>2023/01/06 20:44:17.110</v>
      </c>
      <c r="D53908">
        <v>1673009057110</v>
      </c>
      <c r="E53908">
        <v>0</v>
      </c>
      <c r="F53908" t="s">
        <v>109555</v>
      </c>
      <c r="H53908" t="s">
        <v>109556</v>
      </c>
    </row>
    <row r="53909" spans="1:8" x14ac:dyDescent="0.35">
      <c r="A53909">
        <v>43550262</v>
      </c>
      <c r="B53909" t="s">
        <v>47336</v>
      </c>
      <c r="C53909" t="str">
        <f t="shared" si="842"/>
        <v>2023/01/06 20:44:17.115</v>
      </c>
      <c r="D53909">
        <v>1673009057115</v>
      </c>
      <c r="E53909">
        <v>0</v>
      </c>
      <c r="F53909" t="s">
        <v>102343</v>
      </c>
      <c r="H53909" t="s">
        <v>109557</v>
      </c>
    </row>
    <row r="53910" spans="1:8" x14ac:dyDescent="0.35">
      <c r="A53910">
        <v>1856480622</v>
      </c>
      <c r="B53910" t="s">
        <v>109558</v>
      </c>
      <c r="C53910" t="str">
        <f t="shared" si="842"/>
        <v>2023/01/06 20:44:17.116</v>
      </c>
      <c r="D53910">
        <v>1673009057116</v>
      </c>
      <c r="E53910">
        <v>0</v>
      </c>
      <c r="F53910" t="s">
        <v>899</v>
      </c>
      <c r="H53910" t="s">
        <v>109559</v>
      </c>
    </row>
    <row r="53911" spans="1:8" x14ac:dyDescent="0.35">
      <c r="A53911">
        <v>11258820</v>
      </c>
      <c r="B53911" t="s">
        <v>86380</v>
      </c>
      <c r="C53911" t="str">
        <f t="shared" si="842"/>
        <v>2023/01/06 20:44:17.117</v>
      </c>
      <c r="D53911">
        <v>1673009057117</v>
      </c>
      <c r="E53911">
        <v>0</v>
      </c>
      <c r="F53911" t="s">
        <v>29943</v>
      </c>
      <c r="H53911" t="s">
        <v>109560</v>
      </c>
    </row>
    <row r="53912" spans="1:8" x14ac:dyDescent="0.35">
      <c r="A53912">
        <v>18523287</v>
      </c>
      <c r="B53912" t="s">
        <v>109561</v>
      </c>
      <c r="C53912" t="str">
        <f t="shared" si="842"/>
        <v>2023/01/06 20:44:17.136</v>
      </c>
      <c r="D53912">
        <v>1673009057136</v>
      </c>
      <c r="E53912">
        <v>0</v>
      </c>
      <c r="F53912" t="s">
        <v>102343</v>
      </c>
      <c r="H53912" t="s">
        <v>109562</v>
      </c>
    </row>
    <row r="53913" spans="1:8" x14ac:dyDescent="0.35">
      <c r="A53913">
        <v>1412268932</v>
      </c>
      <c r="B53913" t="s">
        <v>109563</v>
      </c>
      <c r="C53913" t="str">
        <f t="shared" si="842"/>
        <v>2023/01/06 20:44:17.147</v>
      </c>
      <c r="D53913">
        <v>1673009057147</v>
      </c>
      <c r="E53913">
        <v>0</v>
      </c>
      <c r="F53913" t="s">
        <v>5811</v>
      </c>
      <c r="H53913" t="s">
        <v>109564</v>
      </c>
    </row>
    <row r="53914" spans="1:8" x14ac:dyDescent="0.35">
      <c r="A53914">
        <v>1025109860</v>
      </c>
      <c r="B53914" t="s">
        <v>109565</v>
      </c>
      <c r="C53914" t="str">
        <f t="shared" si="842"/>
        <v>2023/01/06 20:44:18.075</v>
      </c>
      <c r="D53914">
        <v>1673009058075</v>
      </c>
      <c r="E53914">
        <v>0</v>
      </c>
      <c r="F53914" t="s">
        <v>2190</v>
      </c>
      <c r="H53914" t="s">
        <v>109566</v>
      </c>
    </row>
    <row r="53915" spans="1:8" x14ac:dyDescent="0.35">
      <c r="A53915">
        <v>1736442166</v>
      </c>
      <c r="B53915" t="s">
        <v>109567</v>
      </c>
      <c r="C53915" t="str">
        <f t="shared" si="842"/>
        <v>2023/01/06 20:44:18.082</v>
      </c>
      <c r="D53915">
        <v>1673009058082</v>
      </c>
      <c r="E53915">
        <v>0</v>
      </c>
      <c r="F53915" t="s">
        <v>102343</v>
      </c>
      <c r="H53915" t="s">
        <v>109568</v>
      </c>
    </row>
    <row r="53916" spans="1:8" x14ac:dyDescent="0.35">
      <c r="A53916">
        <v>695455422</v>
      </c>
      <c r="B53916" t="s">
        <v>109569</v>
      </c>
      <c r="C53916" t="str">
        <f t="shared" si="842"/>
        <v>2023/01/06 20:44:18.082</v>
      </c>
      <c r="D53916">
        <v>1673009058082</v>
      </c>
      <c r="E53916">
        <v>0</v>
      </c>
      <c r="F53916" t="s">
        <v>109570</v>
      </c>
      <c r="H53916" t="s">
        <v>109571</v>
      </c>
    </row>
    <row r="53917" spans="1:8" x14ac:dyDescent="0.35">
      <c r="A53917">
        <v>1379770373</v>
      </c>
      <c r="B53917" t="s">
        <v>108403</v>
      </c>
      <c r="C53917" t="str">
        <f t="shared" si="842"/>
        <v>2023/01/06 20:44:18.087</v>
      </c>
      <c r="D53917">
        <v>1673009058087</v>
      </c>
      <c r="E53917">
        <v>0</v>
      </c>
      <c r="F53917" t="s">
        <v>102343</v>
      </c>
      <c r="H53917" t="s">
        <v>109572</v>
      </c>
    </row>
    <row r="53918" spans="1:8" x14ac:dyDescent="0.35">
      <c r="A53918">
        <v>103493632</v>
      </c>
      <c r="B53918" t="s">
        <v>109573</v>
      </c>
      <c r="C53918" t="str">
        <f t="shared" si="842"/>
        <v>2023/01/06 20:44:18.093</v>
      </c>
      <c r="D53918">
        <v>1673009058093</v>
      </c>
      <c r="E53918">
        <v>0</v>
      </c>
      <c r="F53918" t="s">
        <v>102343</v>
      </c>
      <c r="H53918" t="s">
        <v>109574</v>
      </c>
    </row>
    <row r="53919" spans="1:8" x14ac:dyDescent="0.35">
      <c r="A53919">
        <v>1092885762</v>
      </c>
      <c r="B53919" t="s">
        <v>109575</v>
      </c>
      <c r="C53919" t="str">
        <f t="shared" si="842"/>
        <v>2023/01/06 20:44:18.094</v>
      </c>
      <c r="D53919">
        <v>1673009058094</v>
      </c>
      <c r="E53919">
        <v>0</v>
      </c>
      <c r="F53919" t="s">
        <v>14</v>
      </c>
      <c r="H53919" t="s">
        <v>109576</v>
      </c>
    </row>
    <row r="53920" spans="1:8" x14ac:dyDescent="0.35">
      <c r="A53920">
        <v>384441008</v>
      </c>
      <c r="B53920" t="s">
        <v>109577</v>
      </c>
      <c r="C53920" t="str">
        <f t="shared" si="842"/>
        <v>2023/01/06 20:44:18.095</v>
      </c>
      <c r="D53920">
        <v>1673009058095</v>
      </c>
      <c r="E53920">
        <v>0</v>
      </c>
      <c r="F53920" t="s">
        <v>29510</v>
      </c>
      <c r="H53920" t="s">
        <v>109578</v>
      </c>
    </row>
    <row r="53921" spans="1:8" x14ac:dyDescent="0.35">
      <c r="A53921">
        <v>396293315</v>
      </c>
      <c r="B53921" t="s">
        <v>109579</v>
      </c>
      <c r="C53921" t="str">
        <f t="shared" si="842"/>
        <v>2023/01/06 20:44:18.100</v>
      </c>
      <c r="D53921">
        <v>1673009058100</v>
      </c>
      <c r="E53921">
        <v>0</v>
      </c>
      <c r="F53921" t="s">
        <v>102343</v>
      </c>
      <c r="H53921" t="s">
        <v>109580</v>
      </c>
    </row>
    <row r="53922" spans="1:8" x14ac:dyDescent="0.35">
      <c r="A53922">
        <v>406932431</v>
      </c>
      <c r="B53922" t="s">
        <v>109581</v>
      </c>
      <c r="C53922" t="str">
        <f t="shared" si="842"/>
        <v>2023/01/06 20:44:18.102</v>
      </c>
      <c r="D53922">
        <v>1673009058102</v>
      </c>
      <c r="E53922">
        <v>0</v>
      </c>
      <c r="F53922" t="s">
        <v>102343</v>
      </c>
      <c r="H53922" t="s">
        <v>109582</v>
      </c>
    </row>
    <row r="53923" spans="1:8" x14ac:dyDescent="0.35">
      <c r="A53923">
        <v>480436715</v>
      </c>
      <c r="B53923" t="s">
        <v>109583</v>
      </c>
      <c r="C53923" t="str">
        <f t="shared" si="842"/>
        <v>2023/01/06 20:44:18.106</v>
      </c>
      <c r="D53923">
        <v>1673009058106</v>
      </c>
      <c r="E53923">
        <v>0</v>
      </c>
      <c r="F53923" t="s">
        <v>4191</v>
      </c>
      <c r="H53923" t="s">
        <v>109584</v>
      </c>
    </row>
    <row r="53924" spans="1:8" x14ac:dyDescent="0.35">
      <c r="A53924">
        <v>178459643</v>
      </c>
      <c r="B53924" t="s">
        <v>109585</v>
      </c>
      <c r="C53924" t="str">
        <f t="shared" si="842"/>
        <v>2023/01/06 20:44:18.107</v>
      </c>
      <c r="D53924">
        <v>1673009058107</v>
      </c>
      <c r="E53924">
        <v>0</v>
      </c>
      <c r="F53924" t="s">
        <v>102343</v>
      </c>
      <c r="H53924" t="s">
        <v>109586</v>
      </c>
    </row>
    <row r="53925" spans="1:8" x14ac:dyDescent="0.35">
      <c r="A53925">
        <v>1242772214</v>
      </c>
      <c r="B53925" t="s">
        <v>43571</v>
      </c>
      <c r="C53925" t="str">
        <f t="shared" si="842"/>
        <v>2023/01/06 20:44:18.118</v>
      </c>
      <c r="D53925">
        <v>1673009058118</v>
      </c>
      <c r="E53925">
        <v>0</v>
      </c>
      <c r="F53925" t="s">
        <v>102343</v>
      </c>
      <c r="H53925" t="s">
        <v>109587</v>
      </c>
    </row>
    <row r="53926" spans="1:8" x14ac:dyDescent="0.35">
      <c r="A53926">
        <v>441514190</v>
      </c>
      <c r="B53926" t="s">
        <v>61452</v>
      </c>
      <c r="C53926" t="str">
        <f t="shared" si="842"/>
        <v>2023/01/06 20:44:18.124</v>
      </c>
      <c r="D53926">
        <v>1673009058124</v>
      </c>
      <c r="E53926">
        <v>0</v>
      </c>
      <c r="F53926" t="s">
        <v>102343</v>
      </c>
      <c r="H53926" t="s">
        <v>109588</v>
      </c>
    </row>
    <row r="53927" spans="1:8" x14ac:dyDescent="0.35">
      <c r="A53927">
        <v>1665518907</v>
      </c>
      <c r="B53927" t="s">
        <v>109589</v>
      </c>
      <c r="C53927" t="str">
        <f t="shared" si="842"/>
        <v>2023/01/06 20:44:18.134</v>
      </c>
      <c r="D53927">
        <v>1673009058134</v>
      </c>
      <c r="E53927">
        <v>0</v>
      </c>
      <c r="F53927" t="s">
        <v>102343</v>
      </c>
      <c r="H53927" t="s">
        <v>109590</v>
      </c>
    </row>
    <row r="53928" spans="1:8" x14ac:dyDescent="0.35">
      <c r="A53928">
        <v>514618870</v>
      </c>
      <c r="B53928" t="s">
        <v>109591</v>
      </c>
      <c r="C53928" t="str">
        <f t="shared" si="842"/>
        <v>2023/01/06 20:44:18.168</v>
      </c>
      <c r="D53928">
        <v>1673009058168</v>
      </c>
      <c r="E53928">
        <v>0</v>
      </c>
      <c r="F53928" t="s">
        <v>102343</v>
      </c>
      <c r="H53928" t="s">
        <v>109592</v>
      </c>
    </row>
    <row r="53929" spans="1:8" x14ac:dyDescent="0.35">
      <c r="A53929">
        <v>650658393</v>
      </c>
      <c r="B53929" t="s">
        <v>108944</v>
      </c>
      <c r="C53929" t="str">
        <f t="shared" si="842"/>
        <v>2023/01/06 20:44:18.199</v>
      </c>
      <c r="D53929">
        <v>1673009058199</v>
      </c>
      <c r="E53929">
        <v>0</v>
      </c>
      <c r="F53929" t="s">
        <v>102343</v>
      </c>
      <c r="H53929" t="s">
        <v>109593</v>
      </c>
    </row>
    <row r="53930" spans="1:8" x14ac:dyDescent="0.35">
      <c r="A53930">
        <v>511044087</v>
      </c>
      <c r="B53930" t="s">
        <v>109594</v>
      </c>
      <c r="C53930" t="str">
        <f t="shared" si="842"/>
        <v>2023/01/06 20:44:19.058</v>
      </c>
      <c r="D53930">
        <v>1673009059058</v>
      </c>
      <c r="E53930">
        <v>0</v>
      </c>
      <c r="F53930" t="s">
        <v>102343</v>
      </c>
      <c r="H53930" t="s">
        <v>109595</v>
      </c>
    </row>
    <row r="53931" spans="1:8" x14ac:dyDescent="0.35">
      <c r="A53931">
        <v>1555421008</v>
      </c>
      <c r="B53931" t="s">
        <v>109596</v>
      </c>
      <c r="C53931" t="str">
        <f t="shared" si="842"/>
        <v>2023/01/06 20:44:19.062</v>
      </c>
      <c r="D53931">
        <v>1673009059062</v>
      </c>
      <c r="E53931">
        <v>0</v>
      </c>
      <c r="F53931" t="s">
        <v>102343</v>
      </c>
      <c r="H53931" t="s">
        <v>109597</v>
      </c>
    </row>
    <row r="53932" spans="1:8" x14ac:dyDescent="0.35">
      <c r="A53932">
        <v>1515806232</v>
      </c>
      <c r="B53932" t="s">
        <v>104084</v>
      </c>
      <c r="C53932" t="str">
        <f t="shared" si="842"/>
        <v>2023/01/06 20:44:19.076</v>
      </c>
      <c r="D53932">
        <v>1673009059076</v>
      </c>
      <c r="E53932">
        <v>0</v>
      </c>
      <c r="F53932" t="s">
        <v>102343</v>
      </c>
      <c r="H53932" t="s">
        <v>109598</v>
      </c>
    </row>
    <row r="53933" spans="1:8" x14ac:dyDescent="0.35">
      <c r="A53933">
        <v>1283308823</v>
      </c>
      <c r="B53933" t="s">
        <v>109599</v>
      </c>
      <c r="C53933" t="str">
        <f t="shared" si="842"/>
        <v>2023/01/06 20:44:19.079</v>
      </c>
      <c r="D53933">
        <v>1673009059079</v>
      </c>
      <c r="E53933">
        <v>0</v>
      </c>
      <c r="F53933" t="s">
        <v>14</v>
      </c>
      <c r="H53933" t="s">
        <v>109600</v>
      </c>
    </row>
    <row r="53934" spans="1:8" x14ac:dyDescent="0.35">
      <c r="A53934">
        <v>442767926</v>
      </c>
      <c r="B53934" t="s">
        <v>106869</v>
      </c>
      <c r="C53934" t="str">
        <f t="shared" si="842"/>
        <v>2023/01/06 20:44:19.079</v>
      </c>
      <c r="D53934">
        <v>1673009059079</v>
      </c>
      <c r="E53934">
        <v>0</v>
      </c>
      <c r="F53934" t="s">
        <v>102343</v>
      </c>
      <c r="H53934" t="s">
        <v>109601</v>
      </c>
    </row>
    <row r="53935" spans="1:8" x14ac:dyDescent="0.35">
      <c r="A53935">
        <v>437042134</v>
      </c>
      <c r="B53935" t="s">
        <v>109602</v>
      </c>
      <c r="C53935" t="str">
        <f t="shared" si="842"/>
        <v>2023/01/06 20:44:19.080</v>
      </c>
      <c r="D53935">
        <v>1673009059080</v>
      </c>
      <c r="E53935">
        <v>0</v>
      </c>
      <c r="F53935" t="s">
        <v>102343</v>
      </c>
      <c r="H53935" t="s">
        <v>109603</v>
      </c>
    </row>
    <row r="53936" spans="1:8" x14ac:dyDescent="0.35">
      <c r="A53936">
        <v>430548629</v>
      </c>
      <c r="B53936" t="s">
        <v>109604</v>
      </c>
      <c r="C53936" t="str">
        <f t="shared" si="842"/>
        <v>2023/01/06 20:44:19.080</v>
      </c>
      <c r="D53936">
        <v>1673009059080</v>
      </c>
      <c r="E53936">
        <v>0</v>
      </c>
      <c r="F53936" t="s">
        <v>2509</v>
      </c>
      <c r="H53936" t="s">
        <v>109605</v>
      </c>
    </row>
    <row r="53937" spans="1:8" x14ac:dyDescent="0.35">
      <c r="A53937">
        <v>397121489</v>
      </c>
      <c r="B53937" t="s">
        <v>109606</v>
      </c>
      <c r="C53937" t="str">
        <f t="shared" si="842"/>
        <v>2023/01/06 20:44:19.081</v>
      </c>
      <c r="D53937">
        <v>1673009059081</v>
      </c>
      <c r="E53937">
        <v>0</v>
      </c>
      <c r="F53937" t="s">
        <v>103148</v>
      </c>
      <c r="H53937" t="s">
        <v>109607</v>
      </c>
    </row>
    <row r="53938" spans="1:8" x14ac:dyDescent="0.35">
      <c r="A53938">
        <v>2143903283</v>
      </c>
      <c r="B53938" t="s">
        <v>3856</v>
      </c>
      <c r="C53938" t="str">
        <f t="shared" si="842"/>
        <v>2023/01/06 20:44:19.082</v>
      </c>
      <c r="D53938">
        <v>1673009059082</v>
      </c>
      <c r="E53938">
        <v>0</v>
      </c>
      <c r="F53938" t="s">
        <v>4191</v>
      </c>
      <c r="H53938" t="s">
        <v>109608</v>
      </c>
    </row>
    <row r="53939" spans="1:8" x14ac:dyDescent="0.35">
      <c r="A53939">
        <v>441749561</v>
      </c>
      <c r="B53939" t="s">
        <v>109609</v>
      </c>
      <c r="C53939" t="str">
        <f t="shared" si="842"/>
        <v>2023/01/06 20:44:19.090</v>
      </c>
      <c r="D53939">
        <v>1673009059090</v>
      </c>
      <c r="E53939">
        <v>0</v>
      </c>
      <c r="F53939" t="s">
        <v>16894</v>
      </c>
      <c r="H53939" t="s">
        <v>109610</v>
      </c>
    </row>
    <row r="53940" spans="1:8" x14ac:dyDescent="0.35">
      <c r="A53940">
        <v>1317666475</v>
      </c>
      <c r="B53940" t="s">
        <v>109611</v>
      </c>
      <c r="C53940" t="str">
        <f t="shared" si="842"/>
        <v>2023/01/06 20:44:19.093</v>
      </c>
      <c r="D53940">
        <v>1673009059093</v>
      </c>
      <c r="E53940">
        <v>0</v>
      </c>
      <c r="F53940" t="s">
        <v>103043</v>
      </c>
      <c r="H53940" t="s">
        <v>109612</v>
      </c>
    </row>
    <row r="53941" spans="1:8" x14ac:dyDescent="0.35">
      <c r="A53941">
        <v>14759860</v>
      </c>
      <c r="B53941" t="s">
        <v>109613</v>
      </c>
      <c r="C53941" t="str">
        <f t="shared" si="842"/>
        <v>2023/01/06 20:44:19.101</v>
      </c>
      <c r="D53941">
        <v>1673009059101</v>
      </c>
      <c r="E53941">
        <v>0</v>
      </c>
      <c r="F53941" t="s">
        <v>102343</v>
      </c>
      <c r="H53941" t="s">
        <v>109614</v>
      </c>
    </row>
    <row r="53942" spans="1:8" x14ac:dyDescent="0.35">
      <c r="A53942">
        <v>51530278</v>
      </c>
      <c r="B53942" t="s">
        <v>109615</v>
      </c>
      <c r="C53942" t="str">
        <f t="shared" si="842"/>
        <v>2023/01/06 20:44:19.104</v>
      </c>
      <c r="D53942">
        <v>1673009059104</v>
      </c>
      <c r="E53942">
        <v>0</v>
      </c>
      <c r="F53942" t="s">
        <v>102343</v>
      </c>
      <c r="H53942" t="s">
        <v>109616</v>
      </c>
    </row>
    <row r="53943" spans="1:8" x14ac:dyDescent="0.35">
      <c r="A53943">
        <v>1101430838</v>
      </c>
      <c r="B53943" t="s">
        <v>109617</v>
      </c>
      <c r="C53943" t="str">
        <f t="shared" si="842"/>
        <v>2023/01/06 20:44:19.110</v>
      </c>
      <c r="D53943">
        <v>1673009059110</v>
      </c>
      <c r="E53943">
        <v>0</v>
      </c>
      <c r="F53943" t="s">
        <v>102343</v>
      </c>
      <c r="H53943" t="s">
        <v>109618</v>
      </c>
    </row>
    <row r="53944" spans="1:8" x14ac:dyDescent="0.35">
      <c r="A53944">
        <v>1423346061</v>
      </c>
      <c r="B53944" t="s">
        <v>102474</v>
      </c>
      <c r="C53944" t="str">
        <f t="shared" si="842"/>
        <v>2023/01/06 20:44:19.110</v>
      </c>
      <c r="D53944">
        <v>1673009059110</v>
      </c>
      <c r="E53944">
        <v>0</v>
      </c>
      <c r="F53944" t="s">
        <v>102343</v>
      </c>
      <c r="H53944" t="s">
        <v>109619</v>
      </c>
    </row>
    <row r="53945" spans="1:8" x14ac:dyDescent="0.35">
      <c r="A53945">
        <v>3461567502879606</v>
      </c>
      <c r="B53945" t="s">
        <v>67360</v>
      </c>
      <c r="C53945" t="str">
        <f t="shared" si="842"/>
        <v>2023/01/06 20:44:19.112</v>
      </c>
      <c r="D53945">
        <v>1673009059112</v>
      </c>
      <c r="E53945">
        <v>0</v>
      </c>
      <c r="F53945" t="s">
        <v>102343</v>
      </c>
      <c r="H53945" t="s">
        <v>109620</v>
      </c>
    </row>
    <row r="53946" spans="1:8" x14ac:dyDescent="0.35">
      <c r="A53946">
        <v>1948512670</v>
      </c>
      <c r="B53946" t="s">
        <v>109621</v>
      </c>
      <c r="C53946" t="str">
        <f t="shared" si="842"/>
        <v>2023/01/06 20:44:19.119</v>
      </c>
      <c r="D53946">
        <v>1673009059119</v>
      </c>
      <c r="E53946">
        <v>0</v>
      </c>
      <c r="F53946" t="s">
        <v>1077</v>
      </c>
      <c r="H53946" t="s">
        <v>109622</v>
      </c>
    </row>
    <row r="53947" spans="1:8" x14ac:dyDescent="0.35">
      <c r="A53947">
        <v>120208774</v>
      </c>
      <c r="B53947" t="s">
        <v>109624</v>
      </c>
      <c r="C53947" t="str">
        <f t="shared" si="842"/>
        <v>2023/01/06 20:44:20.029</v>
      </c>
      <c r="D53947">
        <v>1673009060029</v>
      </c>
      <c r="E53947">
        <v>0</v>
      </c>
      <c r="F53947" t="s">
        <v>102343</v>
      </c>
      <c r="H53947" t="s">
        <v>109625</v>
      </c>
    </row>
    <row r="53948" spans="1:8" x14ac:dyDescent="0.35">
      <c r="A53948">
        <v>599554675</v>
      </c>
      <c r="B53948" t="s">
        <v>109626</v>
      </c>
      <c r="C53948" t="str">
        <f t="shared" si="842"/>
        <v>2023/01/06 20:44:20.069</v>
      </c>
      <c r="D53948">
        <v>1673009060069</v>
      </c>
      <c r="E53948">
        <v>0</v>
      </c>
      <c r="F53948" t="s">
        <v>102343</v>
      </c>
      <c r="H53948" t="s">
        <v>109627</v>
      </c>
    </row>
    <row r="53949" spans="1:8" x14ac:dyDescent="0.35">
      <c r="A53949">
        <v>1566111956</v>
      </c>
      <c r="B53949" t="s">
        <v>105811</v>
      </c>
      <c r="C53949" t="str">
        <f t="shared" si="842"/>
        <v>2023/01/06 20:44:20.071</v>
      </c>
      <c r="D53949">
        <v>1673009060071</v>
      </c>
      <c r="E53949">
        <v>0</v>
      </c>
      <c r="F53949" t="s">
        <v>103043</v>
      </c>
      <c r="H53949" t="s">
        <v>109628</v>
      </c>
    </row>
    <row r="53950" spans="1:8" x14ac:dyDescent="0.35">
      <c r="A53950">
        <v>536258985</v>
      </c>
      <c r="B53950" t="s">
        <v>109629</v>
      </c>
      <c r="C53950" t="str">
        <f t="shared" si="842"/>
        <v>2023/01/06 20:44:20.088</v>
      </c>
      <c r="D53950">
        <v>1673009060088</v>
      </c>
      <c r="E53950">
        <v>0</v>
      </c>
      <c r="F53950" t="s">
        <v>102343</v>
      </c>
      <c r="H53950" t="s">
        <v>109630</v>
      </c>
    </row>
    <row r="53951" spans="1:8" x14ac:dyDescent="0.35">
      <c r="A53951">
        <v>3461574981323428</v>
      </c>
      <c r="B53951" t="s">
        <v>55677</v>
      </c>
      <c r="C53951" t="str">
        <f t="shared" si="842"/>
        <v>2023/01/06 20:44:20.092</v>
      </c>
      <c r="D53951">
        <v>1673009060092</v>
      </c>
      <c r="E53951">
        <v>0</v>
      </c>
      <c r="F53951" t="s">
        <v>102343</v>
      </c>
      <c r="H53951" t="s">
        <v>109631</v>
      </c>
    </row>
    <row r="53952" spans="1:8" x14ac:dyDescent="0.35">
      <c r="A53952">
        <v>1465576228</v>
      </c>
      <c r="B53952" t="s">
        <v>109632</v>
      </c>
      <c r="C53952" t="str">
        <f t="shared" si="842"/>
        <v>2023/01/06 20:44:20.095</v>
      </c>
      <c r="D53952">
        <v>1673009060095</v>
      </c>
      <c r="E53952">
        <v>0</v>
      </c>
      <c r="F53952" t="s">
        <v>102343</v>
      </c>
      <c r="H53952" t="s">
        <v>109633</v>
      </c>
    </row>
    <row r="53953" spans="1:8" x14ac:dyDescent="0.35">
      <c r="A53953">
        <v>484527832</v>
      </c>
      <c r="B53953" t="s">
        <v>109634</v>
      </c>
      <c r="C53953" t="str">
        <f t="shared" si="842"/>
        <v>2023/01/06 20:44:20.096</v>
      </c>
      <c r="D53953">
        <v>1673009060096</v>
      </c>
      <c r="E53953">
        <v>0</v>
      </c>
      <c r="F53953" t="s">
        <v>4191</v>
      </c>
      <c r="H53953" t="s">
        <v>109635</v>
      </c>
    </row>
    <row r="53954" spans="1:8" x14ac:dyDescent="0.35">
      <c r="A53954">
        <v>1106617661</v>
      </c>
      <c r="B53954" t="s">
        <v>109636</v>
      </c>
      <c r="C53954" t="str">
        <f t="shared" ref="C53954:C54017" si="843">TEXT((D53954/1000+8*3600)/86400+70*365+19,"yyyy/mm/dd hh:mm:ss.000")</f>
        <v>2023/01/06 20:44:20.100</v>
      </c>
      <c r="D53954">
        <v>1673009060100</v>
      </c>
      <c r="E53954">
        <v>0</v>
      </c>
      <c r="F53954" t="s">
        <v>102343</v>
      </c>
      <c r="H53954" t="s">
        <v>109637</v>
      </c>
    </row>
    <row r="53955" spans="1:8" x14ac:dyDescent="0.35">
      <c r="A53955">
        <v>1032615680</v>
      </c>
      <c r="B53955" t="s">
        <v>109638</v>
      </c>
      <c r="C53955" t="str">
        <f t="shared" si="843"/>
        <v>2023/01/06 20:44:20.108</v>
      </c>
      <c r="D53955">
        <v>1673009060108</v>
      </c>
      <c r="E53955">
        <v>0</v>
      </c>
      <c r="F53955" t="s">
        <v>102343</v>
      </c>
      <c r="H53955" t="s">
        <v>109639</v>
      </c>
    </row>
    <row r="53956" spans="1:8" x14ac:dyDescent="0.35">
      <c r="A53956">
        <v>650688991</v>
      </c>
      <c r="B53956" t="s">
        <v>109640</v>
      </c>
      <c r="C53956" t="str">
        <f t="shared" si="843"/>
        <v>2023/01/06 20:44:20.110</v>
      </c>
      <c r="D53956">
        <v>1673009060110</v>
      </c>
      <c r="E53956">
        <v>0</v>
      </c>
      <c r="F53956" t="s">
        <v>4191</v>
      </c>
      <c r="H53956" t="s">
        <v>109641</v>
      </c>
    </row>
    <row r="53957" spans="1:8" x14ac:dyDescent="0.35">
      <c r="A53957">
        <v>405986405</v>
      </c>
      <c r="B53957" t="s">
        <v>109642</v>
      </c>
      <c r="C53957" t="str">
        <f t="shared" si="843"/>
        <v>2023/01/06 20:44:20.110</v>
      </c>
      <c r="D53957">
        <v>1673009060110</v>
      </c>
      <c r="E53957">
        <v>0</v>
      </c>
      <c r="F53957" t="s">
        <v>102343</v>
      </c>
      <c r="H53957" t="s">
        <v>109643</v>
      </c>
    </row>
    <row r="53958" spans="1:8" x14ac:dyDescent="0.35">
      <c r="A53958">
        <v>1869197852</v>
      </c>
      <c r="B53958" t="s">
        <v>56391</v>
      </c>
      <c r="C53958" t="str">
        <f t="shared" si="843"/>
        <v>2023/01/06 20:44:20.110</v>
      </c>
      <c r="D53958">
        <v>1673009060110</v>
      </c>
      <c r="E53958">
        <v>0</v>
      </c>
      <c r="F53958" t="s">
        <v>1533</v>
      </c>
      <c r="H53958" t="s">
        <v>109644</v>
      </c>
    </row>
    <row r="53959" spans="1:8" x14ac:dyDescent="0.35">
      <c r="A53959">
        <v>133218529</v>
      </c>
      <c r="B53959" t="s">
        <v>109645</v>
      </c>
      <c r="C53959" t="str">
        <f t="shared" si="843"/>
        <v>2023/01/06 20:44:20.111</v>
      </c>
      <c r="D53959">
        <v>1673009060111</v>
      </c>
      <c r="E53959">
        <v>0</v>
      </c>
      <c r="F53959" t="s">
        <v>102343</v>
      </c>
      <c r="H53959" t="s">
        <v>109646</v>
      </c>
    </row>
    <row r="53960" spans="1:8" x14ac:dyDescent="0.35">
      <c r="A53960">
        <v>510823820</v>
      </c>
      <c r="B53960" t="s">
        <v>103182</v>
      </c>
      <c r="C53960" t="str">
        <f t="shared" si="843"/>
        <v>2023/01/06 20:44:20.124</v>
      </c>
      <c r="D53960">
        <v>1673009060124</v>
      </c>
      <c r="E53960">
        <v>0</v>
      </c>
      <c r="F53960" t="s">
        <v>102343</v>
      </c>
      <c r="H53960" t="s">
        <v>109647</v>
      </c>
    </row>
    <row r="53961" spans="1:8" x14ac:dyDescent="0.35">
      <c r="A53961">
        <v>172947716</v>
      </c>
      <c r="B53961" t="s">
        <v>74807</v>
      </c>
      <c r="C53961" t="str">
        <f t="shared" si="843"/>
        <v>2023/01/06 20:44:20.140</v>
      </c>
      <c r="D53961">
        <v>1673009060140</v>
      </c>
      <c r="E53961">
        <v>0</v>
      </c>
      <c r="F53961" t="s">
        <v>102343</v>
      </c>
      <c r="H53961" t="s">
        <v>109648</v>
      </c>
    </row>
    <row r="53962" spans="1:8" x14ac:dyDescent="0.35">
      <c r="A53962">
        <v>400614764</v>
      </c>
      <c r="B53962" t="s">
        <v>109649</v>
      </c>
      <c r="C53962" t="str">
        <f t="shared" si="843"/>
        <v>2023/01/06 20:44:20.148</v>
      </c>
      <c r="D53962">
        <v>1673009060148</v>
      </c>
      <c r="E53962">
        <v>0</v>
      </c>
      <c r="F53962" t="s">
        <v>102343</v>
      </c>
      <c r="H53962" t="s">
        <v>109650</v>
      </c>
    </row>
    <row r="53963" spans="1:8" x14ac:dyDescent="0.35">
      <c r="A53963">
        <v>703108785</v>
      </c>
      <c r="B53963" t="s">
        <v>109651</v>
      </c>
      <c r="C53963" t="str">
        <f t="shared" si="843"/>
        <v>2023/01/06 20:44:20.150</v>
      </c>
      <c r="D53963">
        <v>1673009060150</v>
      </c>
      <c r="E53963">
        <v>0</v>
      </c>
      <c r="F53963" t="s">
        <v>75</v>
      </c>
      <c r="H53963" t="s">
        <v>109652</v>
      </c>
    </row>
    <row r="53964" spans="1:8" x14ac:dyDescent="0.35">
      <c r="A53964">
        <v>634153159</v>
      </c>
      <c r="B53964" t="s">
        <v>108319</v>
      </c>
      <c r="C53964" t="str">
        <f t="shared" si="843"/>
        <v>2023/01/06 20:44:20.163</v>
      </c>
      <c r="D53964">
        <v>1673009060163</v>
      </c>
      <c r="E53964">
        <v>0</v>
      </c>
      <c r="F53964" t="s">
        <v>102343</v>
      </c>
      <c r="H53964" t="s">
        <v>109653</v>
      </c>
    </row>
    <row r="53965" spans="1:8" x14ac:dyDescent="0.35">
      <c r="A53965">
        <v>362057805</v>
      </c>
      <c r="B53965" t="s">
        <v>109654</v>
      </c>
      <c r="C53965" t="str">
        <f t="shared" si="843"/>
        <v>2023/01/06 20:44:21.078</v>
      </c>
      <c r="D53965">
        <v>1673009061078</v>
      </c>
      <c r="E53965">
        <v>0</v>
      </c>
      <c r="F53965" t="s">
        <v>16894</v>
      </c>
      <c r="H53965" t="s">
        <v>109655</v>
      </c>
    </row>
    <row r="53966" spans="1:8" x14ac:dyDescent="0.35">
      <c r="A53966">
        <v>501960012</v>
      </c>
      <c r="B53966" t="s">
        <v>103301</v>
      </c>
      <c r="C53966" t="str">
        <f t="shared" si="843"/>
        <v>2023/01/06 20:44:21.080</v>
      </c>
      <c r="D53966">
        <v>1673009061080</v>
      </c>
      <c r="E53966">
        <v>0</v>
      </c>
      <c r="F53966" t="s">
        <v>102343</v>
      </c>
      <c r="H53966" t="s">
        <v>109656</v>
      </c>
    </row>
    <row r="53967" spans="1:8" x14ac:dyDescent="0.35">
      <c r="A53967">
        <v>360981385</v>
      </c>
      <c r="B53967" t="s">
        <v>109657</v>
      </c>
      <c r="C53967" t="str">
        <f t="shared" si="843"/>
        <v>2023/01/06 20:44:21.081</v>
      </c>
      <c r="D53967">
        <v>1673009061081</v>
      </c>
      <c r="E53967">
        <v>0</v>
      </c>
      <c r="F53967" t="s">
        <v>2190</v>
      </c>
      <c r="H53967" t="s">
        <v>109658</v>
      </c>
    </row>
    <row r="53968" spans="1:8" x14ac:dyDescent="0.35">
      <c r="A53968">
        <v>1617666277</v>
      </c>
      <c r="B53968" t="s">
        <v>109659</v>
      </c>
      <c r="C53968" t="str">
        <f t="shared" si="843"/>
        <v>2023/01/06 20:44:21.085</v>
      </c>
      <c r="D53968">
        <v>1673009061085</v>
      </c>
      <c r="E53968">
        <v>0</v>
      </c>
      <c r="F53968" t="s">
        <v>4191</v>
      </c>
      <c r="H53968" t="s">
        <v>109660</v>
      </c>
    </row>
    <row r="53969" spans="1:8" x14ac:dyDescent="0.35">
      <c r="A53969">
        <v>454190264</v>
      </c>
      <c r="B53969" t="s">
        <v>109661</v>
      </c>
      <c r="C53969" t="str">
        <f t="shared" si="843"/>
        <v>2023/01/06 20:44:21.087</v>
      </c>
      <c r="D53969">
        <v>1673009061087</v>
      </c>
      <c r="E53969">
        <v>0</v>
      </c>
      <c r="F53969" t="s">
        <v>7131</v>
      </c>
      <c r="H53969" t="s">
        <v>109662</v>
      </c>
    </row>
    <row r="53970" spans="1:8" x14ac:dyDescent="0.35">
      <c r="A53970">
        <v>400646114</v>
      </c>
      <c r="B53970" t="s">
        <v>109663</v>
      </c>
      <c r="C53970" t="str">
        <f t="shared" si="843"/>
        <v>2023/01/06 20:44:21.087</v>
      </c>
      <c r="D53970">
        <v>1673009061087</v>
      </c>
      <c r="E53970">
        <v>0</v>
      </c>
      <c r="F53970" t="s">
        <v>102343</v>
      </c>
      <c r="H53970" t="s">
        <v>109664</v>
      </c>
    </row>
    <row r="53971" spans="1:8" x14ac:dyDescent="0.35">
      <c r="A53971">
        <v>526784561</v>
      </c>
      <c r="B53971" t="s">
        <v>108682</v>
      </c>
      <c r="C53971" t="str">
        <f t="shared" si="843"/>
        <v>2023/01/06 20:44:21.088</v>
      </c>
      <c r="D53971">
        <v>1673009061088</v>
      </c>
      <c r="E53971">
        <v>0</v>
      </c>
      <c r="F53971" t="s">
        <v>14</v>
      </c>
      <c r="H53971" t="s">
        <v>109665</v>
      </c>
    </row>
    <row r="53972" spans="1:8" x14ac:dyDescent="0.35">
      <c r="A53972">
        <v>651199145</v>
      </c>
      <c r="B53972" t="s">
        <v>109666</v>
      </c>
      <c r="C53972" t="str">
        <f t="shared" si="843"/>
        <v>2023/01/06 20:44:21.089</v>
      </c>
      <c r="D53972">
        <v>1673009061089</v>
      </c>
      <c r="E53972">
        <v>0</v>
      </c>
      <c r="F53972" t="s">
        <v>109667</v>
      </c>
      <c r="H53972" t="s">
        <v>109668</v>
      </c>
    </row>
    <row r="53973" spans="1:8" x14ac:dyDescent="0.35">
      <c r="A53973">
        <v>259543293</v>
      </c>
      <c r="B53973" t="s">
        <v>109669</v>
      </c>
      <c r="C53973" t="str">
        <f t="shared" si="843"/>
        <v>2023/01/06 20:44:21.091</v>
      </c>
      <c r="D53973">
        <v>1673009061091</v>
      </c>
      <c r="E53973">
        <v>0</v>
      </c>
      <c r="F53973" t="s">
        <v>16894</v>
      </c>
      <c r="H53973" t="s">
        <v>109670</v>
      </c>
    </row>
    <row r="53974" spans="1:8" x14ac:dyDescent="0.35">
      <c r="A53974">
        <v>688527076</v>
      </c>
      <c r="B53974" t="s">
        <v>45622</v>
      </c>
      <c r="C53974" t="str">
        <f t="shared" si="843"/>
        <v>2023/01/06 20:44:21.093</v>
      </c>
      <c r="D53974">
        <v>1673009061093</v>
      </c>
      <c r="E53974">
        <v>0</v>
      </c>
      <c r="F53974" t="s">
        <v>102343</v>
      </c>
      <c r="H53974" t="s">
        <v>109671</v>
      </c>
    </row>
    <row r="53975" spans="1:8" x14ac:dyDescent="0.35">
      <c r="A53975">
        <v>53716187</v>
      </c>
      <c r="B53975" t="s">
        <v>109672</v>
      </c>
      <c r="C53975" t="str">
        <f t="shared" si="843"/>
        <v>2023/01/06 20:44:21.099</v>
      </c>
      <c r="D53975">
        <v>1673009061099</v>
      </c>
      <c r="E53975">
        <v>0</v>
      </c>
      <c r="F53975" t="s">
        <v>4191</v>
      </c>
      <c r="H53975" t="s">
        <v>109673</v>
      </c>
    </row>
    <row r="53976" spans="1:8" x14ac:dyDescent="0.35">
      <c r="A53976">
        <v>500079140</v>
      </c>
      <c r="B53976" t="s">
        <v>109674</v>
      </c>
      <c r="C53976" t="str">
        <f t="shared" si="843"/>
        <v>2023/01/06 20:44:21.107</v>
      </c>
      <c r="D53976">
        <v>1673009061107</v>
      </c>
      <c r="E53976">
        <v>0</v>
      </c>
      <c r="F53976" t="s">
        <v>102343</v>
      </c>
      <c r="H53976" t="s">
        <v>109675</v>
      </c>
    </row>
    <row r="53977" spans="1:8" x14ac:dyDescent="0.35">
      <c r="A53977">
        <v>424668682</v>
      </c>
      <c r="B53977" t="s">
        <v>109676</v>
      </c>
      <c r="C53977" t="str">
        <f t="shared" si="843"/>
        <v>2023/01/06 20:44:21.108</v>
      </c>
      <c r="D53977">
        <v>1673009061108</v>
      </c>
      <c r="E53977">
        <v>0</v>
      </c>
      <c r="F53977" t="s">
        <v>102343</v>
      </c>
      <c r="H53977" t="s">
        <v>109677</v>
      </c>
    </row>
    <row r="53978" spans="1:8" x14ac:dyDescent="0.35">
      <c r="A53978">
        <v>1791404396</v>
      </c>
      <c r="B53978" t="s">
        <v>109678</v>
      </c>
      <c r="C53978" t="str">
        <f t="shared" si="843"/>
        <v>2023/01/06 20:44:21.110</v>
      </c>
      <c r="D53978">
        <v>1673009061110</v>
      </c>
      <c r="E53978">
        <v>0</v>
      </c>
      <c r="F53978" t="s">
        <v>75</v>
      </c>
      <c r="H53978" t="s">
        <v>109679</v>
      </c>
    </row>
    <row r="53979" spans="1:8" x14ac:dyDescent="0.35">
      <c r="A53979">
        <v>498470819</v>
      </c>
      <c r="B53979" t="s">
        <v>109680</v>
      </c>
      <c r="C53979" t="str">
        <f t="shared" si="843"/>
        <v>2023/01/06 20:44:21.115</v>
      </c>
      <c r="D53979">
        <v>1673009061115</v>
      </c>
      <c r="E53979">
        <v>0</v>
      </c>
      <c r="F53979" t="s">
        <v>102343</v>
      </c>
      <c r="H53979" t="s">
        <v>109681</v>
      </c>
    </row>
    <row r="53980" spans="1:8" x14ac:dyDescent="0.35">
      <c r="A53980">
        <v>1253119833</v>
      </c>
      <c r="B53980" t="s">
        <v>109682</v>
      </c>
      <c r="C53980" t="str">
        <f t="shared" si="843"/>
        <v>2023/01/06 20:44:21.119</v>
      </c>
      <c r="D53980">
        <v>1673009061119</v>
      </c>
      <c r="E53980">
        <v>0</v>
      </c>
      <c r="F53980" t="s">
        <v>4191</v>
      </c>
      <c r="H53980" t="s">
        <v>109683</v>
      </c>
    </row>
    <row r="53981" spans="1:8" x14ac:dyDescent="0.35">
      <c r="A53981">
        <v>1006292052</v>
      </c>
      <c r="B53981" t="s">
        <v>109684</v>
      </c>
      <c r="C53981" t="str">
        <f t="shared" si="843"/>
        <v>2023/01/06 20:44:21.124</v>
      </c>
      <c r="D53981">
        <v>1673009061124</v>
      </c>
      <c r="E53981">
        <v>0</v>
      </c>
      <c r="F53981" t="s">
        <v>102343</v>
      </c>
      <c r="H53981" t="s">
        <v>109685</v>
      </c>
    </row>
    <row r="53982" spans="1:8" x14ac:dyDescent="0.35">
      <c r="A53982">
        <v>407806430</v>
      </c>
      <c r="B53982" t="s">
        <v>97185</v>
      </c>
      <c r="C53982" t="str">
        <f t="shared" si="843"/>
        <v>2023/01/06 20:44:21.189</v>
      </c>
      <c r="D53982">
        <v>1673009061189</v>
      </c>
      <c r="E53982">
        <v>0</v>
      </c>
      <c r="F53982" t="s">
        <v>102343</v>
      </c>
      <c r="H53982" t="s">
        <v>109686</v>
      </c>
    </row>
    <row r="53983" spans="1:8" x14ac:dyDescent="0.35">
      <c r="A53983">
        <v>377893706</v>
      </c>
      <c r="B53983" t="s">
        <v>94416</v>
      </c>
      <c r="C53983" t="str">
        <f t="shared" si="843"/>
        <v>2023/01/06 20:44:21.191</v>
      </c>
      <c r="D53983">
        <v>1673009061191</v>
      </c>
      <c r="E53983">
        <v>0</v>
      </c>
      <c r="F53983" t="s">
        <v>102343</v>
      </c>
      <c r="H53983" t="s">
        <v>109687</v>
      </c>
    </row>
    <row r="53984" spans="1:8" x14ac:dyDescent="0.35">
      <c r="A53984">
        <v>289929754</v>
      </c>
      <c r="B53984" t="s">
        <v>109688</v>
      </c>
      <c r="C53984" t="str">
        <f t="shared" si="843"/>
        <v>2023/01/06 20:44:22.038</v>
      </c>
      <c r="D53984">
        <v>1673009062038</v>
      </c>
      <c r="E53984">
        <v>0</v>
      </c>
      <c r="F53984" t="s">
        <v>102343</v>
      </c>
      <c r="H53984" t="s">
        <v>109689</v>
      </c>
    </row>
    <row r="53985" spans="1:8" x14ac:dyDescent="0.35">
      <c r="A53985">
        <v>448736141</v>
      </c>
      <c r="B53985" t="s">
        <v>105738</v>
      </c>
      <c r="C53985" t="str">
        <f t="shared" si="843"/>
        <v>2023/01/06 20:44:22.083</v>
      </c>
      <c r="D53985">
        <v>1673009062083</v>
      </c>
      <c r="E53985">
        <v>0</v>
      </c>
      <c r="F53985" t="s">
        <v>102343</v>
      </c>
      <c r="H53985" t="s">
        <v>109690</v>
      </c>
    </row>
    <row r="53986" spans="1:8" x14ac:dyDescent="0.35">
      <c r="A53986">
        <v>1164446554</v>
      </c>
      <c r="B53986" t="s">
        <v>60306</v>
      </c>
      <c r="C53986" t="str">
        <f t="shared" si="843"/>
        <v>2023/01/06 20:44:22.087</v>
      </c>
      <c r="D53986">
        <v>1673009062087</v>
      </c>
      <c r="E53986">
        <v>0</v>
      </c>
      <c r="F53986" t="s">
        <v>102343</v>
      </c>
      <c r="H53986" t="s">
        <v>109691</v>
      </c>
    </row>
    <row r="53987" spans="1:8" x14ac:dyDescent="0.35">
      <c r="A53987">
        <v>1941199431</v>
      </c>
      <c r="B53987" t="s">
        <v>109692</v>
      </c>
      <c r="C53987" t="str">
        <f t="shared" si="843"/>
        <v>2023/01/06 20:44:22.088</v>
      </c>
      <c r="D53987">
        <v>1673009062088</v>
      </c>
      <c r="E53987">
        <v>0</v>
      </c>
      <c r="F53987" t="s">
        <v>4191</v>
      </c>
      <c r="H53987" t="s">
        <v>109693</v>
      </c>
    </row>
    <row r="53988" spans="1:8" x14ac:dyDescent="0.35">
      <c r="A53988">
        <v>97584421</v>
      </c>
      <c r="B53988" t="s">
        <v>109694</v>
      </c>
      <c r="C53988" t="str">
        <f t="shared" si="843"/>
        <v>2023/01/06 20:44:22.088</v>
      </c>
      <c r="D53988">
        <v>1673009062088</v>
      </c>
      <c r="E53988">
        <v>0</v>
      </c>
      <c r="F53988" t="s">
        <v>102343</v>
      </c>
      <c r="H53988" t="s">
        <v>109695</v>
      </c>
    </row>
    <row r="53989" spans="1:8" x14ac:dyDescent="0.35">
      <c r="A53989">
        <v>1426068429</v>
      </c>
      <c r="B53989" t="s">
        <v>105647</v>
      </c>
      <c r="C53989" t="str">
        <f t="shared" si="843"/>
        <v>2023/01/06 20:44:22.089</v>
      </c>
      <c r="D53989">
        <v>1673009062089</v>
      </c>
      <c r="E53989">
        <v>0</v>
      </c>
      <c r="F53989" t="s">
        <v>102343</v>
      </c>
      <c r="H53989" t="s">
        <v>109696</v>
      </c>
    </row>
    <row r="53990" spans="1:8" x14ac:dyDescent="0.35">
      <c r="A53990">
        <v>1184589283</v>
      </c>
      <c r="B53990" t="s">
        <v>109697</v>
      </c>
      <c r="C53990" t="str">
        <f t="shared" si="843"/>
        <v>2023/01/06 20:44:22.089</v>
      </c>
      <c r="D53990">
        <v>1673009062089</v>
      </c>
      <c r="E53990">
        <v>0</v>
      </c>
      <c r="F53990" t="s">
        <v>1415</v>
      </c>
      <c r="H53990" t="s">
        <v>109698</v>
      </c>
    </row>
    <row r="53991" spans="1:8" x14ac:dyDescent="0.35">
      <c r="A53991">
        <v>1473359923</v>
      </c>
      <c r="B53991" t="s">
        <v>109699</v>
      </c>
      <c r="C53991" t="str">
        <f t="shared" si="843"/>
        <v>2023/01/06 20:44:22.094</v>
      </c>
      <c r="D53991">
        <v>1673009062094</v>
      </c>
      <c r="E53991">
        <v>0</v>
      </c>
      <c r="F53991" t="s">
        <v>102343</v>
      </c>
      <c r="H53991" t="s">
        <v>109700</v>
      </c>
    </row>
    <row r="53992" spans="1:8" x14ac:dyDescent="0.35">
      <c r="A53992">
        <v>1250008502</v>
      </c>
      <c r="B53992" t="s">
        <v>109701</v>
      </c>
      <c r="C53992" t="str">
        <f t="shared" si="843"/>
        <v>2023/01/06 20:44:22.098</v>
      </c>
      <c r="D53992">
        <v>1673009062098</v>
      </c>
      <c r="E53992">
        <v>0</v>
      </c>
      <c r="F53992" t="s">
        <v>102343</v>
      </c>
      <c r="H53992" t="s">
        <v>109702</v>
      </c>
    </row>
    <row r="53993" spans="1:8" x14ac:dyDescent="0.35">
      <c r="A53993">
        <v>287452561</v>
      </c>
      <c r="B53993" t="s">
        <v>109703</v>
      </c>
      <c r="C53993" t="str">
        <f t="shared" si="843"/>
        <v>2023/01/06 20:44:22.098</v>
      </c>
      <c r="D53993">
        <v>1673009062098</v>
      </c>
      <c r="E53993">
        <v>0</v>
      </c>
      <c r="F53993" t="s">
        <v>4191</v>
      </c>
      <c r="H53993" t="s">
        <v>109704</v>
      </c>
    </row>
    <row r="53994" spans="1:8" x14ac:dyDescent="0.35">
      <c r="A53994">
        <v>1874345366</v>
      </c>
      <c r="B53994" t="s">
        <v>109705</v>
      </c>
      <c r="C53994" t="str">
        <f t="shared" si="843"/>
        <v>2023/01/06 20:44:22.108</v>
      </c>
      <c r="D53994">
        <v>1673009062108</v>
      </c>
      <c r="E53994">
        <v>0</v>
      </c>
      <c r="F53994" t="s">
        <v>102343</v>
      </c>
      <c r="H53994" t="s">
        <v>109706</v>
      </c>
    </row>
    <row r="53995" spans="1:8" x14ac:dyDescent="0.35">
      <c r="A53995">
        <v>641514664</v>
      </c>
      <c r="B53995" t="s">
        <v>109707</v>
      </c>
      <c r="C53995" t="str">
        <f t="shared" si="843"/>
        <v>2023/01/06 20:44:22.110</v>
      </c>
      <c r="D53995">
        <v>1673009062110</v>
      </c>
      <c r="E53995">
        <v>0</v>
      </c>
      <c r="F53995" t="s">
        <v>899</v>
      </c>
      <c r="H53995" t="s">
        <v>109708</v>
      </c>
    </row>
    <row r="53996" spans="1:8" x14ac:dyDescent="0.35">
      <c r="A53996">
        <v>1208396115</v>
      </c>
      <c r="B53996" t="s">
        <v>109709</v>
      </c>
      <c r="C53996" t="str">
        <f t="shared" si="843"/>
        <v>2023/01/06 20:44:22.139</v>
      </c>
      <c r="D53996">
        <v>1673009062139</v>
      </c>
      <c r="E53996">
        <v>0</v>
      </c>
      <c r="F53996" t="s">
        <v>102343</v>
      </c>
      <c r="H53996" t="s">
        <v>109710</v>
      </c>
    </row>
    <row r="53997" spans="1:8" x14ac:dyDescent="0.35">
      <c r="A53997">
        <v>493585404</v>
      </c>
      <c r="B53997" t="s">
        <v>109711</v>
      </c>
      <c r="C53997" t="str">
        <f t="shared" si="843"/>
        <v>2023/01/06 20:44:22.144</v>
      </c>
      <c r="D53997">
        <v>1673009062144</v>
      </c>
      <c r="E53997">
        <v>0</v>
      </c>
      <c r="F53997" t="s">
        <v>102343</v>
      </c>
      <c r="H53997" t="s">
        <v>109712</v>
      </c>
    </row>
    <row r="53998" spans="1:8" x14ac:dyDescent="0.35">
      <c r="A53998">
        <v>32233379</v>
      </c>
      <c r="B53998" t="s">
        <v>109713</v>
      </c>
      <c r="C53998" t="str">
        <f t="shared" si="843"/>
        <v>2023/01/06 20:44:22.166</v>
      </c>
      <c r="D53998">
        <v>1673009062166</v>
      </c>
      <c r="E53998">
        <v>0</v>
      </c>
      <c r="F53998" t="s">
        <v>16894</v>
      </c>
      <c r="H53998" t="s">
        <v>109714</v>
      </c>
    </row>
    <row r="53999" spans="1:8" x14ac:dyDescent="0.35">
      <c r="A53999">
        <v>301236201</v>
      </c>
      <c r="B53999" t="s">
        <v>109715</v>
      </c>
      <c r="C53999" t="str">
        <f t="shared" si="843"/>
        <v>2023/01/06 20:44:22.183</v>
      </c>
      <c r="D53999">
        <v>1673009062183</v>
      </c>
      <c r="E53999">
        <v>0</v>
      </c>
      <c r="F53999" t="s">
        <v>102343</v>
      </c>
      <c r="H53999" t="s">
        <v>109716</v>
      </c>
    </row>
    <row r="54000" spans="1:8" x14ac:dyDescent="0.35">
      <c r="A54000">
        <v>1761168782</v>
      </c>
      <c r="B54000" t="s">
        <v>109717</v>
      </c>
      <c r="C54000" t="str">
        <f t="shared" si="843"/>
        <v>2023/01/06 20:44:23.037</v>
      </c>
      <c r="D54000">
        <v>1673009063037</v>
      </c>
      <c r="E54000">
        <v>0</v>
      </c>
      <c r="F54000" t="s">
        <v>102343</v>
      </c>
      <c r="H54000" t="s">
        <v>109718</v>
      </c>
    </row>
    <row r="54001" spans="1:8" x14ac:dyDescent="0.35">
      <c r="A54001">
        <v>442406427</v>
      </c>
      <c r="B54001" t="s">
        <v>109719</v>
      </c>
      <c r="C54001" t="str">
        <f t="shared" si="843"/>
        <v>2023/01/06 20:44:23.064</v>
      </c>
      <c r="D54001">
        <v>1673009063064</v>
      </c>
      <c r="E54001">
        <v>0</v>
      </c>
      <c r="F54001" t="s">
        <v>102343</v>
      </c>
      <c r="H54001" t="s">
        <v>109720</v>
      </c>
    </row>
    <row r="54002" spans="1:8" x14ac:dyDescent="0.35">
      <c r="A54002">
        <v>1533403098</v>
      </c>
      <c r="B54002" t="s">
        <v>109721</v>
      </c>
      <c r="C54002" t="str">
        <f t="shared" si="843"/>
        <v>2023/01/06 20:44:23.083</v>
      </c>
      <c r="D54002">
        <v>1673009063083</v>
      </c>
      <c r="E54002">
        <v>0</v>
      </c>
      <c r="F54002" t="s">
        <v>103545</v>
      </c>
      <c r="H54002" t="s">
        <v>109722</v>
      </c>
    </row>
    <row r="54003" spans="1:8" x14ac:dyDescent="0.35">
      <c r="A54003">
        <v>660415262</v>
      </c>
      <c r="B54003" t="s">
        <v>107840</v>
      </c>
      <c r="C54003" t="str">
        <f t="shared" si="843"/>
        <v>2023/01/06 20:44:23.083</v>
      </c>
      <c r="D54003">
        <v>1673009063083</v>
      </c>
      <c r="E54003">
        <v>0</v>
      </c>
      <c r="F54003" t="s">
        <v>102343</v>
      </c>
      <c r="H54003" t="s">
        <v>109723</v>
      </c>
    </row>
    <row r="54004" spans="1:8" x14ac:dyDescent="0.35">
      <c r="A54004">
        <v>600174673</v>
      </c>
      <c r="B54004" t="s">
        <v>109724</v>
      </c>
      <c r="C54004" t="str">
        <f t="shared" si="843"/>
        <v>2023/01/06 20:44:23.086</v>
      </c>
      <c r="D54004">
        <v>1673009063086</v>
      </c>
      <c r="E54004">
        <v>0</v>
      </c>
      <c r="F54004" t="s">
        <v>102343</v>
      </c>
      <c r="H54004" t="s">
        <v>109725</v>
      </c>
    </row>
    <row r="54005" spans="1:8" x14ac:dyDescent="0.35">
      <c r="A54005">
        <v>530825878</v>
      </c>
      <c r="B54005" t="s">
        <v>109726</v>
      </c>
      <c r="C54005" t="str">
        <f t="shared" si="843"/>
        <v>2023/01/06 20:44:23.090</v>
      </c>
      <c r="D54005">
        <v>1673009063090</v>
      </c>
      <c r="E54005">
        <v>0</v>
      </c>
      <c r="F54005" t="s">
        <v>102343</v>
      </c>
      <c r="H54005" t="s">
        <v>109727</v>
      </c>
    </row>
    <row r="54006" spans="1:8" x14ac:dyDescent="0.35">
      <c r="A54006">
        <v>1537187035</v>
      </c>
      <c r="B54006" t="s">
        <v>107331</v>
      </c>
      <c r="C54006" t="str">
        <f t="shared" si="843"/>
        <v>2023/01/06 20:44:23.091</v>
      </c>
      <c r="D54006">
        <v>1673009063091</v>
      </c>
      <c r="E54006">
        <v>0</v>
      </c>
      <c r="F54006" t="s">
        <v>102343</v>
      </c>
      <c r="H54006" t="s">
        <v>109728</v>
      </c>
    </row>
    <row r="54007" spans="1:8" x14ac:dyDescent="0.35">
      <c r="A54007">
        <v>667604201</v>
      </c>
      <c r="B54007" t="s">
        <v>109729</v>
      </c>
      <c r="C54007" t="str">
        <f t="shared" si="843"/>
        <v>2023/01/06 20:44:23.094</v>
      </c>
      <c r="D54007">
        <v>1673009063094</v>
      </c>
      <c r="E54007">
        <v>0</v>
      </c>
      <c r="F54007" t="s">
        <v>102343</v>
      </c>
      <c r="H54007" t="s">
        <v>109730</v>
      </c>
    </row>
    <row r="54008" spans="1:8" x14ac:dyDescent="0.35">
      <c r="A54008">
        <v>406393305</v>
      </c>
      <c r="B54008" t="s">
        <v>109731</v>
      </c>
      <c r="C54008" t="str">
        <f t="shared" si="843"/>
        <v>2023/01/06 20:44:23.095</v>
      </c>
      <c r="D54008">
        <v>1673009063095</v>
      </c>
      <c r="E54008">
        <v>0</v>
      </c>
      <c r="F54008" t="s">
        <v>14</v>
      </c>
      <c r="H54008" t="s">
        <v>109732</v>
      </c>
    </row>
    <row r="54009" spans="1:8" x14ac:dyDescent="0.35">
      <c r="A54009">
        <v>3493080894278167</v>
      </c>
      <c r="B54009" t="s">
        <v>109733</v>
      </c>
      <c r="C54009" t="str">
        <f t="shared" si="843"/>
        <v>2023/01/06 20:44:23.107</v>
      </c>
      <c r="D54009">
        <v>1673009063107</v>
      </c>
      <c r="E54009">
        <v>0</v>
      </c>
      <c r="F54009" t="s">
        <v>109734</v>
      </c>
      <c r="H54009" t="s">
        <v>109735</v>
      </c>
    </row>
    <row r="54010" spans="1:8" x14ac:dyDescent="0.35">
      <c r="A54010">
        <v>482362686</v>
      </c>
      <c r="B54010" t="s">
        <v>109736</v>
      </c>
      <c r="C54010" t="str">
        <f t="shared" si="843"/>
        <v>2023/01/06 20:44:23.112</v>
      </c>
      <c r="D54010">
        <v>1673009063112</v>
      </c>
      <c r="E54010">
        <v>0</v>
      </c>
      <c r="F54010" t="s">
        <v>23</v>
      </c>
      <c r="H54010" t="s">
        <v>109737</v>
      </c>
    </row>
    <row r="54011" spans="1:8" x14ac:dyDescent="0.35">
      <c r="A54011">
        <v>486851034</v>
      </c>
      <c r="B54011" t="s">
        <v>107128</v>
      </c>
      <c r="C54011" t="str">
        <f t="shared" si="843"/>
        <v>2023/01/06 20:44:23.122</v>
      </c>
      <c r="D54011">
        <v>1673009063122</v>
      </c>
      <c r="E54011">
        <v>0</v>
      </c>
      <c r="F54011" t="s">
        <v>102343</v>
      </c>
      <c r="H54011" t="s">
        <v>109738</v>
      </c>
    </row>
    <row r="54012" spans="1:8" x14ac:dyDescent="0.35">
      <c r="A54012">
        <v>489588354</v>
      </c>
      <c r="B54012" t="s">
        <v>109739</v>
      </c>
      <c r="C54012" t="str">
        <f t="shared" si="843"/>
        <v>2023/01/06 20:44:23.129</v>
      </c>
      <c r="D54012">
        <v>1673009063129</v>
      </c>
      <c r="E54012">
        <v>0</v>
      </c>
      <c r="F54012" t="s">
        <v>102343</v>
      </c>
      <c r="H54012" t="s">
        <v>109740</v>
      </c>
    </row>
    <row r="54013" spans="1:8" x14ac:dyDescent="0.35">
      <c r="A54013">
        <v>471150961</v>
      </c>
      <c r="B54013" t="s">
        <v>109741</v>
      </c>
      <c r="C54013" t="str">
        <f t="shared" si="843"/>
        <v>2023/01/06 20:44:23.156</v>
      </c>
      <c r="D54013">
        <v>1673009063156</v>
      </c>
      <c r="E54013">
        <v>0</v>
      </c>
      <c r="F54013" t="s">
        <v>75</v>
      </c>
      <c r="H54013" t="s">
        <v>109742</v>
      </c>
    </row>
    <row r="54014" spans="1:8" x14ac:dyDescent="0.35">
      <c r="A54014">
        <v>3493093611407766</v>
      </c>
      <c r="B54014" t="s">
        <v>94928</v>
      </c>
      <c r="C54014" t="str">
        <f t="shared" si="843"/>
        <v>2023/01/06 20:44:23.178</v>
      </c>
      <c r="D54014">
        <v>1673009063178</v>
      </c>
      <c r="E54014">
        <v>0</v>
      </c>
      <c r="F54014" t="s">
        <v>102343</v>
      </c>
      <c r="H54014" t="s">
        <v>109743</v>
      </c>
    </row>
    <row r="54015" spans="1:8" x14ac:dyDescent="0.35">
      <c r="A54015">
        <v>504522394</v>
      </c>
      <c r="B54015" t="s">
        <v>109744</v>
      </c>
      <c r="C54015" t="str">
        <f t="shared" si="843"/>
        <v>2023/01/06 20:44:23.178</v>
      </c>
      <c r="D54015">
        <v>1673009063178</v>
      </c>
      <c r="E54015">
        <v>0</v>
      </c>
      <c r="F54015" t="s">
        <v>102343</v>
      </c>
      <c r="H54015" t="s">
        <v>109745</v>
      </c>
    </row>
    <row r="54016" spans="1:8" x14ac:dyDescent="0.35">
      <c r="A54016">
        <v>649000506</v>
      </c>
      <c r="B54016" t="s">
        <v>109747</v>
      </c>
      <c r="C54016" t="str">
        <f t="shared" si="843"/>
        <v>2023/01/06 20:44:24.054</v>
      </c>
      <c r="D54016">
        <v>1673009064054</v>
      </c>
      <c r="E54016">
        <v>0</v>
      </c>
      <c r="F54016" t="s">
        <v>102343</v>
      </c>
      <c r="H54016" t="s">
        <v>109748</v>
      </c>
    </row>
    <row r="54017" spans="1:8" x14ac:dyDescent="0.35">
      <c r="A54017">
        <v>435441655</v>
      </c>
      <c r="B54017" t="s">
        <v>109749</v>
      </c>
      <c r="C54017" t="str">
        <f t="shared" si="843"/>
        <v>2023/01/06 20:44:24.071</v>
      </c>
      <c r="D54017">
        <v>1673009064071</v>
      </c>
      <c r="E54017">
        <v>0</v>
      </c>
      <c r="F54017" t="s">
        <v>102343</v>
      </c>
      <c r="H54017" t="s">
        <v>109750</v>
      </c>
    </row>
    <row r="54018" spans="1:8" x14ac:dyDescent="0.35">
      <c r="A54018">
        <v>353215203</v>
      </c>
      <c r="B54018" t="s">
        <v>109751</v>
      </c>
      <c r="C54018" t="str">
        <f t="shared" ref="C54018:C54081" si="844">TEXT((D54018/1000+8*3600)/86400+70*365+19,"yyyy/mm/dd hh:mm:ss.000")</f>
        <v>2023/01/06 20:44:24.087</v>
      </c>
      <c r="D54018">
        <v>1673009064087</v>
      </c>
      <c r="E54018">
        <v>0</v>
      </c>
      <c r="F54018" t="s">
        <v>102343</v>
      </c>
      <c r="H54018" t="s">
        <v>109752</v>
      </c>
    </row>
    <row r="54019" spans="1:8" x14ac:dyDescent="0.35">
      <c r="A54019">
        <v>1596777544</v>
      </c>
      <c r="B54019" t="s">
        <v>109753</v>
      </c>
      <c r="C54019" t="str">
        <f t="shared" si="844"/>
        <v>2023/01/06 20:44:24.089</v>
      </c>
      <c r="D54019">
        <v>1673009064089</v>
      </c>
      <c r="E54019">
        <v>0</v>
      </c>
      <c r="F54019" t="s">
        <v>102343</v>
      </c>
      <c r="H54019" t="s">
        <v>109754</v>
      </c>
    </row>
    <row r="54020" spans="1:8" x14ac:dyDescent="0.35">
      <c r="A54020">
        <v>3493081152227343</v>
      </c>
      <c r="B54020" t="s">
        <v>109755</v>
      </c>
      <c r="C54020" t="str">
        <f t="shared" si="844"/>
        <v>2023/01/06 20:44:24.093</v>
      </c>
      <c r="D54020">
        <v>1673009064093</v>
      </c>
      <c r="E54020">
        <v>0</v>
      </c>
      <c r="F54020" t="s">
        <v>102343</v>
      </c>
      <c r="H54020" t="s">
        <v>109756</v>
      </c>
    </row>
    <row r="54021" spans="1:8" x14ac:dyDescent="0.35">
      <c r="A54021">
        <v>471024859</v>
      </c>
      <c r="B54021" t="s">
        <v>107392</v>
      </c>
      <c r="C54021" t="str">
        <f t="shared" si="844"/>
        <v>2023/01/06 20:44:24.093</v>
      </c>
      <c r="D54021">
        <v>1673009064093</v>
      </c>
      <c r="E54021">
        <v>0</v>
      </c>
      <c r="F54021" t="s">
        <v>102343</v>
      </c>
      <c r="H54021" t="s">
        <v>109757</v>
      </c>
    </row>
    <row r="54022" spans="1:8" x14ac:dyDescent="0.35">
      <c r="A54022">
        <v>539146201</v>
      </c>
      <c r="B54022" t="s">
        <v>106668</v>
      </c>
      <c r="C54022" t="str">
        <f t="shared" si="844"/>
        <v>2023/01/06 20:44:24.097</v>
      </c>
      <c r="D54022">
        <v>1673009064097</v>
      </c>
      <c r="E54022">
        <v>0</v>
      </c>
      <c r="F54022" t="s">
        <v>102343</v>
      </c>
      <c r="H54022" t="s">
        <v>109758</v>
      </c>
    </row>
    <row r="54023" spans="1:8" x14ac:dyDescent="0.35">
      <c r="A54023">
        <v>34830166</v>
      </c>
      <c r="B54023" t="s">
        <v>109759</v>
      </c>
      <c r="C54023" t="str">
        <f t="shared" si="844"/>
        <v>2023/01/06 20:44:24.098</v>
      </c>
      <c r="D54023">
        <v>1673009064098</v>
      </c>
      <c r="E54023">
        <v>0</v>
      </c>
      <c r="F54023" t="s">
        <v>102343</v>
      </c>
      <c r="H54023" t="s">
        <v>109760</v>
      </c>
    </row>
    <row r="54024" spans="1:8" x14ac:dyDescent="0.35">
      <c r="A54024">
        <v>8083341</v>
      </c>
      <c r="B54024" t="s">
        <v>109761</v>
      </c>
      <c r="C54024" t="str">
        <f t="shared" si="844"/>
        <v>2023/01/06 20:44:24.104</v>
      </c>
      <c r="D54024">
        <v>1673009064104</v>
      </c>
      <c r="E54024">
        <v>0</v>
      </c>
      <c r="F54024" t="s">
        <v>102343</v>
      </c>
      <c r="H54024" t="s">
        <v>109762</v>
      </c>
    </row>
    <row r="54025" spans="1:8" x14ac:dyDescent="0.35">
      <c r="A54025">
        <v>186776212</v>
      </c>
      <c r="B54025" t="s">
        <v>109763</v>
      </c>
      <c r="C54025" t="str">
        <f t="shared" si="844"/>
        <v>2023/01/06 20:44:24.113</v>
      </c>
      <c r="D54025">
        <v>1673009064113</v>
      </c>
      <c r="E54025">
        <v>0</v>
      </c>
      <c r="F54025" t="s">
        <v>75</v>
      </c>
      <c r="H54025" t="s">
        <v>109764</v>
      </c>
    </row>
    <row r="54026" spans="1:8" x14ac:dyDescent="0.35">
      <c r="A54026">
        <v>88554050</v>
      </c>
      <c r="B54026" t="s">
        <v>49534</v>
      </c>
      <c r="C54026" t="str">
        <f t="shared" si="844"/>
        <v>2023/01/06 20:44:24.116</v>
      </c>
      <c r="D54026">
        <v>1673009064116</v>
      </c>
      <c r="E54026">
        <v>0</v>
      </c>
      <c r="F54026" t="s">
        <v>1077</v>
      </c>
      <c r="H54026" t="s">
        <v>109765</v>
      </c>
    </row>
    <row r="54027" spans="1:8" x14ac:dyDescent="0.35">
      <c r="A54027">
        <v>1638470489</v>
      </c>
      <c r="B54027" t="s">
        <v>109766</v>
      </c>
      <c r="C54027" t="str">
        <f t="shared" si="844"/>
        <v>2023/01/06 20:44:24.118</v>
      </c>
      <c r="D54027">
        <v>1673009064118</v>
      </c>
      <c r="E54027">
        <v>0</v>
      </c>
      <c r="F54027" t="s">
        <v>4191</v>
      </c>
      <c r="H54027" t="s">
        <v>109767</v>
      </c>
    </row>
    <row r="54028" spans="1:8" x14ac:dyDescent="0.35">
      <c r="A54028">
        <v>385162454</v>
      </c>
      <c r="B54028" t="s">
        <v>109768</v>
      </c>
      <c r="C54028" t="str">
        <f t="shared" si="844"/>
        <v>2023/01/06 20:44:24.192</v>
      </c>
      <c r="D54028">
        <v>1673009064192</v>
      </c>
      <c r="E54028">
        <v>0</v>
      </c>
      <c r="F54028" t="s">
        <v>102343</v>
      </c>
      <c r="H54028" t="s">
        <v>109769</v>
      </c>
    </row>
    <row r="54029" spans="1:8" x14ac:dyDescent="0.35">
      <c r="A54029">
        <v>194352368</v>
      </c>
      <c r="B54029" t="s">
        <v>109770</v>
      </c>
      <c r="C54029" t="str">
        <f t="shared" si="844"/>
        <v>2023/01/06 20:44:24.198</v>
      </c>
      <c r="D54029">
        <v>1673009064198</v>
      </c>
      <c r="E54029">
        <v>0</v>
      </c>
      <c r="F54029" t="s">
        <v>102343</v>
      </c>
      <c r="H54029" t="s">
        <v>109771</v>
      </c>
    </row>
    <row r="54030" spans="1:8" x14ac:dyDescent="0.35">
      <c r="A54030">
        <v>109596126</v>
      </c>
      <c r="B54030" t="s">
        <v>109773</v>
      </c>
      <c r="C54030" t="str">
        <f t="shared" si="844"/>
        <v>2023/01/06 20:44:25.075</v>
      </c>
      <c r="D54030">
        <v>1673009065075</v>
      </c>
      <c r="E54030">
        <v>0</v>
      </c>
      <c r="F54030" t="s">
        <v>102343</v>
      </c>
      <c r="H54030" t="s">
        <v>109774</v>
      </c>
    </row>
    <row r="54031" spans="1:8" x14ac:dyDescent="0.35">
      <c r="A54031">
        <v>1765939282</v>
      </c>
      <c r="B54031" t="s">
        <v>109775</v>
      </c>
      <c r="C54031" t="str">
        <f t="shared" si="844"/>
        <v>2023/01/06 20:44:25.077</v>
      </c>
      <c r="D54031">
        <v>1673009065077</v>
      </c>
      <c r="E54031">
        <v>0</v>
      </c>
      <c r="F54031" t="s">
        <v>500</v>
      </c>
      <c r="H54031" t="s">
        <v>109776</v>
      </c>
    </row>
    <row r="54032" spans="1:8" x14ac:dyDescent="0.35">
      <c r="A54032">
        <v>3493116732509149</v>
      </c>
      <c r="B54032" t="s">
        <v>109777</v>
      </c>
      <c r="C54032" t="str">
        <f t="shared" si="844"/>
        <v>2023/01/06 20:44:25.078</v>
      </c>
      <c r="D54032">
        <v>1673009065078</v>
      </c>
      <c r="E54032">
        <v>0</v>
      </c>
      <c r="F54032" t="s">
        <v>199</v>
      </c>
      <c r="H54032" t="s">
        <v>109778</v>
      </c>
    </row>
    <row r="54033" spans="1:8" x14ac:dyDescent="0.35">
      <c r="A54033">
        <v>4330103</v>
      </c>
      <c r="B54033" t="s">
        <v>108968</v>
      </c>
      <c r="C54033" t="str">
        <f t="shared" si="844"/>
        <v>2023/01/06 20:44:25.078</v>
      </c>
      <c r="D54033">
        <v>1673009065078</v>
      </c>
      <c r="E54033">
        <v>0</v>
      </c>
      <c r="F54033" t="s">
        <v>102343</v>
      </c>
      <c r="H54033" t="s">
        <v>109779</v>
      </c>
    </row>
    <row r="54034" spans="1:8" x14ac:dyDescent="0.35">
      <c r="A54034">
        <v>1088605308</v>
      </c>
      <c r="B54034" t="s">
        <v>92906</v>
      </c>
      <c r="C54034" t="str">
        <f t="shared" si="844"/>
        <v>2023/01/06 20:44:25.080</v>
      </c>
      <c r="D54034">
        <v>1673009065080</v>
      </c>
      <c r="E54034">
        <v>0</v>
      </c>
      <c r="F54034" t="s">
        <v>102343</v>
      </c>
      <c r="H54034" t="s">
        <v>109780</v>
      </c>
    </row>
    <row r="54035" spans="1:8" x14ac:dyDescent="0.35">
      <c r="A54035">
        <v>686934040</v>
      </c>
      <c r="B54035" t="s">
        <v>109781</v>
      </c>
      <c r="C54035" t="str">
        <f t="shared" si="844"/>
        <v>2023/01/06 20:44:25.084</v>
      </c>
      <c r="D54035">
        <v>1673009065084</v>
      </c>
      <c r="E54035">
        <v>0</v>
      </c>
      <c r="F54035" t="s">
        <v>102343</v>
      </c>
      <c r="H54035" t="s">
        <v>109782</v>
      </c>
    </row>
    <row r="54036" spans="1:8" x14ac:dyDescent="0.35">
      <c r="A54036">
        <v>32565991</v>
      </c>
      <c r="B54036" t="s">
        <v>109783</v>
      </c>
      <c r="C54036" t="str">
        <f t="shared" si="844"/>
        <v>2023/01/06 20:44:25.085</v>
      </c>
      <c r="D54036">
        <v>1673009065085</v>
      </c>
      <c r="E54036">
        <v>0</v>
      </c>
      <c r="F54036" t="s">
        <v>19128</v>
      </c>
      <c r="H54036" t="s">
        <v>109784</v>
      </c>
    </row>
    <row r="54037" spans="1:8" x14ac:dyDescent="0.35">
      <c r="A54037">
        <v>485925296</v>
      </c>
      <c r="B54037" t="s">
        <v>109785</v>
      </c>
      <c r="C54037" t="str">
        <f t="shared" si="844"/>
        <v>2023/01/06 20:44:25.088</v>
      </c>
      <c r="D54037">
        <v>1673009065088</v>
      </c>
      <c r="E54037">
        <v>0</v>
      </c>
      <c r="F54037" t="s">
        <v>4191</v>
      </c>
      <c r="H54037" t="s">
        <v>109786</v>
      </c>
    </row>
    <row r="54038" spans="1:8" x14ac:dyDescent="0.35">
      <c r="A54038">
        <v>510864759</v>
      </c>
      <c r="B54038" t="s">
        <v>53134</v>
      </c>
      <c r="C54038" t="str">
        <f t="shared" si="844"/>
        <v>2023/01/06 20:44:25.089</v>
      </c>
      <c r="D54038">
        <v>1673009065089</v>
      </c>
      <c r="E54038">
        <v>0</v>
      </c>
      <c r="F54038" t="s">
        <v>435</v>
      </c>
      <c r="H54038" t="s">
        <v>109787</v>
      </c>
    </row>
    <row r="54039" spans="1:8" x14ac:dyDescent="0.35">
      <c r="A54039">
        <v>1296957178</v>
      </c>
      <c r="B54039" t="s">
        <v>109788</v>
      </c>
      <c r="C54039" t="str">
        <f t="shared" si="844"/>
        <v>2023/01/06 20:44:25.090</v>
      </c>
      <c r="D54039">
        <v>1673009065090</v>
      </c>
      <c r="E54039">
        <v>0</v>
      </c>
      <c r="F54039" t="s">
        <v>16894</v>
      </c>
      <c r="H54039" t="s">
        <v>109789</v>
      </c>
    </row>
    <row r="54040" spans="1:8" x14ac:dyDescent="0.35">
      <c r="A54040">
        <v>276001440</v>
      </c>
      <c r="B54040" t="s">
        <v>109790</v>
      </c>
      <c r="C54040" t="str">
        <f t="shared" si="844"/>
        <v>2023/01/06 20:44:25.090</v>
      </c>
      <c r="D54040">
        <v>1673009065090</v>
      </c>
      <c r="E54040">
        <v>0</v>
      </c>
      <c r="F54040" t="s">
        <v>102343</v>
      </c>
      <c r="H54040" t="s">
        <v>109791</v>
      </c>
    </row>
    <row r="54041" spans="1:8" x14ac:dyDescent="0.35">
      <c r="A54041">
        <v>1056296453</v>
      </c>
      <c r="B54041" t="s">
        <v>109792</v>
      </c>
      <c r="C54041" t="str">
        <f t="shared" si="844"/>
        <v>2023/01/06 20:44:25.094</v>
      </c>
      <c r="D54041">
        <v>1673009065094</v>
      </c>
      <c r="E54041">
        <v>0</v>
      </c>
      <c r="F54041" t="s">
        <v>102343</v>
      </c>
      <c r="H54041" t="s">
        <v>109793</v>
      </c>
    </row>
    <row r="54042" spans="1:8" x14ac:dyDescent="0.35">
      <c r="A54042">
        <v>29211994</v>
      </c>
      <c r="B54042" t="s">
        <v>109794</v>
      </c>
      <c r="C54042" t="str">
        <f t="shared" si="844"/>
        <v>2023/01/06 20:44:25.099</v>
      </c>
      <c r="D54042">
        <v>1673009065099</v>
      </c>
      <c r="E54042">
        <v>0</v>
      </c>
      <c r="F54042" t="s">
        <v>102343</v>
      </c>
      <c r="H54042" t="s">
        <v>109795</v>
      </c>
    </row>
    <row r="54043" spans="1:8" x14ac:dyDescent="0.35">
      <c r="A54043">
        <v>314762254</v>
      </c>
      <c r="B54043" t="s">
        <v>106930</v>
      </c>
      <c r="C54043" t="str">
        <f t="shared" si="844"/>
        <v>2023/01/06 20:44:25.115</v>
      </c>
      <c r="D54043">
        <v>1673009065115</v>
      </c>
      <c r="E54043">
        <v>0</v>
      </c>
      <c r="F54043" t="s">
        <v>102343</v>
      </c>
      <c r="H54043" t="s">
        <v>109796</v>
      </c>
    </row>
    <row r="54044" spans="1:8" x14ac:dyDescent="0.35">
      <c r="A54044">
        <v>410971714</v>
      </c>
      <c r="B54044" t="s">
        <v>19053</v>
      </c>
      <c r="C54044" t="str">
        <f t="shared" si="844"/>
        <v>2023/01/06 20:44:25.119</v>
      </c>
      <c r="D54044">
        <v>1673009065119</v>
      </c>
      <c r="E54044">
        <v>0</v>
      </c>
      <c r="F54044" t="s">
        <v>102343</v>
      </c>
      <c r="H54044" t="s">
        <v>109797</v>
      </c>
    </row>
    <row r="54045" spans="1:8" x14ac:dyDescent="0.35">
      <c r="A54045">
        <v>1229562593</v>
      </c>
      <c r="B54045" t="s">
        <v>59931</v>
      </c>
      <c r="C54045" t="str">
        <f t="shared" si="844"/>
        <v>2023/01/06 20:44:25.119</v>
      </c>
      <c r="D54045">
        <v>1673009065119</v>
      </c>
      <c r="E54045">
        <v>0</v>
      </c>
      <c r="F54045" t="s">
        <v>102343</v>
      </c>
      <c r="H54045" t="s">
        <v>109798</v>
      </c>
    </row>
    <row r="54046" spans="1:8" x14ac:dyDescent="0.35">
      <c r="A54046">
        <v>471760220</v>
      </c>
      <c r="B54046" t="s">
        <v>109799</v>
      </c>
      <c r="C54046" t="str">
        <f t="shared" si="844"/>
        <v>2023/01/06 20:44:26.075</v>
      </c>
      <c r="D54046">
        <v>1673009066075</v>
      </c>
      <c r="E54046">
        <v>0</v>
      </c>
      <c r="F54046" t="s">
        <v>14</v>
      </c>
      <c r="H54046" t="s">
        <v>109800</v>
      </c>
    </row>
    <row r="54047" spans="1:8" x14ac:dyDescent="0.35">
      <c r="A54047">
        <v>1196791071</v>
      </c>
      <c r="B54047" t="s">
        <v>98592</v>
      </c>
      <c r="C54047" t="str">
        <f t="shared" si="844"/>
        <v>2023/01/06 20:44:26.081</v>
      </c>
      <c r="D54047">
        <v>1673009066081</v>
      </c>
      <c r="E54047">
        <v>0</v>
      </c>
      <c r="F54047" t="s">
        <v>102343</v>
      </c>
      <c r="H54047" t="s">
        <v>109801</v>
      </c>
    </row>
    <row r="54048" spans="1:8" x14ac:dyDescent="0.35">
      <c r="A54048">
        <v>2087580689</v>
      </c>
      <c r="B54048" t="s">
        <v>109802</v>
      </c>
      <c r="C54048" t="str">
        <f t="shared" si="844"/>
        <v>2023/01/06 20:44:26.083</v>
      </c>
      <c r="D54048">
        <v>1673009066083</v>
      </c>
      <c r="E54048">
        <v>0</v>
      </c>
      <c r="F54048" t="s">
        <v>102343</v>
      </c>
      <c r="H54048" t="s">
        <v>109803</v>
      </c>
    </row>
    <row r="54049" spans="1:8" x14ac:dyDescent="0.35">
      <c r="A54049">
        <v>155596918</v>
      </c>
      <c r="B54049" t="s">
        <v>109804</v>
      </c>
      <c r="C54049" t="str">
        <f t="shared" si="844"/>
        <v>2023/01/06 20:44:26.084</v>
      </c>
      <c r="D54049">
        <v>1673009066084</v>
      </c>
      <c r="E54049">
        <v>0</v>
      </c>
      <c r="F54049" t="s">
        <v>102343</v>
      </c>
      <c r="H54049" t="s">
        <v>109805</v>
      </c>
    </row>
    <row r="54050" spans="1:8" x14ac:dyDescent="0.35">
      <c r="A54050">
        <v>80237980</v>
      </c>
      <c r="B54050" t="s">
        <v>109806</v>
      </c>
      <c r="C54050" t="str">
        <f t="shared" si="844"/>
        <v>2023/01/06 20:44:26.087</v>
      </c>
      <c r="D54050">
        <v>1673009066087</v>
      </c>
      <c r="E54050">
        <v>0</v>
      </c>
      <c r="F54050" t="s">
        <v>199</v>
      </c>
      <c r="H54050" t="s">
        <v>109807</v>
      </c>
    </row>
    <row r="54051" spans="1:8" x14ac:dyDescent="0.35">
      <c r="A54051">
        <v>1499897382</v>
      </c>
      <c r="B54051" t="s">
        <v>109808</v>
      </c>
      <c r="C54051" t="str">
        <f t="shared" si="844"/>
        <v>2023/01/06 20:44:26.090</v>
      </c>
      <c r="D54051">
        <v>1673009066090</v>
      </c>
      <c r="E54051">
        <v>0</v>
      </c>
      <c r="F54051" t="s">
        <v>109809</v>
      </c>
      <c r="H54051" t="s">
        <v>109810</v>
      </c>
    </row>
    <row r="54052" spans="1:8" x14ac:dyDescent="0.35">
      <c r="A54052">
        <v>410970012</v>
      </c>
      <c r="B54052" t="s">
        <v>109811</v>
      </c>
      <c r="C54052" t="str">
        <f t="shared" si="844"/>
        <v>2023/01/06 20:44:26.091</v>
      </c>
      <c r="D54052">
        <v>1673009066091</v>
      </c>
      <c r="E54052">
        <v>0</v>
      </c>
      <c r="F54052" t="s">
        <v>102343</v>
      </c>
      <c r="H54052" t="s">
        <v>109812</v>
      </c>
    </row>
    <row r="54053" spans="1:8" x14ac:dyDescent="0.35">
      <c r="A54053">
        <v>22872875</v>
      </c>
      <c r="B54053" t="s">
        <v>109813</v>
      </c>
      <c r="C54053" t="str">
        <f t="shared" si="844"/>
        <v>2023/01/06 20:44:26.092</v>
      </c>
      <c r="D54053">
        <v>1673009066092</v>
      </c>
      <c r="E54053">
        <v>0</v>
      </c>
      <c r="F54053" t="s">
        <v>14</v>
      </c>
      <c r="H54053" t="s">
        <v>109814</v>
      </c>
    </row>
    <row r="54054" spans="1:8" x14ac:dyDescent="0.35">
      <c r="A54054">
        <v>1287603832</v>
      </c>
      <c r="B54054" t="s">
        <v>107584</v>
      </c>
      <c r="C54054" t="str">
        <f t="shared" si="844"/>
        <v>2023/01/06 20:44:26.094</v>
      </c>
      <c r="D54054">
        <v>1673009066094</v>
      </c>
      <c r="E54054">
        <v>0</v>
      </c>
      <c r="F54054" t="s">
        <v>102343</v>
      </c>
      <c r="H54054" t="s">
        <v>109815</v>
      </c>
    </row>
    <row r="54055" spans="1:8" x14ac:dyDescent="0.35">
      <c r="A54055">
        <v>340472027</v>
      </c>
      <c r="B54055" t="s">
        <v>109816</v>
      </c>
      <c r="C54055" t="str">
        <f t="shared" si="844"/>
        <v>2023/01/06 20:44:26.101</v>
      </c>
      <c r="D54055">
        <v>1673009066101</v>
      </c>
      <c r="E54055">
        <v>0</v>
      </c>
      <c r="F54055" t="s">
        <v>102343</v>
      </c>
      <c r="H54055" t="s">
        <v>109817</v>
      </c>
    </row>
    <row r="54056" spans="1:8" x14ac:dyDescent="0.35">
      <c r="A54056">
        <v>471742928</v>
      </c>
      <c r="B54056" t="s">
        <v>55356</v>
      </c>
      <c r="C54056" t="str">
        <f t="shared" si="844"/>
        <v>2023/01/06 20:44:26.105</v>
      </c>
      <c r="D54056">
        <v>1673009066105</v>
      </c>
      <c r="E54056">
        <v>0</v>
      </c>
      <c r="F54056" t="s">
        <v>102343</v>
      </c>
      <c r="H54056" t="s">
        <v>109818</v>
      </c>
    </row>
    <row r="54057" spans="1:8" x14ac:dyDescent="0.35">
      <c r="A54057">
        <v>316551727</v>
      </c>
      <c r="B54057" t="s">
        <v>109819</v>
      </c>
      <c r="C54057" t="str">
        <f t="shared" si="844"/>
        <v>2023/01/06 20:44:26.107</v>
      </c>
      <c r="D54057">
        <v>1673009066107</v>
      </c>
      <c r="E54057">
        <v>0</v>
      </c>
      <c r="F54057" t="s">
        <v>2190</v>
      </c>
      <c r="H54057" t="s">
        <v>109820</v>
      </c>
    </row>
    <row r="54058" spans="1:8" x14ac:dyDescent="0.35">
      <c r="A54058">
        <v>433564413</v>
      </c>
      <c r="B54058" t="s">
        <v>109821</v>
      </c>
      <c r="C54058" t="str">
        <f t="shared" si="844"/>
        <v>2023/01/06 20:44:26.118</v>
      </c>
      <c r="D54058">
        <v>1673009066118</v>
      </c>
      <c r="E54058">
        <v>0</v>
      </c>
      <c r="F54058" t="s">
        <v>102343</v>
      </c>
      <c r="H54058" t="s">
        <v>109822</v>
      </c>
    </row>
    <row r="54059" spans="1:8" x14ac:dyDescent="0.35">
      <c r="A54059">
        <v>357558098</v>
      </c>
      <c r="B54059" t="s">
        <v>109823</v>
      </c>
      <c r="C54059" t="str">
        <f t="shared" si="844"/>
        <v>2023/01/06 20:44:26.123</v>
      </c>
      <c r="D54059">
        <v>1673009066123</v>
      </c>
      <c r="E54059">
        <v>0</v>
      </c>
      <c r="F54059" t="s">
        <v>105438</v>
      </c>
      <c r="H54059" t="s">
        <v>109824</v>
      </c>
    </row>
    <row r="54060" spans="1:8" x14ac:dyDescent="0.35">
      <c r="A54060">
        <v>33374043</v>
      </c>
      <c r="B54060" t="s">
        <v>109825</v>
      </c>
      <c r="C54060" t="str">
        <f t="shared" si="844"/>
        <v>2023/01/06 20:44:26.125</v>
      </c>
      <c r="D54060">
        <v>1673009066125</v>
      </c>
      <c r="E54060">
        <v>0</v>
      </c>
      <c r="F54060" t="s">
        <v>16894</v>
      </c>
      <c r="H54060" t="s">
        <v>109826</v>
      </c>
    </row>
    <row r="54061" spans="1:8" x14ac:dyDescent="0.35">
      <c r="A54061">
        <v>543274958</v>
      </c>
      <c r="B54061" t="s">
        <v>109827</v>
      </c>
      <c r="C54061" t="str">
        <f t="shared" si="844"/>
        <v>2023/01/06 20:44:26.148</v>
      </c>
      <c r="D54061">
        <v>1673009066148</v>
      </c>
      <c r="E54061">
        <v>0</v>
      </c>
      <c r="F54061" t="s">
        <v>102343</v>
      </c>
      <c r="H54061" t="s">
        <v>109828</v>
      </c>
    </row>
    <row r="54062" spans="1:8" x14ac:dyDescent="0.35">
      <c r="A54062">
        <v>31421885</v>
      </c>
      <c r="B54062" t="s">
        <v>61762</v>
      </c>
      <c r="C54062" t="str">
        <f t="shared" si="844"/>
        <v>2023/01/06 20:44:26.182</v>
      </c>
      <c r="D54062">
        <v>1673009066182</v>
      </c>
      <c r="E54062">
        <v>0</v>
      </c>
      <c r="F54062" t="s">
        <v>102343</v>
      </c>
      <c r="H54062" t="s">
        <v>109829</v>
      </c>
    </row>
    <row r="54063" spans="1:8" x14ac:dyDescent="0.35">
      <c r="A54063">
        <v>2083906020</v>
      </c>
      <c r="B54063" t="s">
        <v>109830</v>
      </c>
      <c r="C54063" t="str">
        <f t="shared" si="844"/>
        <v>2023/01/06 20:44:28.069</v>
      </c>
      <c r="D54063">
        <v>1673009068069</v>
      </c>
      <c r="E54063">
        <v>0</v>
      </c>
      <c r="F54063" t="s">
        <v>6538</v>
      </c>
      <c r="H54063" t="s">
        <v>109831</v>
      </c>
    </row>
    <row r="54064" spans="1:8" x14ac:dyDescent="0.35">
      <c r="A54064">
        <v>414306418</v>
      </c>
      <c r="B54064" t="s">
        <v>109832</v>
      </c>
      <c r="C54064" t="str">
        <f t="shared" si="844"/>
        <v>2023/01/06 20:44:28.074</v>
      </c>
      <c r="D54064">
        <v>1673009068074</v>
      </c>
      <c r="E54064">
        <v>0</v>
      </c>
      <c r="F54064" t="s">
        <v>109833</v>
      </c>
      <c r="H54064" t="s">
        <v>109834</v>
      </c>
    </row>
    <row r="54065" spans="1:8" x14ac:dyDescent="0.35">
      <c r="A54065">
        <v>1151060273</v>
      </c>
      <c r="B54065" t="s">
        <v>107958</v>
      </c>
      <c r="C54065" t="str">
        <f t="shared" si="844"/>
        <v>2023/01/06 20:44:28.083</v>
      </c>
      <c r="D54065">
        <v>1673009068083</v>
      </c>
      <c r="E54065">
        <v>0</v>
      </c>
      <c r="F54065" t="s">
        <v>109835</v>
      </c>
      <c r="H54065" t="s">
        <v>109836</v>
      </c>
    </row>
    <row r="54066" spans="1:8" x14ac:dyDescent="0.35">
      <c r="A54066">
        <v>1612175838</v>
      </c>
      <c r="B54066" t="s">
        <v>104291</v>
      </c>
      <c r="C54066" t="str">
        <f t="shared" si="844"/>
        <v>2023/01/06 20:44:28.085</v>
      </c>
      <c r="D54066">
        <v>1673009068085</v>
      </c>
      <c r="E54066">
        <v>0</v>
      </c>
      <c r="F54066" t="s">
        <v>102343</v>
      </c>
      <c r="H54066" t="s">
        <v>109837</v>
      </c>
    </row>
    <row r="54067" spans="1:8" x14ac:dyDescent="0.35">
      <c r="A54067">
        <v>1522097298</v>
      </c>
      <c r="B54067" t="s">
        <v>109838</v>
      </c>
      <c r="C54067" t="str">
        <f t="shared" si="844"/>
        <v>2023/01/06 20:44:28.100</v>
      </c>
      <c r="D54067">
        <v>1673009068100</v>
      </c>
      <c r="E54067">
        <v>0</v>
      </c>
      <c r="F54067" t="s">
        <v>87</v>
      </c>
      <c r="H54067" t="s">
        <v>109839</v>
      </c>
    </row>
    <row r="54068" spans="1:8" x14ac:dyDescent="0.35">
      <c r="A54068">
        <v>1324148327</v>
      </c>
      <c r="B54068" t="s">
        <v>103065</v>
      </c>
      <c r="C54068" t="str">
        <f t="shared" si="844"/>
        <v>2023/01/06 20:44:28.103</v>
      </c>
      <c r="D54068">
        <v>1673009068103</v>
      </c>
      <c r="E54068">
        <v>0</v>
      </c>
      <c r="F54068" t="s">
        <v>102343</v>
      </c>
      <c r="H54068" t="s">
        <v>109840</v>
      </c>
    </row>
    <row r="54069" spans="1:8" x14ac:dyDescent="0.35">
      <c r="A54069">
        <v>1545192286</v>
      </c>
      <c r="B54069" t="s">
        <v>109841</v>
      </c>
      <c r="C54069" t="str">
        <f t="shared" si="844"/>
        <v>2023/01/06 20:44:28.103</v>
      </c>
      <c r="D54069">
        <v>1673009068103</v>
      </c>
      <c r="E54069">
        <v>0</v>
      </c>
      <c r="F54069" t="s">
        <v>11358</v>
      </c>
      <c r="H54069" t="s">
        <v>109842</v>
      </c>
    </row>
    <row r="54070" spans="1:8" x14ac:dyDescent="0.35">
      <c r="A54070">
        <v>1451823709</v>
      </c>
      <c r="B54070" t="s">
        <v>109843</v>
      </c>
      <c r="C54070" t="str">
        <f t="shared" si="844"/>
        <v>2023/01/06 20:44:28.114</v>
      </c>
      <c r="D54070">
        <v>1673009068114</v>
      </c>
      <c r="E54070">
        <v>0</v>
      </c>
      <c r="F54070" t="s">
        <v>1533</v>
      </c>
      <c r="H54070" t="s">
        <v>109844</v>
      </c>
    </row>
    <row r="54071" spans="1:8" x14ac:dyDescent="0.35">
      <c r="A54071">
        <v>1984318611</v>
      </c>
      <c r="B54071" t="s">
        <v>109845</v>
      </c>
      <c r="C54071" t="str">
        <f t="shared" si="844"/>
        <v>2023/01/06 20:44:28.114</v>
      </c>
      <c r="D54071">
        <v>1673009068114</v>
      </c>
      <c r="E54071">
        <v>0</v>
      </c>
      <c r="F54071" t="s">
        <v>2190</v>
      </c>
      <c r="H54071" t="s">
        <v>109846</v>
      </c>
    </row>
    <row r="54072" spans="1:8" x14ac:dyDescent="0.35">
      <c r="A54072">
        <v>1298925495</v>
      </c>
      <c r="B54072" t="s">
        <v>109436</v>
      </c>
      <c r="C54072" t="str">
        <f t="shared" si="844"/>
        <v>2023/01/06 20:44:28.116</v>
      </c>
      <c r="D54072">
        <v>1673009068116</v>
      </c>
      <c r="E54072">
        <v>0</v>
      </c>
      <c r="F54072" t="s">
        <v>102343</v>
      </c>
      <c r="H54072" t="s">
        <v>109847</v>
      </c>
    </row>
    <row r="54073" spans="1:8" x14ac:dyDescent="0.35">
      <c r="A54073">
        <v>531567562</v>
      </c>
      <c r="B54073" t="s">
        <v>109848</v>
      </c>
      <c r="C54073" t="str">
        <f t="shared" si="844"/>
        <v>2023/01/06 20:44:28.120</v>
      </c>
      <c r="D54073">
        <v>1673009068120</v>
      </c>
      <c r="E54073">
        <v>0</v>
      </c>
      <c r="F54073" t="s">
        <v>16894</v>
      </c>
      <c r="H54073" t="s">
        <v>109849</v>
      </c>
    </row>
    <row r="54074" spans="1:8" x14ac:dyDescent="0.35">
      <c r="A54074">
        <v>60685700</v>
      </c>
      <c r="B54074" t="s">
        <v>109850</v>
      </c>
      <c r="C54074" t="str">
        <f t="shared" si="844"/>
        <v>2023/01/06 20:44:28.137</v>
      </c>
      <c r="D54074">
        <v>1673009068137</v>
      </c>
      <c r="E54074">
        <v>0</v>
      </c>
      <c r="F54074" t="s">
        <v>102343</v>
      </c>
      <c r="H54074" t="s">
        <v>109851</v>
      </c>
    </row>
    <row r="54075" spans="1:8" x14ac:dyDescent="0.35">
      <c r="A54075">
        <v>1151045722</v>
      </c>
      <c r="B54075" t="s">
        <v>109852</v>
      </c>
      <c r="C54075" t="str">
        <f t="shared" si="844"/>
        <v>2023/01/06 20:44:28.149</v>
      </c>
      <c r="D54075">
        <v>1673009068149</v>
      </c>
      <c r="E54075">
        <v>0</v>
      </c>
      <c r="F54075" t="s">
        <v>23</v>
      </c>
      <c r="H54075" t="s">
        <v>109853</v>
      </c>
    </row>
    <row r="54076" spans="1:8" x14ac:dyDescent="0.35">
      <c r="A54076">
        <v>476003068</v>
      </c>
      <c r="B54076" t="s">
        <v>54737</v>
      </c>
      <c r="C54076" t="str">
        <f t="shared" si="844"/>
        <v>2023/01/06 20:44:28.155</v>
      </c>
      <c r="D54076">
        <v>1673009068155</v>
      </c>
      <c r="E54076">
        <v>0</v>
      </c>
      <c r="F54076" t="s">
        <v>102343</v>
      </c>
      <c r="H54076" t="s">
        <v>109854</v>
      </c>
    </row>
    <row r="54077" spans="1:8" x14ac:dyDescent="0.35">
      <c r="A54077">
        <v>524405977</v>
      </c>
      <c r="B54077" t="s">
        <v>13499</v>
      </c>
      <c r="C54077" t="str">
        <f t="shared" si="844"/>
        <v>2023/01/06 20:44:28.170</v>
      </c>
      <c r="D54077">
        <v>1673009068170</v>
      </c>
      <c r="E54077">
        <v>0</v>
      </c>
      <c r="F54077" t="s">
        <v>2190</v>
      </c>
      <c r="H54077" t="s">
        <v>109855</v>
      </c>
    </row>
    <row r="54078" spans="1:8" x14ac:dyDescent="0.35">
      <c r="A54078">
        <v>1968183194</v>
      </c>
      <c r="B54078" t="s">
        <v>109856</v>
      </c>
      <c r="C54078" t="str">
        <f t="shared" si="844"/>
        <v>2023/01/06 20:44:28.171</v>
      </c>
      <c r="D54078">
        <v>1673009068171</v>
      </c>
      <c r="E54078">
        <v>0</v>
      </c>
      <c r="F54078" t="s">
        <v>2190</v>
      </c>
      <c r="H54078" t="s">
        <v>109857</v>
      </c>
    </row>
    <row r="54079" spans="1:8" x14ac:dyDescent="0.35">
      <c r="A54079">
        <v>1936017363</v>
      </c>
      <c r="B54079" t="s">
        <v>109858</v>
      </c>
      <c r="C54079" t="str">
        <f t="shared" si="844"/>
        <v>2023/01/06 20:44:28.173</v>
      </c>
      <c r="D54079">
        <v>1673009068173</v>
      </c>
      <c r="E54079">
        <v>0</v>
      </c>
      <c r="F54079" t="s">
        <v>109859</v>
      </c>
      <c r="H54079" t="s">
        <v>109860</v>
      </c>
    </row>
    <row r="54080" spans="1:8" x14ac:dyDescent="0.35">
      <c r="A54080">
        <v>456810443</v>
      </c>
      <c r="B54080" t="s">
        <v>109861</v>
      </c>
      <c r="C54080" t="str">
        <f t="shared" si="844"/>
        <v>2023/01/06 20:44:28.183</v>
      </c>
      <c r="D54080">
        <v>1673009068183</v>
      </c>
      <c r="E54080">
        <v>0</v>
      </c>
      <c r="F54080" t="s">
        <v>102343</v>
      </c>
      <c r="H54080" t="s">
        <v>109862</v>
      </c>
    </row>
    <row r="54081" spans="1:8" x14ac:dyDescent="0.35">
      <c r="A54081">
        <v>396326219</v>
      </c>
      <c r="B54081" t="s">
        <v>109863</v>
      </c>
      <c r="C54081" t="str">
        <f t="shared" si="844"/>
        <v>2023/01/06 20:44:28.204</v>
      </c>
      <c r="D54081">
        <v>1673009068204</v>
      </c>
      <c r="E54081">
        <v>0</v>
      </c>
      <c r="F54081" t="s">
        <v>102343</v>
      </c>
      <c r="H54081" t="s">
        <v>109864</v>
      </c>
    </row>
    <row r="54082" spans="1:8" x14ac:dyDescent="0.35">
      <c r="A54082">
        <v>1366326336</v>
      </c>
      <c r="B54082" t="s">
        <v>109865</v>
      </c>
      <c r="C54082" t="str">
        <f t="shared" ref="C54082:C54145" si="845">TEXT((D54082/1000+8*3600)/86400+70*365+19,"yyyy/mm/dd hh:mm:ss.000")</f>
        <v>2023/01/06 20:44:29.068</v>
      </c>
      <c r="D54082">
        <v>1673009069068</v>
      </c>
      <c r="E54082">
        <v>0</v>
      </c>
      <c r="F54082" t="s">
        <v>102343</v>
      </c>
      <c r="H54082" t="s">
        <v>109866</v>
      </c>
    </row>
    <row r="54083" spans="1:8" x14ac:dyDescent="0.35">
      <c r="A54083">
        <v>1883555488</v>
      </c>
      <c r="B54083" t="s">
        <v>105161</v>
      </c>
      <c r="C54083" t="str">
        <f t="shared" si="845"/>
        <v>2023/01/06 20:44:29.073</v>
      </c>
      <c r="D54083">
        <v>1673009069073</v>
      </c>
      <c r="E54083">
        <v>0</v>
      </c>
      <c r="F54083" t="s">
        <v>102343</v>
      </c>
      <c r="H54083" t="s">
        <v>109867</v>
      </c>
    </row>
    <row r="54084" spans="1:8" x14ac:dyDescent="0.35">
      <c r="A54084">
        <v>676886762</v>
      </c>
      <c r="B54084" t="s">
        <v>109868</v>
      </c>
      <c r="C54084" t="str">
        <f t="shared" si="845"/>
        <v>2023/01/06 20:44:29.074</v>
      </c>
      <c r="D54084">
        <v>1673009069074</v>
      </c>
      <c r="E54084">
        <v>0</v>
      </c>
      <c r="F54084" t="s">
        <v>14</v>
      </c>
      <c r="H54084" t="s">
        <v>109869</v>
      </c>
    </row>
    <row r="54085" spans="1:8" x14ac:dyDescent="0.35">
      <c r="A54085">
        <v>593477687</v>
      </c>
      <c r="B54085" t="s">
        <v>109870</v>
      </c>
      <c r="C54085" t="str">
        <f t="shared" si="845"/>
        <v>2023/01/06 20:44:29.076</v>
      </c>
      <c r="D54085">
        <v>1673009069076</v>
      </c>
      <c r="E54085">
        <v>0</v>
      </c>
      <c r="F54085" t="s">
        <v>17591</v>
      </c>
      <c r="H54085" t="s">
        <v>109871</v>
      </c>
    </row>
    <row r="54086" spans="1:8" x14ac:dyDescent="0.35">
      <c r="A54086">
        <v>1122196656</v>
      </c>
      <c r="B54086" t="s">
        <v>109872</v>
      </c>
      <c r="C54086" t="str">
        <f t="shared" si="845"/>
        <v>2023/01/06 20:44:29.077</v>
      </c>
      <c r="D54086">
        <v>1673009069077</v>
      </c>
      <c r="E54086">
        <v>0</v>
      </c>
      <c r="F54086" t="s">
        <v>3858</v>
      </c>
      <c r="H54086" t="s">
        <v>109873</v>
      </c>
    </row>
    <row r="54087" spans="1:8" x14ac:dyDescent="0.35">
      <c r="A54087">
        <v>1183817422</v>
      </c>
      <c r="B54087" t="s">
        <v>109874</v>
      </c>
      <c r="C54087" t="str">
        <f t="shared" si="845"/>
        <v>2023/01/06 20:44:29.085</v>
      </c>
      <c r="D54087">
        <v>1673009069085</v>
      </c>
      <c r="E54087">
        <v>0</v>
      </c>
      <c r="F54087" t="s">
        <v>109875</v>
      </c>
      <c r="H54087" t="s">
        <v>109876</v>
      </c>
    </row>
    <row r="54088" spans="1:8" x14ac:dyDescent="0.35">
      <c r="A54088">
        <v>420831848</v>
      </c>
      <c r="B54088" t="s">
        <v>109877</v>
      </c>
      <c r="C54088" t="str">
        <f t="shared" si="845"/>
        <v>2023/01/06 20:44:29.088</v>
      </c>
      <c r="D54088">
        <v>1673009069088</v>
      </c>
      <c r="E54088">
        <v>0</v>
      </c>
      <c r="F54088" t="s">
        <v>1077</v>
      </c>
      <c r="H54088" t="s">
        <v>109878</v>
      </c>
    </row>
    <row r="54089" spans="1:8" x14ac:dyDescent="0.35">
      <c r="A54089">
        <v>292432906</v>
      </c>
      <c r="B54089" t="s">
        <v>109879</v>
      </c>
      <c r="C54089" t="str">
        <f t="shared" si="845"/>
        <v>2023/01/06 20:44:29.091</v>
      </c>
      <c r="D54089">
        <v>1673009069091</v>
      </c>
      <c r="E54089">
        <v>0</v>
      </c>
      <c r="F54089" t="s">
        <v>1077</v>
      </c>
      <c r="H54089" t="s">
        <v>109880</v>
      </c>
    </row>
    <row r="54090" spans="1:8" x14ac:dyDescent="0.35">
      <c r="A54090">
        <v>1544809312</v>
      </c>
      <c r="B54090" t="s">
        <v>32362</v>
      </c>
      <c r="C54090" t="str">
        <f t="shared" si="845"/>
        <v>2023/01/06 20:44:29.094</v>
      </c>
      <c r="D54090">
        <v>1673009069094</v>
      </c>
      <c r="E54090">
        <v>0</v>
      </c>
      <c r="F54090" t="s">
        <v>102343</v>
      </c>
      <c r="H54090" t="s">
        <v>109881</v>
      </c>
    </row>
    <row r="54091" spans="1:8" x14ac:dyDescent="0.35">
      <c r="A54091">
        <v>549737516</v>
      </c>
      <c r="B54091" t="s">
        <v>109882</v>
      </c>
      <c r="C54091" t="str">
        <f t="shared" si="845"/>
        <v>2023/01/06 20:44:29.095</v>
      </c>
      <c r="D54091">
        <v>1673009069095</v>
      </c>
      <c r="E54091">
        <v>0</v>
      </c>
      <c r="F54091" t="s">
        <v>1077</v>
      </c>
      <c r="H54091" t="s">
        <v>109883</v>
      </c>
    </row>
    <row r="54092" spans="1:8" x14ac:dyDescent="0.35">
      <c r="A54092">
        <v>54450191</v>
      </c>
      <c r="B54092" t="s">
        <v>109884</v>
      </c>
      <c r="C54092" t="str">
        <f t="shared" si="845"/>
        <v>2023/01/06 20:44:29.098</v>
      </c>
      <c r="D54092">
        <v>1673009069098</v>
      </c>
      <c r="E54092">
        <v>0</v>
      </c>
      <c r="F54092" t="s">
        <v>834</v>
      </c>
      <c r="H54092" t="s">
        <v>109885</v>
      </c>
    </row>
    <row r="54093" spans="1:8" x14ac:dyDescent="0.35">
      <c r="A54093">
        <v>3461567513364493</v>
      </c>
      <c r="B54093" t="s">
        <v>109886</v>
      </c>
      <c r="C54093" t="str">
        <f t="shared" si="845"/>
        <v>2023/01/06 20:44:29.099</v>
      </c>
      <c r="D54093">
        <v>1673009069099</v>
      </c>
      <c r="E54093">
        <v>0</v>
      </c>
      <c r="F54093" t="s">
        <v>2190</v>
      </c>
      <c r="H54093" t="s">
        <v>109887</v>
      </c>
    </row>
    <row r="54094" spans="1:8" x14ac:dyDescent="0.35">
      <c r="A54094">
        <v>108436369</v>
      </c>
      <c r="B54094" t="s">
        <v>109888</v>
      </c>
      <c r="C54094" t="str">
        <f t="shared" si="845"/>
        <v>2023/01/06 20:44:29.102</v>
      </c>
      <c r="D54094">
        <v>1673009069102</v>
      </c>
      <c r="E54094">
        <v>0</v>
      </c>
      <c r="F54094" t="s">
        <v>102343</v>
      </c>
      <c r="H54094" t="s">
        <v>109889</v>
      </c>
    </row>
    <row r="54095" spans="1:8" x14ac:dyDescent="0.35">
      <c r="A54095">
        <v>649385716</v>
      </c>
      <c r="B54095" t="s">
        <v>109890</v>
      </c>
      <c r="C54095" t="str">
        <f t="shared" si="845"/>
        <v>2023/01/06 20:44:29.104</v>
      </c>
      <c r="D54095">
        <v>1673009069104</v>
      </c>
      <c r="E54095">
        <v>0</v>
      </c>
      <c r="F54095" t="s">
        <v>102343</v>
      </c>
      <c r="H54095" t="s">
        <v>109891</v>
      </c>
    </row>
    <row r="54096" spans="1:8" x14ac:dyDescent="0.35">
      <c r="A54096">
        <v>503237935</v>
      </c>
      <c r="B54096" t="s">
        <v>109892</v>
      </c>
      <c r="C54096" t="str">
        <f t="shared" si="845"/>
        <v>2023/01/06 20:44:29.105</v>
      </c>
      <c r="D54096">
        <v>1673009069105</v>
      </c>
      <c r="E54096">
        <v>0</v>
      </c>
      <c r="F54096" t="s">
        <v>102343</v>
      </c>
      <c r="H54096" t="s">
        <v>109893</v>
      </c>
    </row>
    <row r="54097" spans="1:8" x14ac:dyDescent="0.35">
      <c r="A54097">
        <v>333778340</v>
      </c>
      <c r="B54097" t="s">
        <v>109894</v>
      </c>
      <c r="C54097" t="str">
        <f t="shared" si="845"/>
        <v>2023/01/06 20:44:29.113</v>
      </c>
      <c r="D54097">
        <v>1673009069113</v>
      </c>
      <c r="E54097">
        <v>0</v>
      </c>
      <c r="F54097" t="s">
        <v>109895</v>
      </c>
      <c r="H54097" t="s">
        <v>109896</v>
      </c>
    </row>
    <row r="54098" spans="1:8" x14ac:dyDescent="0.35">
      <c r="A54098">
        <v>1432352972</v>
      </c>
      <c r="B54098" t="s">
        <v>109897</v>
      </c>
      <c r="C54098" t="str">
        <f t="shared" si="845"/>
        <v>2023/01/06 20:44:29.142</v>
      </c>
      <c r="D54098">
        <v>1673009069142</v>
      </c>
      <c r="E54098">
        <v>0</v>
      </c>
      <c r="F54098" t="s">
        <v>102343</v>
      </c>
      <c r="H54098" t="s">
        <v>109898</v>
      </c>
    </row>
    <row r="54099" spans="1:8" x14ac:dyDescent="0.35">
      <c r="A54099">
        <v>632802416</v>
      </c>
      <c r="B54099" t="s">
        <v>109900</v>
      </c>
      <c r="C54099" t="str">
        <f t="shared" si="845"/>
        <v>2023/01/06 20:44:30.086</v>
      </c>
      <c r="D54099">
        <v>1673009070086</v>
      </c>
      <c r="E54099">
        <v>0</v>
      </c>
      <c r="F54099" t="s">
        <v>1077</v>
      </c>
      <c r="H54099" t="s">
        <v>109901</v>
      </c>
    </row>
    <row r="54100" spans="1:8" x14ac:dyDescent="0.35">
      <c r="A54100">
        <v>1875412541</v>
      </c>
      <c r="B54100" t="s">
        <v>109902</v>
      </c>
      <c r="C54100" t="str">
        <f t="shared" si="845"/>
        <v>2023/01/06 20:44:30.087</v>
      </c>
      <c r="D54100">
        <v>1673009070087</v>
      </c>
      <c r="E54100">
        <v>0</v>
      </c>
      <c r="F54100" t="s">
        <v>102343</v>
      </c>
      <c r="H54100" t="s">
        <v>109903</v>
      </c>
    </row>
    <row r="54101" spans="1:8" x14ac:dyDescent="0.35">
      <c r="A54101">
        <v>578153284</v>
      </c>
      <c r="B54101" t="s">
        <v>104824</v>
      </c>
      <c r="C54101" t="str">
        <f t="shared" si="845"/>
        <v>2023/01/06 20:44:30.088</v>
      </c>
      <c r="D54101">
        <v>1673009070088</v>
      </c>
      <c r="E54101">
        <v>0</v>
      </c>
      <c r="F54101" t="s">
        <v>102343</v>
      </c>
      <c r="H54101" t="s">
        <v>109904</v>
      </c>
    </row>
    <row r="54102" spans="1:8" x14ac:dyDescent="0.35">
      <c r="A54102">
        <v>686907707</v>
      </c>
      <c r="B54102" t="s">
        <v>109905</v>
      </c>
      <c r="C54102" t="str">
        <f t="shared" si="845"/>
        <v>2023/01/06 20:44:30.095</v>
      </c>
      <c r="D54102">
        <v>1673009070095</v>
      </c>
      <c r="E54102">
        <v>0</v>
      </c>
      <c r="F54102" t="s">
        <v>102343</v>
      </c>
      <c r="H54102" t="s">
        <v>109906</v>
      </c>
    </row>
    <row r="54103" spans="1:8" x14ac:dyDescent="0.35">
      <c r="A54103">
        <v>486115092</v>
      </c>
      <c r="B54103" t="s">
        <v>109907</v>
      </c>
      <c r="C54103" t="str">
        <f t="shared" si="845"/>
        <v>2023/01/06 20:44:30.097</v>
      </c>
      <c r="D54103">
        <v>1673009070097</v>
      </c>
      <c r="E54103">
        <v>0</v>
      </c>
      <c r="F54103" t="s">
        <v>5018</v>
      </c>
      <c r="H54103" t="s">
        <v>109908</v>
      </c>
    </row>
    <row r="54104" spans="1:8" x14ac:dyDescent="0.35">
      <c r="A54104">
        <v>507130307</v>
      </c>
      <c r="B54104" t="s">
        <v>109909</v>
      </c>
      <c r="C54104" t="str">
        <f t="shared" si="845"/>
        <v>2023/01/06 20:44:30.097</v>
      </c>
      <c r="D54104">
        <v>1673009070097</v>
      </c>
      <c r="E54104">
        <v>0</v>
      </c>
      <c r="F54104" t="s">
        <v>102343</v>
      </c>
      <c r="H54104" t="s">
        <v>109910</v>
      </c>
    </row>
    <row r="54105" spans="1:8" x14ac:dyDescent="0.35">
      <c r="A54105">
        <v>1446065484</v>
      </c>
      <c r="B54105" t="s">
        <v>49658</v>
      </c>
      <c r="C54105" t="str">
        <f t="shared" si="845"/>
        <v>2023/01/06 20:44:30.098</v>
      </c>
      <c r="D54105">
        <v>1673009070098</v>
      </c>
      <c r="E54105">
        <v>0</v>
      </c>
      <c r="F54105" t="s">
        <v>103545</v>
      </c>
      <c r="H54105" t="s">
        <v>109911</v>
      </c>
    </row>
    <row r="54106" spans="1:8" x14ac:dyDescent="0.35">
      <c r="A54106">
        <v>1432502691</v>
      </c>
      <c r="B54106" t="s">
        <v>109912</v>
      </c>
      <c r="C54106" t="str">
        <f t="shared" si="845"/>
        <v>2023/01/06 20:44:30.100</v>
      </c>
      <c r="D54106">
        <v>1673009070100</v>
      </c>
      <c r="E54106">
        <v>0</v>
      </c>
      <c r="F54106" t="s">
        <v>102343</v>
      </c>
      <c r="H54106" t="s">
        <v>109913</v>
      </c>
    </row>
    <row r="54107" spans="1:8" x14ac:dyDescent="0.35">
      <c r="A54107">
        <v>669497251</v>
      </c>
      <c r="B54107" t="s">
        <v>109914</v>
      </c>
      <c r="C54107" t="str">
        <f t="shared" si="845"/>
        <v>2023/01/06 20:44:30.100</v>
      </c>
      <c r="D54107">
        <v>1673009070100</v>
      </c>
      <c r="E54107">
        <v>0</v>
      </c>
      <c r="F54107" t="s">
        <v>102343</v>
      </c>
      <c r="H54107" t="s">
        <v>109915</v>
      </c>
    </row>
    <row r="54108" spans="1:8" x14ac:dyDescent="0.35">
      <c r="A54108">
        <v>478969547</v>
      </c>
      <c r="B54108" t="s">
        <v>109916</v>
      </c>
      <c r="C54108" t="str">
        <f t="shared" si="845"/>
        <v>2023/01/06 20:44:30.101</v>
      </c>
      <c r="D54108">
        <v>1673009070101</v>
      </c>
      <c r="E54108">
        <v>0</v>
      </c>
      <c r="F54108" t="s">
        <v>31630</v>
      </c>
      <c r="H54108" t="s">
        <v>109917</v>
      </c>
    </row>
    <row r="54109" spans="1:8" x14ac:dyDescent="0.35">
      <c r="A54109">
        <v>176493951</v>
      </c>
      <c r="B54109" t="s">
        <v>109918</v>
      </c>
      <c r="C54109" t="str">
        <f t="shared" si="845"/>
        <v>2023/01/06 20:44:30.103</v>
      </c>
      <c r="D54109">
        <v>1673009070103</v>
      </c>
      <c r="E54109">
        <v>0</v>
      </c>
      <c r="F54109" t="s">
        <v>102343</v>
      </c>
      <c r="H54109" t="s">
        <v>109919</v>
      </c>
    </row>
    <row r="54110" spans="1:8" x14ac:dyDescent="0.35">
      <c r="A54110">
        <v>1686834622</v>
      </c>
      <c r="B54110" t="s">
        <v>109920</v>
      </c>
      <c r="C54110" t="str">
        <f t="shared" si="845"/>
        <v>2023/01/06 20:44:30.106</v>
      </c>
      <c r="D54110">
        <v>1673009070106</v>
      </c>
      <c r="E54110">
        <v>0</v>
      </c>
      <c r="F54110" t="s">
        <v>4191</v>
      </c>
      <c r="H54110" t="s">
        <v>109921</v>
      </c>
    </row>
    <row r="54111" spans="1:8" x14ac:dyDescent="0.35">
      <c r="A54111">
        <v>502537829</v>
      </c>
      <c r="B54111" t="s">
        <v>109922</v>
      </c>
      <c r="C54111" t="str">
        <f t="shared" si="845"/>
        <v>2023/01/06 20:44:30.108</v>
      </c>
      <c r="D54111">
        <v>1673009070108</v>
      </c>
      <c r="E54111">
        <v>0</v>
      </c>
      <c r="F54111" t="s">
        <v>834</v>
      </c>
      <c r="H54111" t="s">
        <v>109923</v>
      </c>
    </row>
    <row r="54112" spans="1:8" x14ac:dyDescent="0.35">
      <c r="A54112">
        <v>1741016299</v>
      </c>
      <c r="B54112" t="s">
        <v>109924</v>
      </c>
      <c r="C54112" t="str">
        <f t="shared" si="845"/>
        <v>2023/01/06 20:44:30.119</v>
      </c>
      <c r="D54112">
        <v>1673009070119</v>
      </c>
      <c r="E54112">
        <v>0</v>
      </c>
      <c r="F54112" t="s">
        <v>109925</v>
      </c>
      <c r="H54112" t="s">
        <v>109926</v>
      </c>
    </row>
    <row r="54113" spans="1:8" x14ac:dyDescent="0.35">
      <c r="A54113">
        <v>88554050</v>
      </c>
      <c r="B54113" t="s">
        <v>49534</v>
      </c>
      <c r="C54113" t="str">
        <f t="shared" si="845"/>
        <v>2023/01/06 20:44:30.121</v>
      </c>
      <c r="D54113">
        <v>1673009070121</v>
      </c>
      <c r="E54113">
        <v>0</v>
      </c>
      <c r="F54113" t="s">
        <v>1077</v>
      </c>
      <c r="H54113" t="s">
        <v>109927</v>
      </c>
    </row>
    <row r="54114" spans="1:8" x14ac:dyDescent="0.35">
      <c r="A54114">
        <v>302580699</v>
      </c>
      <c r="B54114" t="s">
        <v>109928</v>
      </c>
      <c r="C54114" t="str">
        <f t="shared" si="845"/>
        <v>2023/01/06 20:44:30.123</v>
      </c>
      <c r="D54114">
        <v>1673009070123</v>
      </c>
      <c r="E54114">
        <v>0</v>
      </c>
      <c r="F54114" t="s">
        <v>4191</v>
      </c>
      <c r="H54114" t="s">
        <v>109929</v>
      </c>
    </row>
    <row r="54115" spans="1:8" x14ac:dyDescent="0.35">
      <c r="A54115">
        <v>3493106395646702</v>
      </c>
      <c r="B54115" t="s">
        <v>109930</v>
      </c>
      <c r="C54115" t="str">
        <f t="shared" si="845"/>
        <v>2023/01/06 20:44:30.126</v>
      </c>
      <c r="D54115">
        <v>1673009070126</v>
      </c>
      <c r="E54115">
        <v>0</v>
      </c>
      <c r="F54115" t="s">
        <v>102343</v>
      </c>
      <c r="H54115" t="s">
        <v>109931</v>
      </c>
    </row>
    <row r="54116" spans="1:8" x14ac:dyDescent="0.35">
      <c r="A54116">
        <v>2098474670</v>
      </c>
      <c r="B54116" t="s">
        <v>34605</v>
      </c>
      <c r="C54116" t="str">
        <f t="shared" si="845"/>
        <v>2023/01/06 20:44:30.134</v>
      </c>
      <c r="D54116">
        <v>1673009070134</v>
      </c>
      <c r="E54116">
        <v>0</v>
      </c>
      <c r="F54116" t="s">
        <v>16894</v>
      </c>
      <c r="H54116" t="s">
        <v>109932</v>
      </c>
    </row>
    <row r="54117" spans="1:8" x14ac:dyDescent="0.35">
      <c r="A54117">
        <v>353026515</v>
      </c>
      <c r="B54117" t="s">
        <v>109933</v>
      </c>
      <c r="C54117" t="str">
        <f t="shared" si="845"/>
        <v>2023/01/06 20:44:30.135</v>
      </c>
      <c r="D54117">
        <v>1673009070135</v>
      </c>
      <c r="E54117">
        <v>0</v>
      </c>
      <c r="F54117" t="s">
        <v>14</v>
      </c>
      <c r="H54117" t="s">
        <v>109934</v>
      </c>
    </row>
    <row r="54118" spans="1:8" x14ac:dyDescent="0.35">
      <c r="A54118">
        <v>1003608776</v>
      </c>
      <c r="B54118" t="s">
        <v>70894</v>
      </c>
      <c r="C54118" t="str">
        <f t="shared" si="845"/>
        <v>2023/01/06 20:44:31.073</v>
      </c>
      <c r="D54118">
        <v>1673009071073</v>
      </c>
      <c r="E54118">
        <v>0</v>
      </c>
      <c r="F54118" t="s">
        <v>2765</v>
      </c>
      <c r="H54118" t="s">
        <v>109935</v>
      </c>
    </row>
    <row r="54119" spans="1:8" x14ac:dyDescent="0.35">
      <c r="A54119">
        <v>310195090</v>
      </c>
      <c r="B54119" t="s">
        <v>109936</v>
      </c>
      <c r="C54119" t="str">
        <f t="shared" si="845"/>
        <v>2023/01/06 20:44:31.073</v>
      </c>
      <c r="D54119">
        <v>1673009071073</v>
      </c>
      <c r="E54119">
        <v>0</v>
      </c>
      <c r="F54119" t="s">
        <v>102343</v>
      </c>
      <c r="H54119" t="s">
        <v>109937</v>
      </c>
    </row>
    <row r="54120" spans="1:8" x14ac:dyDescent="0.35">
      <c r="A54120">
        <v>3493076840483794</v>
      </c>
      <c r="B54120" t="s">
        <v>109938</v>
      </c>
      <c r="C54120" t="str">
        <f t="shared" si="845"/>
        <v>2023/01/06 20:44:31.078</v>
      </c>
      <c r="D54120">
        <v>1673009071078</v>
      </c>
      <c r="E54120">
        <v>0</v>
      </c>
      <c r="F54120" t="s">
        <v>199</v>
      </c>
      <c r="H54120" t="s">
        <v>109939</v>
      </c>
    </row>
    <row r="54121" spans="1:8" x14ac:dyDescent="0.35">
      <c r="A54121">
        <v>383685319</v>
      </c>
      <c r="B54121" t="s">
        <v>109940</v>
      </c>
      <c r="C54121" t="str">
        <f t="shared" si="845"/>
        <v>2023/01/06 20:44:31.079</v>
      </c>
      <c r="D54121">
        <v>1673009071079</v>
      </c>
      <c r="E54121">
        <v>0</v>
      </c>
      <c r="F54121" t="s">
        <v>360</v>
      </c>
      <c r="H54121" t="s">
        <v>109941</v>
      </c>
    </row>
    <row r="54122" spans="1:8" x14ac:dyDescent="0.35">
      <c r="A54122">
        <v>1335695872</v>
      </c>
      <c r="B54122" t="s">
        <v>109942</v>
      </c>
      <c r="C54122" t="str">
        <f t="shared" si="845"/>
        <v>2023/01/06 20:44:31.081</v>
      </c>
      <c r="D54122">
        <v>1673009071081</v>
      </c>
      <c r="E54122">
        <v>0</v>
      </c>
      <c r="F54122" t="s">
        <v>109943</v>
      </c>
      <c r="H54122" t="s">
        <v>109944</v>
      </c>
    </row>
    <row r="54123" spans="1:8" x14ac:dyDescent="0.35">
      <c r="A54123">
        <v>170845834</v>
      </c>
      <c r="B54123" t="s">
        <v>109945</v>
      </c>
      <c r="C54123" t="str">
        <f t="shared" si="845"/>
        <v>2023/01/06 20:44:31.082</v>
      </c>
      <c r="D54123">
        <v>1673009071082</v>
      </c>
      <c r="E54123">
        <v>0</v>
      </c>
      <c r="F54123" t="s">
        <v>199</v>
      </c>
      <c r="H54123" t="s">
        <v>109946</v>
      </c>
    </row>
    <row r="54124" spans="1:8" x14ac:dyDescent="0.35">
      <c r="A54124">
        <v>37740266</v>
      </c>
      <c r="B54124" t="s">
        <v>109947</v>
      </c>
      <c r="C54124" t="str">
        <f t="shared" si="845"/>
        <v>2023/01/06 20:44:31.093</v>
      </c>
      <c r="D54124">
        <v>1673009071093</v>
      </c>
      <c r="E54124">
        <v>0</v>
      </c>
      <c r="F54124" t="s">
        <v>4529</v>
      </c>
      <c r="H54124" t="s">
        <v>109948</v>
      </c>
    </row>
    <row r="54125" spans="1:8" x14ac:dyDescent="0.35">
      <c r="A54125">
        <v>355054481</v>
      </c>
      <c r="B54125" t="s">
        <v>109949</v>
      </c>
      <c r="C54125" t="str">
        <f t="shared" si="845"/>
        <v>2023/01/06 20:44:31.102</v>
      </c>
      <c r="D54125">
        <v>1673009071102</v>
      </c>
      <c r="E54125">
        <v>0</v>
      </c>
      <c r="F54125" t="s">
        <v>102343</v>
      </c>
      <c r="H54125" t="s">
        <v>109950</v>
      </c>
    </row>
    <row r="54126" spans="1:8" x14ac:dyDescent="0.35">
      <c r="A54126">
        <v>451719987</v>
      </c>
      <c r="B54126" t="s">
        <v>109951</v>
      </c>
      <c r="C54126" t="str">
        <f t="shared" si="845"/>
        <v>2023/01/06 20:44:31.103</v>
      </c>
      <c r="D54126">
        <v>1673009071103</v>
      </c>
      <c r="E54126">
        <v>0</v>
      </c>
      <c r="F54126" t="s">
        <v>1077</v>
      </c>
      <c r="H54126" t="s">
        <v>109952</v>
      </c>
    </row>
    <row r="54127" spans="1:8" x14ac:dyDescent="0.35">
      <c r="A54127">
        <v>59602781</v>
      </c>
      <c r="B54127" t="s">
        <v>109953</v>
      </c>
      <c r="C54127" t="str">
        <f t="shared" si="845"/>
        <v>2023/01/06 20:44:31.106</v>
      </c>
      <c r="D54127">
        <v>1673009071106</v>
      </c>
      <c r="E54127">
        <v>0</v>
      </c>
      <c r="F54127" t="s">
        <v>102343</v>
      </c>
      <c r="H54127" t="s">
        <v>109954</v>
      </c>
    </row>
    <row r="54128" spans="1:8" x14ac:dyDescent="0.35">
      <c r="A54128">
        <v>252407426</v>
      </c>
      <c r="B54128" t="s">
        <v>109955</v>
      </c>
      <c r="C54128" t="str">
        <f t="shared" si="845"/>
        <v>2023/01/06 20:44:31.106</v>
      </c>
      <c r="D54128">
        <v>1673009071106</v>
      </c>
      <c r="E54128">
        <v>0</v>
      </c>
      <c r="F54128" t="s">
        <v>29510</v>
      </c>
      <c r="H54128" t="s">
        <v>109956</v>
      </c>
    </row>
    <row r="54129" spans="1:8" x14ac:dyDescent="0.35">
      <c r="A54129">
        <v>477327961</v>
      </c>
      <c r="B54129" t="s">
        <v>109957</v>
      </c>
      <c r="C54129" t="str">
        <f t="shared" si="845"/>
        <v>2023/01/06 20:44:31.108</v>
      </c>
      <c r="D54129">
        <v>1673009071108</v>
      </c>
      <c r="E54129">
        <v>0</v>
      </c>
      <c r="F54129" t="s">
        <v>1679</v>
      </c>
      <c r="H54129" t="s">
        <v>109958</v>
      </c>
    </row>
    <row r="54130" spans="1:8" x14ac:dyDescent="0.35">
      <c r="A54130">
        <v>520304013</v>
      </c>
      <c r="B54130" t="s">
        <v>109959</v>
      </c>
      <c r="C54130" t="str">
        <f t="shared" si="845"/>
        <v>2023/01/06 20:44:31.110</v>
      </c>
      <c r="D54130">
        <v>1673009071110</v>
      </c>
      <c r="E54130">
        <v>0</v>
      </c>
      <c r="F54130" t="s">
        <v>102343</v>
      </c>
      <c r="H54130" t="s">
        <v>109960</v>
      </c>
    </row>
    <row r="54131" spans="1:8" x14ac:dyDescent="0.35">
      <c r="A54131">
        <v>2038257416</v>
      </c>
      <c r="B54131" t="s">
        <v>101238</v>
      </c>
      <c r="C54131" t="str">
        <f t="shared" si="845"/>
        <v>2023/01/06 20:44:31.112</v>
      </c>
      <c r="D54131">
        <v>1673009071112</v>
      </c>
      <c r="E54131">
        <v>0</v>
      </c>
      <c r="F54131" t="s">
        <v>4191</v>
      </c>
      <c r="H54131" t="s">
        <v>109961</v>
      </c>
    </row>
    <row r="54132" spans="1:8" x14ac:dyDescent="0.35">
      <c r="A54132">
        <v>407804445</v>
      </c>
      <c r="B54132" t="s">
        <v>109962</v>
      </c>
      <c r="C54132" t="str">
        <f t="shared" si="845"/>
        <v>2023/01/06 20:44:31.113</v>
      </c>
      <c r="D54132">
        <v>1673009071113</v>
      </c>
      <c r="E54132">
        <v>0</v>
      </c>
      <c r="F54132" t="s">
        <v>23</v>
      </c>
      <c r="H54132" t="s">
        <v>109963</v>
      </c>
    </row>
    <row r="54133" spans="1:8" x14ac:dyDescent="0.35">
      <c r="A54133">
        <v>392884129</v>
      </c>
      <c r="B54133" t="s">
        <v>109964</v>
      </c>
      <c r="C54133" t="str">
        <f t="shared" si="845"/>
        <v>2023/01/06 20:44:31.130</v>
      </c>
      <c r="D54133">
        <v>1673009071130</v>
      </c>
      <c r="E54133">
        <v>0</v>
      </c>
      <c r="F54133" t="s">
        <v>102343</v>
      </c>
      <c r="H54133" t="s">
        <v>109965</v>
      </c>
    </row>
    <row r="54134" spans="1:8" x14ac:dyDescent="0.35">
      <c r="A54134">
        <v>1767665599</v>
      </c>
      <c r="B54134" t="s">
        <v>109966</v>
      </c>
      <c r="C54134" t="str">
        <f t="shared" si="845"/>
        <v>2023/01/06 20:44:31.136</v>
      </c>
      <c r="D54134">
        <v>1673009071136</v>
      </c>
      <c r="E54134">
        <v>0</v>
      </c>
      <c r="F54134" t="s">
        <v>102343</v>
      </c>
      <c r="H54134" t="s">
        <v>109967</v>
      </c>
    </row>
    <row r="54135" spans="1:8" x14ac:dyDescent="0.35">
      <c r="A54135">
        <v>486351730</v>
      </c>
      <c r="B54135" t="s">
        <v>109969</v>
      </c>
      <c r="C54135" t="str">
        <f t="shared" si="845"/>
        <v>2023/01/06 20:44:32.067</v>
      </c>
      <c r="D54135">
        <v>1673009072067</v>
      </c>
      <c r="E54135">
        <v>0</v>
      </c>
      <c r="F54135" t="s">
        <v>4191</v>
      </c>
      <c r="H54135" t="s">
        <v>109970</v>
      </c>
    </row>
    <row r="54136" spans="1:8" x14ac:dyDescent="0.35">
      <c r="A54136">
        <v>1100895270</v>
      </c>
      <c r="B54136" t="s">
        <v>109971</v>
      </c>
      <c r="C54136" t="str">
        <f t="shared" si="845"/>
        <v>2023/01/06 20:44:32.078</v>
      </c>
      <c r="D54136">
        <v>1673009072078</v>
      </c>
      <c r="E54136">
        <v>0</v>
      </c>
      <c r="F54136" t="s">
        <v>16894</v>
      </c>
      <c r="H54136" t="s">
        <v>109972</v>
      </c>
    </row>
    <row r="54137" spans="1:8" x14ac:dyDescent="0.35">
      <c r="A54137">
        <v>389672528</v>
      </c>
      <c r="B54137" t="s">
        <v>44685</v>
      </c>
      <c r="C54137" t="str">
        <f t="shared" si="845"/>
        <v>2023/01/06 20:44:32.080</v>
      </c>
      <c r="D54137">
        <v>1673009072080</v>
      </c>
      <c r="E54137">
        <v>0</v>
      </c>
      <c r="F54137" t="s">
        <v>102343</v>
      </c>
      <c r="H54137" t="s">
        <v>109973</v>
      </c>
    </row>
    <row r="54138" spans="1:8" x14ac:dyDescent="0.35">
      <c r="A54138">
        <v>524244161</v>
      </c>
      <c r="B54138" t="s">
        <v>109974</v>
      </c>
      <c r="C54138" t="str">
        <f t="shared" si="845"/>
        <v>2023/01/06 20:44:32.083</v>
      </c>
      <c r="D54138">
        <v>1673009072083</v>
      </c>
      <c r="E54138">
        <v>0</v>
      </c>
      <c r="F54138" t="s">
        <v>14</v>
      </c>
      <c r="H54138" t="s">
        <v>109975</v>
      </c>
    </row>
    <row r="54139" spans="1:8" x14ac:dyDescent="0.35">
      <c r="A54139">
        <v>3493080061708684</v>
      </c>
      <c r="B54139" t="s">
        <v>109976</v>
      </c>
      <c r="C54139" t="str">
        <f t="shared" si="845"/>
        <v>2023/01/06 20:44:32.086</v>
      </c>
      <c r="D54139">
        <v>1673009072086</v>
      </c>
      <c r="E54139">
        <v>0</v>
      </c>
      <c r="F54139" t="s">
        <v>102343</v>
      </c>
      <c r="H54139" t="s">
        <v>109977</v>
      </c>
    </row>
    <row r="54140" spans="1:8" x14ac:dyDescent="0.35">
      <c r="A54140">
        <v>1838413582</v>
      </c>
      <c r="B54140" t="s">
        <v>109978</v>
      </c>
      <c r="C54140" t="str">
        <f t="shared" si="845"/>
        <v>2023/01/06 20:44:32.092</v>
      </c>
      <c r="D54140">
        <v>1673009072092</v>
      </c>
      <c r="E54140">
        <v>0</v>
      </c>
      <c r="F54140" t="s">
        <v>1077</v>
      </c>
      <c r="H54140" t="s">
        <v>109979</v>
      </c>
    </row>
    <row r="54141" spans="1:8" x14ac:dyDescent="0.35">
      <c r="A54141">
        <v>636369644</v>
      </c>
      <c r="B54141" t="s">
        <v>109980</v>
      </c>
      <c r="C54141" t="str">
        <f t="shared" si="845"/>
        <v>2023/01/06 20:44:32.093</v>
      </c>
      <c r="D54141">
        <v>1673009072093</v>
      </c>
      <c r="E54141">
        <v>0</v>
      </c>
      <c r="F54141" t="s">
        <v>102343</v>
      </c>
      <c r="H54141" t="s">
        <v>109981</v>
      </c>
    </row>
    <row r="54142" spans="1:8" x14ac:dyDescent="0.35">
      <c r="A54142">
        <v>1922276181</v>
      </c>
      <c r="B54142" t="s">
        <v>109982</v>
      </c>
      <c r="C54142" t="str">
        <f t="shared" si="845"/>
        <v>2023/01/06 20:44:32.094</v>
      </c>
      <c r="D54142">
        <v>1673009072094</v>
      </c>
      <c r="E54142">
        <v>0</v>
      </c>
      <c r="F54142" t="s">
        <v>102343</v>
      </c>
      <c r="H54142" t="s">
        <v>109983</v>
      </c>
    </row>
    <row r="54143" spans="1:8" x14ac:dyDescent="0.35">
      <c r="A54143">
        <v>1428809249</v>
      </c>
      <c r="B54143" t="s">
        <v>106403</v>
      </c>
      <c r="C54143" t="str">
        <f t="shared" si="845"/>
        <v>2023/01/06 20:44:32.102</v>
      </c>
      <c r="D54143">
        <v>1673009072102</v>
      </c>
      <c r="E54143">
        <v>0</v>
      </c>
      <c r="F54143" t="s">
        <v>102343</v>
      </c>
      <c r="H54143" t="s">
        <v>109984</v>
      </c>
    </row>
    <row r="54144" spans="1:8" x14ac:dyDescent="0.35">
      <c r="A54144">
        <v>85070825</v>
      </c>
      <c r="B54144" t="s">
        <v>109985</v>
      </c>
      <c r="C54144" t="str">
        <f t="shared" si="845"/>
        <v>2023/01/06 20:44:32.106</v>
      </c>
      <c r="D54144">
        <v>1673009072106</v>
      </c>
      <c r="E54144">
        <v>0</v>
      </c>
      <c r="F54144" t="s">
        <v>102343</v>
      </c>
      <c r="H54144" t="s">
        <v>109986</v>
      </c>
    </row>
    <row r="54145" spans="1:8" x14ac:dyDescent="0.35">
      <c r="A54145">
        <v>71352674</v>
      </c>
      <c r="B54145" t="s">
        <v>109987</v>
      </c>
      <c r="C54145" t="str">
        <f t="shared" si="845"/>
        <v>2023/01/06 20:44:32.106</v>
      </c>
      <c r="D54145">
        <v>1673009072106</v>
      </c>
      <c r="E54145">
        <v>0</v>
      </c>
      <c r="F54145" t="s">
        <v>102343</v>
      </c>
      <c r="H54145" t="s">
        <v>109988</v>
      </c>
    </row>
    <row r="54146" spans="1:8" x14ac:dyDescent="0.35">
      <c r="A54146">
        <v>410283846</v>
      </c>
      <c r="B54146" t="s">
        <v>109989</v>
      </c>
      <c r="C54146" t="str">
        <f t="shared" ref="C54146:C54209" si="846">TEXT((D54146/1000+8*3600)/86400+70*365+19,"yyyy/mm/dd hh:mm:ss.000")</f>
        <v>2023/01/06 20:44:32.109</v>
      </c>
      <c r="D54146">
        <v>1673009072109</v>
      </c>
      <c r="E54146">
        <v>0</v>
      </c>
      <c r="F54146" t="s">
        <v>4191</v>
      </c>
      <c r="H54146" t="s">
        <v>109990</v>
      </c>
    </row>
    <row r="54147" spans="1:8" x14ac:dyDescent="0.35">
      <c r="A54147">
        <v>441994815</v>
      </c>
      <c r="B54147" t="s">
        <v>109991</v>
      </c>
      <c r="C54147" t="str">
        <f t="shared" si="846"/>
        <v>2023/01/06 20:44:32.115</v>
      </c>
      <c r="D54147">
        <v>1673009072115</v>
      </c>
      <c r="E54147">
        <v>0</v>
      </c>
      <c r="F54147" t="s">
        <v>102343</v>
      </c>
      <c r="H54147" t="s">
        <v>109992</v>
      </c>
    </row>
    <row r="54148" spans="1:8" x14ac:dyDescent="0.35">
      <c r="A54148">
        <v>106104137</v>
      </c>
      <c r="B54148" t="s">
        <v>109993</v>
      </c>
      <c r="C54148" t="str">
        <f t="shared" si="846"/>
        <v>2023/01/06 20:44:32.118</v>
      </c>
      <c r="D54148">
        <v>1673009072118</v>
      </c>
      <c r="E54148">
        <v>0</v>
      </c>
      <c r="F54148" t="s">
        <v>899</v>
      </c>
      <c r="H54148" t="s">
        <v>109994</v>
      </c>
    </row>
    <row r="54149" spans="1:8" x14ac:dyDescent="0.35">
      <c r="A54149">
        <v>12232438</v>
      </c>
      <c r="B54149" t="s">
        <v>80064</v>
      </c>
      <c r="C54149" t="str">
        <f t="shared" si="846"/>
        <v>2023/01/06 20:44:32.130</v>
      </c>
      <c r="D54149">
        <v>1673009072130</v>
      </c>
      <c r="E54149">
        <v>0</v>
      </c>
      <c r="F54149" t="s">
        <v>14</v>
      </c>
      <c r="H54149" t="s">
        <v>109995</v>
      </c>
    </row>
    <row r="54150" spans="1:8" x14ac:dyDescent="0.35">
      <c r="A54150">
        <v>424862094</v>
      </c>
      <c r="B54150" t="s">
        <v>108474</v>
      </c>
      <c r="C54150" t="str">
        <f t="shared" si="846"/>
        <v>2023/01/06 20:44:32.158</v>
      </c>
      <c r="D54150">
        <v>1673009072158</v>
      </c>
      <c r="E54150">
        <v>0</v>
      </c>
      <c r="F54150" t="s">
        <v>109996</v>
      </c>
      <c r="H54150" t="s">
        <v>109997</v>
      </c>
    </row>
    <row r="54151" spans="1:8" x14ac:dyDescent="0.35">
      <c r="A54151">
        <v>2047644949</v>
      </c>
      <c r="B54151" t="s">
        <v>109998</v>
      </c>
      <c r="C54151" t="str">
        <f t="shared" si="846"/>
        <v>2023/01/06 20:44:32.187</v>
      </c>
      <c r="D54151">
        <v>1673009072187</v>
      </c>
      <c r="E54151">
        <v>0</v>
      </c>
      <c r="F54151" t="s">
        <v>102343</v>
      </c>
      <c r="H54151" t="s">
        <v>109999</v>
      </c>
    </row>
    <row r="54152" spans="1:8" x14ac:dyDescent="0.35">
      <c r="A54152">
        <v>1231687482</v>
      </c>
      <c r="B54152" t="s">
        <v>110000</v>
      </c>
      <c r="C54152" t="str">
        <f t="shared" si="846"/>
        <v>2023/01/06 20:44:33.068</v>
      </c>
      <c r="D54152">
        <v>1673009073068</v>
      </c>
      <c r="E54152">
        <v>0</v>
      </c>
      <c r="F54152" t="s">
        <v>4191</v>
      </c>
      <c r="H54152" t="s">
        <v>110001</v>
      </c>
    </row>
    <row r="54153" spans="1:8" x14ac:dyDescent="0.35">
      <c r="A54153">
        <v>2080646515</v>
      </c>
      <c r="B54153" t="s">
        <v>110002</v>
      </c>
      <c r="C54153" t="str">
        <f t="shared" si="846"/>
        <v>2023/01/06 20:44:33.082</v>
      </c>
      <c r="D54153">
        <v>1673009073082</v>
      </c>
      <c r="E54153">
        <v>0</v>
      </c>
      <c r="F54153" t="s">
        <v>102343</v>
      </c>
      <c r="H54153" t="s">
        <v>110003</v>
      </c>
    </row>
    <row r="54154" spans="1:8" x14ac:dyDescent="0.35">
      <c r="A54154">
        <v>1671568827</v>
      </c>
      <c r="B54154" t="s">
        <v>110004</v>
      </c>
      <c r="C54154" t="str">
        <f t="shared" si="846"/>
        <v>2023/01/06 20:44:33.085</v>
      </c>
      <c r="D54154">
        <v>1673009073085</v>
      </c>
      <c r="E54154">
        <v>0</v>
      </c>
      <c r="F54154" t="s">
        <v>1077</v>
      </c>
      <c r="H54154" t="s">
        <v>110005</v>
      </c>
    </row>
    <row r="54155" spans="1:8" x14ac:dyDescent="0.35">
      <c r="A54155">
        <v>627871376</v>
      </c>
      <c r="B54155" t="s">
        <v>110006</v>
      </c>
      <c r="C54155" t="str">
        <f t="shared" si="846"/>
        <v>2023/01/06 20:44:33.086</v>
      </c>
      <c r="D54155">
        <v>1673009073086</v>
      </c>
      <c r="E54155">
        <v>0</v>
      </c>
      <c r="F54155" t="s">
        <v>110007</v>
      </c>
      <c r="H54155" t="s">
        <v>110008</v>
      </c>
    </row>
    <row r="54156" spans="1:8" x14ac:dyDescent="0.35">
      <c r="A54156">
        <v>510673690</v>
      </c>
      <c r="B54156" t="s">
        <v>91913</v>
      </c>
      <c r="C54156" t="str">
        <f t="shared" si="846"/>
        <v>2023/01/06 20:44:33.093</v>
      </c>
      <c r="D54156">
        <v>1673009073093</v>
      </c>
      <c r="E54156">
        <v>0</v>
      </c>
      <c r="F54156" t="s">
        <v>102343</v>
      </c>
      <c r="H54156" t="s">
        <v>110009</v>
      </c>
    </row>
    <row r="54157" spans="1:8" x14ac:dyDescent="0.35">
      <c r="A54157">
        <v>440570778</v>
      </c>
      <c r="B54157" t="s">
        <v>110010</v>
      </c>
      <c r="C54157" t="str">
        <f t="shared" si="846"/>
        <v>2023/01/06 20:44:33.095</v>
      </c>
      <c r="D54157">
        <v>1673009073095</v>
      </c>
      <c r="E54157">
        <v>0</v>
      </c>
      <c r="F54157" t="s">
        <v>199</v>
      </c>
      <c r="H54157" t="s">
        <v>110011</v>
      </c>
    </row>
    <row r="54158" spans="1:8" x14ac:dyDescent="0.35">
      <c r="A54158">
        <v>485117272</v>
      </c>
      <c r="B54158" t="s">
        <v>110012</v>
      </c>
      <c r="C54158" t="str">
        <f t="shared" si="846"/>
        <v>2023/01/06 20:44:33.098</v>
      </c>
      <c r="D54158">
        <v>1673009073098</v>
      </c>
      <c r="E54158">
        <v>0</v>
      </c>
      <c r="F54158" t="s">
        <v>14</v>
      </c>
      <c r="H54158" t="s">
        <v>110013</v>
      </c>
    </row>
    <row r="54159" spans="1:8" x14ac:dyDescent="0.35">
      <c r="A54159">
        <v>288335332</v>
      </c>
      <c r="B54159" t="s">
        <v>108693</v>
      </c>
      <c r="C54159" t="str">
        <f t="shared" si="846"/>
        <v>2023/01/06 20:44:33.098</v>
      </c>
      <c r="D54159">
        <v>1673009073098</v>
      </c>
      <c r="E54159">
        <v>0</v>
      </c>
      <c r="F54159" t="s">
        <v>102343</v>
      </c>
      <c r="H54159" t="s">
        <v>110014</v>
      </c>
    </row>
    <row r="54160" spans="1:8" x14ac:dyDescent="0.35">
      <c r="A54160">
        <v>591426431</v>
      </c>
      <c r="B54160" t="s">
        <v>96589</v>
      </c>
      <c r="C54160" t="str">
        <f t="shared" si="846"/>
        <v>2023/01/06 20:44:33.100</v>
      </c>
      <c r="D54160">
        <v>1673009073100</v>
      </c>
      <c r="E54160">
        <v>0</v>
      </c>
      <c r="F54160" t="s">
        <v>102343</v>
      </c>
      <c r="H54160" t="s">
        <v>110015</v>
      </c>
    </row>
    <row r="54161" spans="1:8" x14ac:dyDescent="0.35">
      <c r="A54161">
        <v>26365206</v>
      </c>
      <c r="B54161" t="s">
        <v>110016</v>
      </c>
      <c r="C54161" t="str">
        <f t="shared" si="846"/>
        <v>2023/01/06 20:44:33.102</v>
      </c>
      <c r="D54161">
        <v>1673009073102</v>
      </c>
      <c r="E54161">
        <v>0</v>
      </c>
      <c r="F54161" t="s">
        <v>102343</v>
      </c>
      <c r="H54161" t="s">
        <v>110017</v>
      </c>
    </row>
    <row r="54162" spans="1:8" x14ac:dyDescent="0.35">
      <c r="A54162">
        <v>172947716</v>
      </c>
      <c r="B54162" t="s">
        <v>74807</v>
      </c>
      <c r="C54162" t="str">
        <f t="shared" si="846"/>
        <v>2023/01/06 20:44:33.103</v>
      </c>
      <c r="D54162">
        <v>1673009073103</v>
      </c>
      <c r="E54162">
        <v>0</v>
      </c>
      <c r="F54162" t="s">
        <v>102343</v>
      </c>
      <c r="H54162" t="s">
        <v>110018</v>
      </c>
    </row>
    <row r="54163" spans="1:8" x14ac:dyDescent="0.35">
      <c r="A54163">
        <v>362529670</v>
      </c>
      <c r="B54163" t="s">
        <v>110019</v>
      </c>
      <c r="C54163" t="str">
        <f t="shared" si="846"/>
        <v>2023/01/06 20:44:33.110</v>
      </c>
      <c r="D54163">
        <v>1673009073110</v>
      </c>
      <c r="E54163">
        <v>0</v>
      </c>
      <c r="F54163" t="s">
        <v>834</v>
      </c>
      <c r="H54163" t="s">
        <v>110020</v>
      </c>
    </row>
    <row r="54164" spans="1:8" x14ac:dyDescent="0.35">
      <c r="A54164">
        <v>2052786676</v>
      </c>
      <c r="B54164" t="s">
        <v>110021</v>
      </c>
      <c r="C54164" t="str">
        <f t="shared" si="846"/>
        <v>2023/01/06 20:44:33.116</v>
      </c>
      <c r="D54164">
        <v>1673009073116</v>
      </c>
      <c r="E54164">
        <v>0</v>
      </c>
      <c r="F54164" t="s">
        <v>102343</v>
      </c>
      <c r="H54164" t="s">
        <v>110022</v>
      </c>
    </row>
    <row r="54165" spans="1:8" x14ac:dyDescent="0.35">
      <c r="A54165">
        <v>1254179393</v>
      </c>
      <c r="B54165" t="s">
        <v>110023</v>
      </c>
      <c r="C54165" t="str">
        <f t="shared" si="846"/>
        <v>2023/01/06 20:44:33.122</v>
      </c>
      <c r="D54165">
        <v>1673009073122</v>
      </c>
      <c r="E54165">
        <v>0</v>
      </c>
      <c r="F54165" t="s">
        <v>32592</v>
      </c>
      <c r="H54165" t="s">
        <v>110024</v>
      </c>
    </row>
    <row r="54166" spans="1:8" x14ac:dyDescent="0.35">
      <c r="A54166">
        <v>3493077828242212</v>
      </c>
      <c r="B54166" t="s">
        <v>110025</v>
      </c>
      <c r="C54166" t="str">
        <f t="shared" si="846"/>
        <v>2023/01/06 20:44:33.126</v>
      </c>
      <c r="D54166">
        <v>1673009073126</v>
      </c>
      <c r="E54166">
        <v>0</v>
      </c>
      <c r="F54166" t="s">
        <v>102343</v>
      </c>
      <c r="H54166" t="s">
        <v>110026</v>
      </c>
    </row>
    <row r="54167" spans="1:8" x14ac:dyDescent="0.35">
      <c r="A54167">
        <v>2011811445</v>
      </c>
      <c r="B54167" t="s">
        <v>107216</v>
      </c>
      <c r="C54167" t="str">
        <f t="shared" si="846"/>
        <v>2023/01/06 20:44:33.162</v>
      </c>
      <c r="D54167">
        <v>1673009073162</v>
      </c>
      <c r="E54167">
        <v>0</v>
      </c>
      <c r="F54167" t="s">
        <v>26828</v>
      </c>
      <c r="H54167" t="s">
        <v>110027</v>
      </c>
    </row>
    <row r="54168" spans="1:8" x14ac:dyDescent="0.35">
      <c r="A54168">
        <v>113625740</v>
      </c>
      <c r="B54168" t="s">
        <v>31813</v>
      </c>
      <c r="C54168" t="str">
        <f t="shared" si="846"/>
        <v>2023/01/06 20:44:34.075</v>
      </c>
      <c r="D54168">
        <v>1673009074075</v>
      </c>
      <c r="E54168">
        <v>0</v>
      </c>
      <c r="F54168" t="s">
        <v>102343</v>
      </c>
      <c r="H54168" t="s">
        <v>110028</v>
      </c>
    </row>
    <row r="54169" spans="1:8" x14ac:dyDescent="0.35">
      <c r="A54169">
        <v>660415262</v>
      </c>
      <c r="B54169" t="s">
        <v>107840</v>
      </c>
      <c r="C54169" t="str">
        <f t="shared" si="846"/>
        <v>2023/01/06 20:44:34.077</v>
      </c>
      <c r="D54169">
        <v>1673009074077</v>
      </c>
      <c r="E54169">
        <v>0</v>
      </c>
      <c r="F54169" t="s">
        <v>102343</v>
      </c>
      <c r="H54169" t="s">
        <v>110029</v>
      </c>
    </row>
    <row r="54170" spans="1:8" x14ac:dyDescent="0.35">
      <c r="A54170">
        <v>97288810</v>
      </c>
      <c r="B54170" t="s">
        <v>110030</v>
      </c>
      <c r="C54170" t="str">
        <f t="shared" si="846"/>
        <v>2023/01/06 20:44:34.081</v>
      </c>
      <c r="D54170">
        <v>1673009074081</v>
      </c>
      <c r="E54170">
        <v>0</v>
      </c>
      <c r="F54170" t="s">
        <v>4191</v>
      </c>
      <c r="H54170" t="s">
        <v>110031</v>
      </c>
    </row>
    <row r="54171" spans="1:8" x14ac:dyDescent="0.35">
      <c r="A54171">
        <v>451505304</v>
      </c>
      <c r="B54171" t="s">
        <v>110032</v>
      </c>
      <c r="C54171" t="str">
        <f t="shared" si="846"/>
        <v>2023/01/06 20:44:34.082</v>
      </c>
      <c r="D54171">
        <v>1673009074082</v>
      </c>
      <c r="E54171">
        <v>0</v>
      </c>
      <c r="F54171" t="s">
        <v>102343</v>
      </c>
      <c r="H54171" t="s">
        <v>110033</v>
      </c>
    </row>
    <row r="54172" spans="1:8" x14ac:dyDescent="0.35">
      <c r="A54172">
        <v>1026403094</v>
      </c>
      <c r="B54172" t="s">
        <v>110034</v>
      </c>
      <c r="C54172" t="str">
        <f t="shared" si="846"/>
        <v>2023/01/06 20:44:34.084</v>
      </c>
      <c r="D54172">
        <v>1673009074084</v>
      </c>
      <c r="E54172">
        <v>0</v>
      </c>
      <c r="F54172" t="s">
        <v>14</v>
      </c>
      <c r="H54172" t="s">
        <v>110035</v>
      </c>
    </row>
    <row r="54173" spans="1:8" x14ac:dyDescent="0.35">
      <c r="A54173">
        <v>16310</v>
      </c>
      <c r="B54173" t="s">
        <v>110036</v>
      </c>
      <c r="C54173" t="str">
        <f t="shared" si="846"/>
        <v>2023/01/06 20:44:34.084</v>
      </c>
      <c r="D54173">
        <v>1673009074084</v>
      </c>
      <c r="E54173">
        <v>0</v>
      </c>
      <c r="F54173" t="s">
        <v>110037</v>
      </c>
      <c r="H54173" t="s">
        <v>110038</v>
      </c>
    </row>
    <row r="54174" spans="1:8" x14ac:dyDescent="0.35">
      <c r="A54174">
        <v>1370024159</v>
      </c>
      <c r="B54174" t="s">
        <v>110039</v>
      </c>
      <c r="C54174" t="str">
        <f t="shared" si="846"/>
        <v>2023/01/06 20:44:34.088</v>
      </c>
      <c r="D54174">
        <v>1673009074088</v>
      </c>
      <c r="E54174">
        <v>0</v>
      </c>
      <c r="F54174" t="s">
        <v>102343</v>
      </c>
      <c r="H54174" t="s">
        <v>110040</v>
      </c>
    </row>
    <row r="54175" spans="1:8" x14ac:dyDescent="0.35">
      <c r="A54175">
        <v>1037686304</v>
      </c>
      <c r="B54175" t="s">
        <v>110041</v>
      </c>
      <c r="C54175" t="str">
        <f t="shared" si="846"/>
        <v>2023/01/06 20:44:34.092</v>
      </c>
      <c r="D54175">
        <v>1673009074092</v>
      </c>
      <c r="E54175">
        <v>0</v>
      </c>
      <c r="F54175" t="s">
        <v>102343</v>
      </c>
      <c r="H54175" t="s">
        <v>110042</v>
      </c>
    </row>
    <row r="54176" spans="1:8" x14ac:dyDescent="0.35">
      <c r="A54176">
        <v>487105249</v>
      </c>
      <c r="B54176" t="s">
        <v>110043</v>
      </c>
      <c r="C54176" t="str">
        <f t="shared" si="846"/>
        <v>2023/01/06 20:44:34.095</v>
      </c>
      <c r="D54176">
        <v>1673009074095</v>
      </c>
      <c r="E54176">
        <v>0</v>
      </c>
      <c r="F54176" t="s">
        <v>16894</v>
      </c>
      <c r="H54176" t="s">
        <v>110044</v>
      </c>
    </row>
    <row r="54177" spans="1:8" x14ac:dyDescent="0.35">
      <c r="A54177">
        <v>33274069</v>
      </c>
      <c r="B54177" t="s">
        <v>110045</v>
      </c>
      <c r="C54177" t="str">
        <f t="shared" si="846"/>
        <v>2023/01/06 20:44:34.098</v>
      </c>
      <c r="D54177">
        <v>1673009074098</v>
      </c>
      <c r="E54177">
        <v>0</v>
      </c>
      <c r="F54177" t="s">
        <v>102343</v>
      </c>
      <c r="H54177" t="s">
        <v>110046</v>
      </c>
    </row>
    <row r="54178" spans="1:8" x14ac:dyDescent="0.35">
      <c r="A54178">
        <v>226382789</v>
      </c>
      <c r="B54178" t="s">
        <v>105537</v>
      </c>
      <c r="C54178" t="str">
        <f t="shared" si="846"/>
        <v>2023/01/06 20:44:34.098</v>
      </c>
      <c r="D54178">
        <v>1673009074098</v>
      </c>
      <c r="E54178">
        <v>0</v>
      </c>
      <c r="F54178" t="s">
        <v>75</v>
      </c>
      <c r="H54178" t="s">
        <v>110047</v>
      </c>
    </row>
    <row r="54179" spans="1:8" x14ac:dyDescent="0.35">
      <c r="A54179">
        <v>1405152136</v>
      </c>
      <c r="B54179" t="s">
        <v>87596</v>
      </c>
      <c r="C54179" t="str">
        <f t="shared" si="846"/>
        <v>2023/01/06 20:44:34.099</v>
      </c>
      <c r="D54179">
        <v>1673009074099</v>
      </c>
      <c r="E54179">
        <v>0</v>
      </c>
      <c r="F54179" t="s">
        <v>102343</v>
      </c>
      <c r="H54179" t="s">
        <v>110048</v>
      </c>
    </row>
    <row r="54180" spans="1:8" x14ac:dyDescent="0.35">
      <c r="A54180">
        <v>400877585</v>
      </c>
      <c r="B54180" t="s">
        <v>104472</v>
      </c>
      <c r="C54180" t="str">
        <f t="shared" si="846"/>
        <v>2023/01/06 20:44:34.101</v>
      </c>
      <c r="D54180">
        <v>1673009074101</v>
      </c>
      <c r="E54180">
        <v>0</v>
      </c>
      <c r="F54180" t="s">
        <v>102343</v>
      </c>
      <c r="H54180" t="s">
        <v>110049</v>
      </c>
    </row>
    <row r="54181" spans="1:8" x14ac:dyDescent="0.35">
      <c r="A54181">
        <v>620957597</v>
      </c>
      <c r="B54181" t="s">
        <v>11042</v>
      </c>
      <c r="C54181" t="str">
        <f t="shared" si="846"/>
        <v>2023/01/06 20:44:34.104</v>
      </c>
      <c r="D54181">
        <v>1673009074104</v>
      </c>
      <c r="E54181">
        <v>0</v>
      </c>
      <c r="F54181" t="s">
        <v>1077</v>
      </c>
      <c r="H54181" t="s">
        <v>110050</v>
      </c>
    </row>
    <row r="54182" spans="1:8" x14ac:dyDescent="0.35">
      <c r="A54182">
        <v>291122286</v>
      </c>
      <c r="B54182" t="s">
        <v>110051</v>
      </c>
      <c r="C54182" t="str">
        <f t="shared" si="846"/>
        <v>2023/01/06 20:44:34.106</v>
      </c>
      <c r="D54182">
        <v>1673009074106</v>
      </c>
      <c r="E54182">
        <v>0</v>
      </c>
      <c r="F54182" t="s">
        <v>110052</v>
      </c>
      <c r="H54182" t="s">
        <v>110053</v>
      </c>
    </row>
    <row r="54183" spans="1:8" x14ac:dyDescent="0.35">
      <c r="A54183">
        <v>272760254</v>
      </c>
      <c r="B54183" t="s">
        <v>110054</v>
      </c>
      <c r="C54183" t="str">
        <f t="shared" si="846"/>
        <v>2023/01/06 20:44:34.120</v>
      </c>
      <c r="D54183">
        <v>1673009074120</v>
      </c>
      <c r="E54183">
        <v>0</v>
      </c>
      <c r="F54183" t="s">
        <v>2402</v>
      </c>
      <c r="H54183" t="s">
        <v>110055</v>
      </c>
    </row>
    <row r="54184" spans="1:8" x14ac:dyDescent="0.35">
      <c r="A54184">
        <v>1615258055</v>
      </c>
      <c r="B54184" t="s">
        <v>106659</v>
      </c>
      <c r="C54184" t="str">
        <f t="shared" si="846"/>
        <v>2023/01/06 20:44:34.133</v>
      </c>
      <c r="D54184">
        <v>1673009074133</v>
      </c>
      <c r="E54184">
        <v>0</v>
      </c>
      <c r="F54184" t="s">
        <v>102343</v>
      </c>
      <c r="H54184" t="s">
        <v>110056</v>
      </c>
    </row>
    <row r="54185" spans="1:8" x14ac:dyDescent="0.35">
      <c r="A54185">
        <v>16266653</v>
      </c>
      <c r="B54185" t="s">
        <v>110057</v>
      </c>
      <c r="C54185" t="str">
        <f t="shared" si="846"/>
        <v>2023/01/06 20:44:34.246</v>
      </c>
      <c r="D54185">
        <v>1673009074246</v>
      </c>
      <c r="E54185">
        <v>0</v>
      </c>
      <c r="F54185" t="s">
        <v>8214</v>
      </c>
      <c r="H54185" t="s">
        <v>110058</v>
      </c>
    </row>
    <row r="54186" spans="1:8" x14ac:dyDescent="0.35">
      <c r="A54186">
        <v>383295348</v>
      </c>
      <c r="B54186" t="s">
        <v>110059</v>
      </c>
      <c r="C54186" t="str">
        <f t="shared" si="846"/>
        <v>2023/01/06 20:44:35.077</v>
      </c>
      <c r="D54186">
        <v>1673009075077</v>
      </c>
      <c r="E54186">
        <v>0</v>
      </c>
      <c r="F54186" t="s">
        <v>102343</v>
      </c>
      <c r="H54186" t="s">
        <v>110060</v>
      </c>
    </row>
    <row r="54187" spans="1:8" x14ac:dyDescent="0.35">
      <c r="A54187">
        <v>32487107</v>
      </c>
      <c r="B54187" t="s">
        <v>110061</v>
      </c>
      <c r="C54187" t="str">
        <f t="shared" si="846"/>
        <v>2023/01/06 20:44:35.082</v>
      </c>
      <c r="D54187">
        <v>1673009075082</v>
      </c>
      <c r="E54187">
        <v>0</v>
      </c>
      <c r="F54187" t="s">
        <v>13177</v>
      </c>
      <c r="H54187" t="s">
        <v>110062</v>
      </c>
    </row>
    <row r="54188" spans="1:8" x14ac:dyDescent="0.35">
      <c r="A54188">
        <v>3015564</v>
      </c>
      <c r="B54188" t="s">
        <v>110063</v>
      </c>
      <c r="C54188" t="str">
        <f t="shared" si="846"/>
        <v>2023/01/06 20:44:35.084</v>
      </c>
      <c r="D54188">
        <v>1673009075084</v>
      </c>
      <c r="E54188">
        <v>0</v>
      </c>
      <c r="F54188" t="s">
        <v>110064</v>
      </c>
      <c r="H54188" t="s">
        <v>110065</v>
      </c>
    </row>
    <row r="54189" spans="1:8" x14ac:dyDescent="0.35">
      <c r="A54189">
        <v>691130798</v>
      </c>
      <c r="B54189" t="s">
        <v>110066</v>
      </c>
      <c r="C54189" t="str">
        <f t="shared" si="846"/>
        <v>2023/01/06 20:44:35.084</v>
      </c>
      <c r="D54189">
        <v>1673009075084</v>
      </c>
      <c r="E54189">
        <v>0</v>
      </c>
      <c r="F54189" t="s">
        <v>102343</v>
      </c>
      <c r="H54189" t="s">
        <v>110067</v>
      </c>
    </row>
    <row r="54190" spans="1:8" x14ac:dyDescent="0.35">
      <c r="A54190">
        <v>638770285</v>
      </c>
      <c r="B54190" t="s">
        <v>110068</v>
      </c>
      <c r="C54190" t="str">
        <f t="shared" si="846"/>
        <v>2023/01/06 20:44:35.087</v>
      </c>
      <c r="D54190">
        <v>1673009075087</v>
      </c>
      <c r="E54190">
        <v>0</v>
      </c>
      <c r="F54190" t="s">
        <v>102343</v>
      </c>
      <c r="H54190" t="s">
        <v>110069</v>
      </c>
    </row>
    <row r="54191" spans="1:8" x14ac:dyDescent="0.35">
      <c r="A54191">
        <v>2123866438</v>
      </c>
      <c r="B54191" t="s">
        <v>110070</v>
      </c>
      <c r="C54191" t="str">
        <f t="shared" si="846"/>
        <v>2023/01/06 20:44:35.088</v>
      </c>
      <c r="D54191">
        <v>1673009075088</v>
      </c>
      <c r="E54191">
        <v>0</v>
      </c>
      <c r="F54191" t="s">
        <v>17591</v>
      </c>
      <c r="H54191" t="s">
        <v>110071</v>
      </c>
    </row>
    <row r="54192" spans="1:8" x14ac:dyDescent="0.35">
      <c r="A54192">
        <v>529020589</v>
      </c>
      <c r="B54192" t="s">
        <v>110072</v>
      </c>
      <c r="C54192" t="str">
        <f t="shared" si="846"/>
        <v>2023/01/06 20:44:35.090</v>
      </c>
      <c r="D54192">
        <v>1673009075090</v>
      </c>
      <c r="E54192">
        <v>0</v>
      </c>
      <c r="F54192" t="s">
        <v>102343</v>
      </c>
      <c r="H54192" t="s">
        <v>110073</v>
      </c>
    </row>
    <row r="54193" spans="1:8" x14ac:dyDescent="0.35">
      <c r="A54193">
        <v>500958108</v>
      </c>
      <c r="B54193" t="s">
        <v>110074</v>
      </c>
      <c r="C54193" t="str">
        <f t="shared" si="846"/>
        <v>2023/01/06 20:44:35.099</v>
      </c>
      <c r="D54193">
        <v>1673009075099</v>
      </c>
      <c r="E54193">
        <v>0</v>
      </c>
      <c r="F54193" t="s">
        <v>102602</v>
      </c>
      <c r="H54193" t="s">
        <v>110075</v>
      </c>
    </row>
    <row r="54194" spans="1:8" x14ac:dyDescent="0.35">
      <c r="A54194">
        <v>1820239491</v>
      </c>
      <c r="B54194" t="s">
        <v>56824</v>
      </c>
      <c r="C54194" t="str">
        <f t="shared" si="846"/>
        <v>2023/01/06 20:44:35.102</v>
      </c>
      <c r="D54194">
        <v>1673009075102</v>
      </c>
      <c r="E54194">
        <v>0</v>
      </c>
      <c r="F54194" t="s">
        <v>1679</v>
      </c>
      <c r="H54194" t="s">
        <v>110076</v>
      </c>
    </row>
    <row r="54195" spans="1:8" x14ac:dyDescent="0.35">
      <c r="A54195">
        <v>1519899791</v>
      </c>
      <c r="B54195" t="s">
        <v>110077</v>
      </c>
      <c r="C54195" t="str">
        <f t="shared" si="846"/>
        <v>2023/01/06 20:44:35.108</v>
      </c>
      <c r="D54195">
        <v>1673009075108</v>
      </c>
      <c r="E54195">
        <v>0</v>
      </c>
      <c r="F54195" t="s">
        <v>102343</v>
      </c>
      <c r="H54195" t="s">
        <v>110078</v>
      </c>
    </row>
    <row r="54196" spans="1:8" x14ac:dyDescent="0.35">
      <c r="A54196">
        <v>498750107</v>
      </c>
      <c r="B54196" t="s">
        <v>110079</v>
      </c>
      <c r="C54196" t="str">
        <f t="shared" si="846"/>
        <v>2023/01/06 20:44:35.112</v>
      </c>
      <c r="D54196">
        <v>1673009075112</v>
      </c>
      <c r="E54196">
        <v>0</v>
      </c>
      <c r="F54196" t="s">
        <v>102343</v>
      </c>
      <c r="H54196" t="s">
        <v>110080</v>
      </c>
    </row>
    <row r="54197" spans="1:8" x14ac:dyDescent="0.35">
      <c r="A54197">
        <v>435555022</v>
      </c>
      <c r="B54197" t="s">
        <v>110081</v>
      </c>
      <c r="C54197" t="str">
        <f t="shared" si="846"/>
        <v>2023/01/06 20:44:35.114</v>
      </c>
      <c r="D54197">
        <v>1673009075114</v>
      </c>
      <c r="E54197">
        <v>0</v>
      </c>
      <c r="F54197" t="s">
        <v>4191</v>
      </c>
      <c r="H54197" t="s">
        <v>110082</v>
      </c>
    </row>
    <row r="54198" spans="1:8" x14ac:dyDescent="0.35">
      <c r="A54198">
        <v>1473359923</v>
      </c>
      <c r="B54198" t="s">
        <v>109699</v>
      </c>
      <c r="C54198" t="str">
        <f t="shared" si="846"/>
        <v>2023/01/06 20:44:35.133</v>
      </c>
      <c r="D54198">
        <v>1673009075133</v>
      </c>
      <c r="E54198">
        <v>0</v>
      </c>
      <c r="F54198" t="s">
        <v>102343</v>
      </c>
      <c r="H54198" t="s">
        <v>110083</v>
      </c>
    </row>
    <row r="54199" spans="1:8" x14ac:dyDescent="0.35">
      <c r="A54199">
        <v>435736266</v>
      </c>
      <c r="B54199" t="s">
        <v>110084</v>
      </c>
      <c r="C54199" t="str">
        <f t="shared" si="846"/>
        <v>2023/01/06 20:44:35.135</v>
      </c>
      <c r="D54199">
        <v>1673009075135</v>
      </c>
      <c r="E54199">
        <v>0</v>
      </c>
      <c r="F54199" t="s">
        <v>102343</v>
      </c>
      <c r="H54199" t="s">
        <v>110085</v>
      </c>
    </row>
    <row r="54200" spans="1:8" x14ac:dyDescent="0.35">
      <c r="A54200">
        <v>138563</v>
      </c>
      <c r="B54200" t="s">
        <v>110086</v>
      </c>
      <c r="C54200" t="str">
        <f t="shared" si="846"/>
        <v>2023/01/06 20:44:35.138</v>
      </c>
      <c r="D54200">
        <v>1673009075138</v>
      </c>
      <c r="E54200">
        <v>0</v>
      </c>
      <c r="F54200" t="s">
        <v>110087</v>
      </c>
      <c r="H54200" t="s">
        <v>110088</v>
      </c>
    </row>
    <row r="54201" spans="1:8" x14ac:dyDescent="0.35">
      <c r="A54201">
        <v>401770831</v>
      </c>
      <c r="B54201" t="s">
        <v>110089</v>
      </c>
      <c r="C54201" t="str">
        <f t="shared" si="846"/>
        <v>2023/01/06 20:44:35.158</v>
      </c>
      <c r="D54201">
        <v>1673009075158</v>
      </c>
      <c r="E54201">
        <v>0</v>
      </c>
      <c r="F54201" t="s">
        <v>110090</v>
      </c>
      <c r="H54201" t="s">
        <v>110091</v>
      </c>
    </row>
    <row r="54202" spans="1:8" x14ac:dyDescent="0.35">
      <c r="A54202">
        <v>514091235</v>
      </c>
      <c r="B54202" t="s">
        <v>110092</v>
      </c>
      <c r="C54202" t="str">
        <f t="shared" si="846"/>
        <v>2023/01/06 20:44:35.193</v>
      </c>
      <c r="D54202">
        <v>1673009075193</v>
      </c>
      <c r="E54202">
        <v>0</v>
      </c>
      <c r="F54202" t="s">
        <v>102343</v>
      </c>
      <c r="H54202" t="s">
        <v>110093</v>
      </c>
    </row>
    <row r="54203" spans="1:8" x14ac:dyDescent="0.35">
      <c r="A54203">
        <v>413121979</v>
      </c>
      <c r="B54203" t="s">
        <v>58264</v>
      </c>
      <c r="C54203" t="str">
        <f t="shared" si="846"/>
        <v>2023/01/06 20:44:36.073</v>
      </c>
      <c r="D54203">
        <v>1673009076073</v>
      </c>
      <c r="E54203">
        <v>0</v>
      </c>
      <c r="F54203" t="s">
        <v>110094</v>
      </c>
      <c r="H54203" t="s">
        <v>110095</v>
      </c>
    </row>
    <row r="54204" spans="1:8" x14ac:dyDescent="0.35">
      <c r="A54204">
        <v>433997409</v>
      </c>
      <c r="B54204" t="s">
        <v>110096</v>
      </c>
      <c r="C54204" t="str">
        <f t="shared" si="846"/>
        <v>2023/01/06 20:44:36.076</v>
      </c>
      <c r="D54204">
        <v>1673009076076</v>
      </c>
      <c r="E54204">
        <v>0</v>
      </c>
      <c r="F54204" t="s">
        <v>102343</v>
      </c>
      <c r="H54204" t="s">
        <v>110097</v>
      </c>
    </row>
    <row r="54205" spans="1:8" x14ac:dyDescent="0.35">
      <c r="A54205">
        <v>1283308823</v>
      </c>
      <c r="B54205" t="s">
        <v>109599</v>
      </c>
      <c r="C54205" t="str">
        <f t="shared" si="846"/>
        <v>2023/01/06 20:44:36.087</v>
      </c>
      <c r="D54205">
        <v>1673009076087</v>
      </c>
      <c r="E54205">
        <v>0</v>
      </c>
      <c r="F54205" t="s">
        <v>14</v>
      </c>
      <c r="H54205" t="s">
        <v>110098</v>
      </c>
    </row>
    <row r="54206" spans="1:8" x14ac:dyDescent="0.35">
      <c r="A54206">
        <v>452062238</v>
      </c>
      <c r="B54206" t="s">
        <v>110099</v>
      </c>
      <c r="C54206" t="str">
        <f t="shared" si="846"/>
        <v>2023/01/06 20:44:36.092</v>
      </c>
      <c r="D54206">
        <v>1673009076092</v>
      </c>
      <c r="E54206">
        <v>0</v>
      </c>
      <c r="F54206" t="s">
        <v>102343</v>
      </c>
      <c r="H54206" t="s">
        <v>110100</v>
      </c>
    </row>
    <row r="54207" spans="1:8" x14ac:dyDescent="0.35">
      <c r="A54207">
        <v>634918763</v>
      </c>
      <c r="B54207" t="s">
        <v>110101</v>
      </c>
      <c r="C54207" t="str">
        <f t="shared" si="846"/>
        <v>2023/01/06 20:44:36.094</v>
      </c>
      <c r="D54207">
        <v>1673009076094</v>
      </c>
      <c r="E54207">
        <v>0</v>
      </c>
      <c r="F54207" t="s">
        <v>102343</v>
      </c>
      <c r="H54207" t="s">
        <v>110102</v>
      </c>
    </row>
    <row r="54208" spans="1:8" x14ac:dyDescent="0.35">
      <c r="A54208">
        <v>329310924</v>
      </c>
      <c r="B54208" t="s">
        <v>110103</v>
      </c>
      <c r="C54208" t="str">
        <f t="shared" si="846"/>
        <v>2023/01/06 20:44:36.103</v>
      </c>
      <c r="D54208">
        <v>1673009076103</v>
      </c>
      <c r="E54208">
        <v>0</v>
      </c>
      <c r="F54208" t="s">
        <v>102343</v>
      </c>
      <c r="H54208" t="s">
        <v>110104</v>
      </c>
    </row>
    <row r="54209" spans="1:8" x14ac:dyDescent="0.35">
      <c r="A54209">
        <v>1587603165</v>
      </c>
      <c r="B54209" t="s">
        <v>57674</v>
      </c>
      <c r="C54209" t="str">
        <f t="shared" si="846"/>
        <v>2023/01/06 20:44:36.103</v>
      </c>
      <c r="D54209">
        <v>1673009076103</v>
      </c>
      <c r="E54209">
        <v>0</v>
      </c>
      <c r="F54209" t="s">
        <v>102343</v>
      </c>
      <c r="H54209" t="s">
        <v>110105</v>
      </c>
    </row>
    <row r="54210" spans="1:8" x14ac:dyDescent="0.35">
      <c r="A54210">
        <v>383287729</v>
      </c>
      <c r="B54210" t="s">
        <v>110106</v>
      </c>
      <c r="C54210" t="str">
        <f t="shared" ref="C54210:C54273" si="847">TEXT((D54210/1000+8*3600)/86400+70*365+19,"yyyy/mm/dd hh:mm:ss.000")</f>
        <v>2023/01/06 20:44:36.108</v>
      </c>
      <c r="D54210">
        <v>1673009076108</v>
      </c>
      <c r="E54210">
        <v>0</v>
      </c>
      <c r="F54210" t="s">
        <v>110107</v>
      </c>
      <c r="H54210" t="s">
        <v>110108</v>
      </c>
    </row>
    <row r="54211" spans="1:8" x14ac:dyDescent="0.35">
      <c r="A54211">
        <v>1439712694</v>
      </c>
      <c r="B54211" t="s">
        <v>96041</v>
      </c>
      <c r="C54211" t="str">
        <f t="shared" si="847"/>
        <v>2023/01/06 20:44:36.110</v>
      </c>
      <c r="D54211">
        <v>1673009076110</v>
      </c>
      <c r="E54211">
        <v>0</v>
      </c>
      <c r="F54211" t="s">
        <v>102343</v>
      </c>
      <c r="H54211" t="s">
        <v>110109</v>
      </c>
    </row>
    <row r="54212" spans="1:8" x14ac:dyDescent="0.35">
      <c r="A54212">
        <v>515873260</v>
      </c>
      <c r="B54212" t="s">
        <v>110110</v>
      </c>
      <c r="C54212" t="str">
        <f t="shared" si="847"/>
        <v>2023/01/06 20:44:36.118</v>
      </c>
      <c r="D54212">
        <v>1673009076118</v>
      </c>
      <c r="E54212">
        <v>0</v>
      </c>
      <c r="F54212" t="s">
        <v>102343</v>
      </c>
      <c r="H54212" t="s">
        <v>110111</v>
      </c>
    </row>
    <row r="54213" spans="1:8" x14ac:dyDescent="0.35">
      <c r="A54213">
        <v>1107865304</v>
      </c>
      <c r="B54213" t="s">
        <v>110112</v>
      </c>
      <c r="C54213" t="str">
        <f t="shared" si="847"/>
        <v>2023/01/06 20:44:36.125</v>
      </c>
      <c r="D54213">
        <v>1673009076125</v>
      </c>
      <c r="E54213">
        <v>0</v>
      </c>
      <c r="F54213" t="s">
        <v>2196</v>
      </c>
      <c r="H54213" t="s">
        <v>110113</v>
      </c>
    </row>
    <row r="54214" spans="1:8" x14ac:dyDescent="0.35">
      <c r="A54214">
        <v>3461563002391293</v>
      </c>
      <c r="B54214" t="s">
        <v>110114</v>
      </c>
      <c r="C54214" t="str">
        <f t="shared" si="847"/>
        <v>2023/01/06 20:44:36.139</v>
      </c>
      <c r="D54214">
        <v>1673009076139</v>
      </c>
      <c r="E54214">
        <v>0</v>
      </c>
      <c r="F54214" t="s">
        <v>102343</v>
      </c>
      <c r="H54214" t="s">
        <v>110115</v>
      </c>
    </row>
    <row r="54215" spans="1:8" x14ac:dyDescent="0.35">
      <c r="A54215">
        <v>516801553</v>
      </c>
      <c r="B54215" t="s">
        <v>110117</v>
      </c>
      <c r="C54215" t="str">
        <f t="shared" si="847"/>
        <v>2023/01/06 20:44:37.079</v>
      </c>
      <c r="D54215">
        <v>1673009077079</v>
      </c>
      <c r="E54215">
        <v>0</v>
      </c>
      <c r="F54215" t="s">
        <v>1262</v>
      </c>
      <c r="H54215" t="s">
        <v>110118</v>
      </c>
    </row>
    <row r="54216" spans="1:8" x14ac:dyDescent="0.35">
      <c r="A54216">
        <v>696212341</v>
      </c>
      <c r="B54216" t="s">
        <v>108058</v>
      </c>
      <c r="C54216" t="str">
        <f t="shared" si="847"/>
        <v>2023/01/06 20:44:37.082</v>
      </c>
      <c r="D54216">
        <v>1673009077082</v>
      </c>
      <c r="E54216">
        <v>0</v>
      </c>
      <c r="F54216" t="s">
        <v>14</v>
      </c>
      <c r="H54216" t="s">
        <v>110119</v>
      </c>
    </row>
    <row r="54217" spans="1:8" x14ac:dyDescent="0.35">
      <c r="A54217">
        <v>1913448398</v>
      </c>
      <c r="B54217" t="s">
        <v>110120</v>
      </c>
      <c r="C54217" t="str">
        <f t="shared" si="847"/>
        <v>2023/01/06 20:44:37.083</v>
      </c>
      <c r="D54217">
        <v>1673009077083</v>
      </c>
      <c r="E54217">
        <v>0</v>
      </c>
      <c r="F54217" t="s">
        <v>199</v>
      </c>
      <c r="H54217" t="s">
        <v>110121</v>
      </c>
    </row>
    <row r="54218" spans="1:8" x14ac:dyDescent="0.35">
      <c r="A54218">
        <v>3493115514063021</v>
      </c>
      <c r="B54218" t="s">
        <v>110122</v>
      </c>
      <c r="C54218" t="str">
        <f t="shared" si="847"/>
        <v>2023/01/06 20:44:37.088</v>
      </c>
      <c r="D54218">
        <v>1673009077088</v>
      </c>
      <c r="E54218">
        <v>0</v>
      </c>
      <c r="F54218" t="s">
        <v>4191</v>
      </c>
      <c r="H54218" t="s">
        <v>110123</v>
      </c>
    </row>
    <row r="54219" spans="1:8" x14ac:dyDescent="0.35">
      <c r="A54219">
        <v>2040510434</v>
      </c>
      <c r="B54219" t="s">
        <v>110124</v>
      </c>
      <c r="C54219" t="str">
        <f t="shared" si="847"/>
        <v>2023/01/06 20:44:37.092</v>
      </c>
      <c r="D54219">
        <v>1673009077092</v>
      </c>
      <c r="E54219">
        <v>0</v>
      </c>
      <c r="F54219" t="s">
        <v>102343</v>
      </c>
      <c r="H54219" t="s">
        <v>110125</v>
      </c>
    </row>
    <row r="54220" spans="1:8" x14ac:dyDescent="0.35">
      <c r="A54220">
        <v>450527414</v>
      </c>
      <c r="B54220" t="s">
        <v>97399</v>
      </c>
      <c r="C54220" t="str">
        <f t="shared" si="847"/>
        <v>2023/01/06 20:44:37.093</v>
      </c>
      <c r="D54220">
        <v>1673009077093</v>
      </c>
      <c r="E54220">
        <v>0</v>
      </c>
      <c r="F54220" t="s">
        <v>102343</v>
      </c>
      <c r="H54220" t="s">
        <v>110126</v>
      </c>
    </row>
    <row r="54221" spans="1:8" x14ac:dyDescent="0.35">
      <c r="A54221">
        <v>671608941</v>
      </c>
      <c r="B54221" t="s">
        <v>110127</v>
      </c>
      <c r="C54221" t="str">
        <f t="shared" si="847"/>
        <v>2023/01/06 20:44:37.101</v>
      </c>
      <c r="D54221">
        <v>1673009077101</v>
      </c>
      <c r="E54221">
        <v>0</v>
      </c>
      <c r="F54221" t="s">
        <v>2190</v>
      </c>
      <c r="H54221" t="s">
        <v>110128</v>
      </c>
    </row>
    <row r="54222" spans="1:8" x14ac:dyDescent="0.35">
      <c r="A54222">
        <v>367632922</v>
      </c>
      <c r="B54222" t="s">
        <v>110129</v>
      </c>
      <c r="C54222" t="str">
        <f t="shared" si="847"/>
        <v>2023/01/06 20:44:37.103</v>
      </c>
      <c r="D54222">
        <v>1673009077103</v>
      </c>
      <c r="E54222">
        <v>0</v>
      </c>
      <c r="F54222" t="s">
        <v>102343</v>
      </c>
      <c r="H54222" t="s">
        <v>110130</v>
      </c>
    </row>
    <row r="54223" spans="1:8" x14ac:dyDescent="0.35">
      <c r="A54223">
        <v>385424580</v>
      </c>
      <c r="B54223" t="s">
        <v>106898</v>
      </c>
      <c r="C54223" t="str">
        <f t="shared" si="847"/>
        <v>2023/01/06 20:44:37.105</v>
      </c>
      <c r="D54223">
        <v>1673009077105</v>
      </c>
      <c r="E54223">
        <v>0</v>
      </c>
      <c r="F54223" t="s">
        <v>102343</v>
      </c>
      <c r="H54223" t="s">
        <v>110131</v>
      </c>
    </row>
    <row r="54224" spans="1:8" x14ac:dyDescent="0.35">
      <c r="A54224">
        <v>30204878</v>
      </c>
      <c r="B54224" t="s">
        <v>60101</v>
      </c>
      <c r="C54224" t="str">
        <f t="shared" si="847"/>
        <v>2023/01/06 20:44:37.112</v>
      </c>
      <c r="D54224">
        <v>1673009077112</v>
      </c>
      <c r="E54224">
        <v>0</v>
      </c>
      <c r="F54224" t="s">
        <v>102343</v>
      </c>
      <c r="H54224" t="s">
        <v>110132</v>
      </c>
    </row>
    <row r="54225" spans="1:8" x14ac:dyDescent="0.35">
      <c r="A54225">
        <v>484850520</v>
      </c>
      <c r="B54225" t="s">
        <v>110133</v>
      </c>
      <c r="C54225" t="str">
        <f t="shared" si="847"/>
        <v>2023/01/06 20:44:37.113</v>
      </c>
      <c r="D54225">
        <v>1673009077113</v>
      </c>
      <c r="E54225">
        <v>0</v>
      </c>
      <c r="F54225" t="s">
        <v>110134</v>
      </c>
      <c r="H54225" t="s">
        <v>110135</v>
      </c>
    </row>
    <row r="54226" spans="1:8" x14ac:dyDescent="0.35">
      <c r="A54226">
        <v>628972328</v>
      </c>
      <c r="B54226" t="s">
        <v>110136</v>
      </c>
      <c r="C54226" t="str">
        <f t="shared" si="847"/>
        <v>2023/01/06 20:44:37.116</v>
      </c>
      <c r="D54226">
        <v>1673009077116</v>
      </c>
      <c r="E54226">
        <v>0</v>
      </c>
      <c r="F54226" t="s">
        <v>9125</v>
      </c>
      <c r="H54226" t="s">
        <v>110137</v>
      </c>
    </row>
    <row r="54227" spans="1:8" x14ac:dyDescent="0.35">
      <c r="A54227">
        <v>95831137</v>
      </c>
      <c r="B54227" t="s">
        <v>110138</v>
      </c>
      <c r="C54227" t="str">
        <f t="shared" si="847"/>
        <v>2023/01/06 20:44:37.122</v>
      </c>
      <c r="D54227">
        <v>1673009077122</v>
      </c>
      <c r="E54227">
        <v>0</v>
      </c>
      <c r="F54227" t="s">
        <v>2509</v>
      </c>
      <c r="H54227" t="s">
        <v>110139</v>
      </c>
    </row>
    <row r="54228" spans="1:8" x14ac:dyDescent="0.35">
      <c r="A54228">
        <v>662951547</v>
      </c>
      <c r="B54228" t="s">
        <v>110140</v>
      </c>
      <c r="C54228" t="str">
        <f t="shared" si="847"/>
        <v>2023/01/06 20:44:37.130</v>
      </c>
      <c r="D54228">
        <v>1673009077130</v>
      </c>
      <c r="E54228">
        <v>0</v>
      </c>
      <c r="F54228" t="s">
        <v>110141</v>
      </c>
      <c r="H54228" t="s">
        <v>110142</v>
      </c>
    </row>
    <row r="54229" spans="1:8" x14ac:dyDescent="0.35">
      <c r="A54229">
        <v>2064543140</v>
      </c>
      <c r="B54229" t="s">
        <v>110143</v>
      </c>
      <c r="C54229" t="str">
        <f t="shared" si="847"/>
        <v>2023/01/06 20:44:37.132</v>
      </c>
      <c r="D54229">
        <v>1673009077132</v>
      </c>
      <c r="E54229">
        <v>0</v>
      </c>
      <c r="F54229" t="s">
        <v>108663</v>
      </c>
      <c r="H54229" t="s">
        <v>110144</v>
      </c>
    </row>
    <row r="54230" spans="1:8" x14ac:dyDescent="0.35">
      <c r="A54230">
        <v>476037415</v>
      </c>
      <c r="B54230" t="s">
        <v>110145</v>
      </c>
      <c r="C54230" t="str">
        <f t="shared" si="847"/>
        <v>2023/01/06 20:44:37.136</v>
      </c>
      <c r="D54230">
        <v>1673009077136</v>
      </c>
      <c r="E54230">
        <v>0</v>
      </c>
      <c r="F54230" t="s">
        <v>103043</v>
      </c>
      <c r="H54230" t="s">
        <v>110146</v>
      </c>
    </row>
    <row r="54231" spans="1:8" x14ac:dyDescent="0.35">
      <c r="A54231">
        <v>1038524953</v>
      </c>
      <c r="B54231" t="s">
        <v>110147</v>
      </c>
      <c r="C54231" t="str">
        <f t="shared" si="847"/>
        <v>2023/01/06 20:44:37.136</v>
      </c>
      <c r="D54231">
        <v>1673009077136</v>
      </c>
      <c r="E54231">
        <v>0</v>
      </c>
      <c r="F54231" t="s">
        <v>834</v>
      </c>
      <c r="H54231" t="s">
        <v>110148</v>
      </c>
    </row>
    <row r="54232" spans="1:8" x14ac:dyDescent="0.35">
      <c r="A54232">
        <v>2058030405</v>
      </c>
      <c r="B54232" t="s">
        <v>110149</v>
      </c>
      <c r="C54232" t="str">
        <f t="shared" si="847"/>
        <v>2023/01/06 20:44:37.236</v>
      </c>
      <c r="D54232">
        <v>1673009077236</v>
      </c>
      <c r="E54232">
        <v>0</v>
      </c>
      <c r="F54232" t="s">
        <v>102343</v>
      </c>
      <c r="H54232" t="s">
        <v>110150</v>
      </c>
    </row>
    <row r="54233" spans="1:8" x14ac:dyDescent="0.35">
      <c r="A54233">
        <v>1665943871</v>
      </c>
      <c r="B54233" t="s">
        <v>110153</v>
      </c>
      <c r="C54233" t="str">
        <f t="shared" si="847"/>
        <v>2023/01/06 20:44:38.068</v>
      </c>
      <c r="D54233">
        <v>1673009078068</v>
      </c>
      <c r="E54233">
        <v>0</v>
      </c>
      <c r="F54233" t="s">
        <v>16894</v>
      </c>
      <c r="H54233" t="s">
        <v>110154</v>
      </c>
    </row>
    <row r="54234" spans="1:8" x14ac:dyDescent="0.35">
      <c r="A54234">
        <v>1696212853</v>
      </c>
      <c r="B54234" t="s">
        <v>110155</v>
      </c>
      <c r="C54234" t="str">
        <f t="shared" si="847"/>
        <v>2023/01/06 20:44:38.077</v>
      </c>
      <c r="D54234">
        <v>1673009078077</v>
      </c>
      <c r="E54234">
        <v>0</v>
      </c>
      <c r="F54234" t="s">
        <v>16894</v>
      </c>
      <c r="H54234" t="s">
        <v>110156</v>
      </c>
    </row>
    <row r="54235" spans="1:8" x14ac:dyDescent="0.35">
      <c r="A54235">
        <v>474307787</v>
      </c>
      <c r="B54235" t="s">
        <v>110157</v>
      </c>
      <c r="C54235" t="str">
        <f t="shared" si="847"/>
        <v>2023/01/06 20:44:38.086</v>
      </c>
      <c r="D54235">
        <v>1673009078086</v>
      </c>
      <c r="E54235">
        <v>0</v>
      </c>
      <c r="F54235" t="s">
        <v>103043</v>
      </c>
      <c r="H54235" t="s">
        <v>110158</v>
      </c>
    </row>
    <row r="54236" spans="1:8" x14ac:dyDescent="0.35">
      <c r="A54236">
        <v>1363566796</v>
      </c>
      <c r="B54236" t="s">
        <v>110159</v>
      </c>
      <c r="C54236" t="str">
        <f t="shared" si="847"/>
        <v>2023/01/06 20:44:38.092</v>
      </c>
      <c r="D54236">
        <v>1673009078092</v>
      </c>
      <c r="E54236">
        <v>0</v>
      </c>
      <c r="F54236" t="s">
        <v>102343</v>
      </c>
      <c r="H54236" t="s">
        <v>110160</v>
      </c>
    </row>
    <row r="54237" spans="1:8" x14ac:dyDescent="0.35">
      <c r="A54237">
        <v>507359088</v>
      </c>
      <c r="B54237" t="s">
        <v>110161</v>
      </c>
      <c r="C54237" t="str">
        <f t="shared" si="847"/>
        <v>2023/01/06 20:44:38.101</v>
      </c>
      <c r="D54237">
        <v>1673009078101</v>
      </c>
      <c r="E54237">
        <v>0</v>
      </c>
      <c r="F54237" t="s">
        <v>6690</v>
      </c>
      <c r="H54237" t="s">
        <v>110162</v>
      </c>
    </row>
    <row r="54238" spans="1:8" x14ac:dyDescent="0.35">
      <c r="A54238">
        <v>1629480188</v>
      </c>
      <c r="B54238" t="s">
        <v>105440</v>
      </c>
      <c r="C54238" t="str">
        <f t="shared" si="847"/>
        <v>2023/01/06 20:44:38.101</v>
      </c>
      <c r="D54238">
        <v>1673009078101</v>
      </c>
      <c r="E54238">
        <v>0</v>
      </c>
      <c r="F54238" t="s">
        <v>102343</v>
      </c>
      <c r="H54238" t="s">
        <v>110163</v>
      </c>
    </row>
    <row r="54239" spans="1:8" x14ac:dyDescent="0.35">
      <c r="A54239">
        <v>284051522</v>
      </c>
      <c r="B54239" t="s">
        <v>110164</v>
      </c>
      <c r="C54239" t="str">
        <f t="shared" si="847"/>
        <v>2023/01/06 20:44:38.105</v>
      </c>
      <c r="D54239">
        <v>1673009078105</v>
      </c>
      <c r="E54239">
        <v>0</v>
      </c>
      <c r="F54239" t="s">
        <v>110165</v>
      </c>
      <c r="H54239" t="s">
        <v>110166</v>
      </c>
    </row>
    <row r="54240" spans="1:8" x14ac:dyDescent="0.35">
      <c r="A54240">
        <v>652546617</v>
      </c>
      <c r="B54240" t="s">
        <v>110167</v>
      </c>
      <c r="C54240" t="str">
        <f t="shared" si="847"/>
        <v>2023/01/06 20:44:38.114</v>
      </c>
      <c r="D54240">
        <v>1673009078114</v>
      </c>
      <c r="E54240">
        <v>0</v>
      </c>
      <c r="F54240" t="s">
        <v>75088</v>
      </c>
      <c r="H54240" t="s">
        <v>110168</v>
      </c>
    </row>
    <row r="54241" spans="1:8" x14ac:dyDescent="0.35">
      <c r="A54241">
        <v>430004940</v>
      </c>
      <c r="B54241" t="s">
        <v>110169</v>
      </c>
      <c r="C54241" t="str">
        <f t="shared" si="847"/>
        <v>2023/01/06 20:44:38.117</v>
      </c>
      <c r="D54241">
        <v>1673009078117</v>
      </c>
      <c r="E54241">
        <v>0</v>
      </c>
      <c r="F54241" t="s">
        <v>110170</v>
      </c>
      <c r="H54241" t="s">
        <v>110171</v>
      </c>
    </row>
    <row r="54242" spans="1:8" x14ac:dyDescent="0.35">
      <c r="A54242">
        <v>1623876530</v>
      </c>
      <c r="B54242" t="s">
        <v>110172</v>
      </c>
      <c r="C54242" t="str">
        <f t="shared" si="847"/>
        <v>2023/01/06 20:44:38.121</v>
      </c>
      <c r="D54242">
        <v>1673009078121</v>
      </c>
      <c r="E54242">
        <v>0</v>
      </c>
      <c r="F54242" t="s">
        <v>834</v>
      </c>
      <c r="H54242" t="s">
        <v>110173</v>
      </c>
    </row>
    <row r="54243" spans="1:8" x14ac:dyDescent="0.35">
      <c r="A54243">
        <v>15614335</v>
      </c>
      <c r="B54243" t="s">
        <v>110174</v>
      </c>
      <c r="C54243" t="str">
        <f t="shared" si="847"/>
        <v>2023/01/06 20:44:38.124</v>
      </c>
      <c r="D54243">
        <v>1673009078124</v>
      </c>
      <c r="E54243">
        <v>0</v>
      </c>
      <c r="F54243" t="s">
        <v>483</v>
      </c>
      <c r="H54243" t="s">
        <v>110175</v>
      </c>
    </row>
    <row r="54244" spans="1:8" x14ac:dyDescent="0.35">
      <c r="A54244">
        <v>434609027</v>
      </c>
      <c r="B54244" t="s">
        <v>66091</v>
      </c>
      <c r="C54244" t="str">
        <f t="shared" si="847"/>
        <v>2023/01/06 20:44:38.130</v>
      </c>
      <c r="D54244">
        <v>1673009078130</v>
      </c>
      <c r="E54244">
        <v>0</v>
      </c>
      <c r="F54244" t="s">
        <v>102343</v>
      </c>
      <c r="H54244" t="s">
        <v>110176</v>
      </c>
    </row>
    <row r="54245" spans="1:8" x14ac:dyDescent="0.35">
      <c r="A54245">
        <v>1766307474</v>
      </c>
      <c r="B54245" t="s">
        <v>110177</v>
      </c>
      <c r="C54245" t="str">
        <f t="shared" si="847"/>
        <v>2023/01/06 20:44:38.136</v>
      </c>
      <c r="D54245">
        <v>1673009078136</v>
      </c>
      <c r="E54245">
        <v>0</v>
      </c>
      <c r="F54245" t="s">
        <v>23</v>
      </c>
      <c r="H54245" t="s">
        <v>110178</v>
      </c>
    </row>
    <row r="54246" spans="1:8" x14ac:dyDescent="0.35">
      <c r="A54246">
        <v>399413942</v>
      </c>
      <c r="B54246" t="s">
        <v>110179</v>
      </c>
      <c r="C54246" t="str">
        <f t="shared" si="847"/>
        <v>2023/01/06 20:44:38.141</v>
      </c>
      <c r="D54246">
        <v>1673009078141</v>
      </c>
      <c r="E54246">
        <v>0</v>
      </c>
      <c r="F54246" t="s">
        <v>110180</v>
      </c>
      <c r="H54246" t="s">
        <v>110181</v>
      </c>
    </row>
    <row r="54247" spans="1:8" x14ac:dyDescent="0.35">
      <c r="A54247">
        <v>1661135332</v>
      </c>
      <c r="B54247" t="s">
        <v>110182</v>
      </c>
      <c r="C54247" t="str">
        <f t="shared" si="847"/>
        <v>2023/01/06 20:44:38.147</v>
      </c>
      <c r="D54247">
        <v>1673009078147</v>
      </c>
      <c r="E54247">
        <v>0</v>
      </c>
      <c r="F54247" t="s">
        <v>4191</v>
      </c>
      <c r="H54247" t="s">
        <v>110183</v>
      </c>
    </row>
    <row r="54248" spans="1:8" x14ac:dyDescent="0.35">
      <c r="A54248">
        <v>2008663036</v>
      </c>
      <c r="B54248" t="s">
        <v>110184</v>
      </c>
      <c r="C54248" t="str">
        <f t="shared" si="847"/>
        <v>2023/01/06 20:44:38.151</v>
      </c>
      <c r="D54248">
        <v>1673009078151</v>
      </c>
      <c r="E54248">
        <v>0</v>
      </c>
      <c r="F54248" t="s">
        <v>2190</v>
      </c>
      <c r="H54248" t="s">
        <v>110185</v>
      </c>
    </row>
    <row r="54249" spans="1:8" x14ac:dyDescent="0.35">
      <c r="A54249">
        <v>544292307</v>
      </c>
      <c r="B54249" t="s">
        <v>104111</v>
      </c>
      <c r="C54249" t="str">
        <f t="shared" si="847"/>
        <v>2023/01/06 20:44:39.074</v>
      </c>
      <c r="D54249">
        <v>1673009079074</v>
      </c>
      <c r="E54249">
        <v>0</v>
      </c>
      <c r="F54249" t="s">
        <v>102343</v>
      </c>
      <c r="H54249" t="s">
        <v>110186</v>
      </c>
    </row>
    <row r="54250" spans="1:8" x14ac:dyDescent="0.35">
      <c r="A54250">
        <v>1805604691</v>
      </c>
      <c r="B54250" t="s">
        <v>110187</v>
      </c>
      <c r="C54250" t="str">
        <f t="shared" si="847"/>
        <v>2023/01/06 20:44:39.078</v>
      </c>
      <c r="D54250">
        <v>1673009079078</v>
      </c>
      <c r="E54250">
        <v>0</v>
      </c>
      <c r="F54250" t="s">
        <v>110188</v>
      </c>
      <c r="H54250" t="s">
        <v>110189</v>
      </c>
    </row>
    <row r="54251" spans="1:8" x14ac:dyDescent="0.35">
      <c r="A54251">
        <v>1165037212</v>
      </c>
      <c r="B54251" t="s">
        <v>108322</v>
      </c>
      <c r="C54251" t="str">
        <f t="shared" si="847"/>
        <v>2023/01/06 20:44:39.081</v>
      </c>
      <c r="D54251">
        <v>1673009079081</v>
      </c>
      <c r="E54251">
        <v>0</v>
      </c>
      <c r="F54251" t="s">
        <v>102343</v>
      </c>
      <c r="H54251" t="s">
        <v>110190</v>
      </c>
    </row>
    <row r="54252" spans="1:8" x14ac:dyDescent="0.35">
      <c r="A54252">
        <v>522976142</v>
      </c>
      <c r="B54252" t="s">
        <v>110191</v>
      </c>
      <c r="C54252" t="str">
        <f t="shared" si="847"/>
        <v>2023/01/06 20:44:39.088</v>
      </c>
      <c r="D54252">
        <v>1673009079088</v>
      </c>
      <c r="E54252">
        <v>0</v>
      </c>
      <c r="F54252" t="s">
        <v>23</v>
      </c>
      <c r="H54252" t="s">
        <v>110192</v>
      </c>
    </row>
    <row r="54253" spans="1:8" x14ac:dyDescent="0.35">
      <c r="A54253">
        <v>1584399871</v>
      </c>
      <c r="B54253" t="s">
        <v>110193</v>
      </c>
      <c r="C54253" t="str">
        <f t="shared" si="847"/>
        <v>2023/01/06 20:44:39.089</v>
      </c>
      <c r="D54253">
        <v>1673009079089</v>
      </c>
      <c r="E54253">
        <v>0</v>
      </c>
      <c r="F54253" t="s">
        <v>1077</v>
      </c>
      <c r="H54253" t="s">
        <v>110194</v>
      </c>
    </row>
    <row r="54254" spans="1:8" x14ac:dyDescent="0.35">
      <c r="A54254">
        <v>1911592046</v>
      </c>
      <c r="B54254" t="s">
        <v>110195</v>
      </c>
      <c r="C54254" t="str">
        <f t="shared" si="847"/>
        <v>2023/01/06 20:44:39.095</v>
      </c>
      <c r="D54254">
        <v>1673009079095</v>
      </c>
      <c r="E54254">
        <v>0</v>
      </c>
      <c r="F54254" t="s">
        <v>8901</v>
      </c>
      <c r="H54254" t="s">
        <v>110196</v>
      </c>
    </row>
    <row r="54255" spans="1:8" x14ac:dyDescent="0.35">
      <c r="A54255">
        <v>2026134987</v>
      </c>
      <c r="B54255" t="s">
        <v>110197</v>
      </c>
      <c r="C54255" t="str">
        <f t="shared" si="847"/>
        <v>2023/01/06 20:44:39.099</v>
      </c>
      <c r="D54255">
        <v>1673009079099</v>
      </c>
      <c r="E54255">
        <v>0</v>
      </c>
      <c r="F54255" t="s">
        <v>30521</v>
      </c>
      <c r="H54255" t="s">
        <v>110198</v>
      </c>
    </row>
    <row r="54256" spans="1:8" x14ac:dyDescent="0.35">
      <c r="A54256">
        <v>3461564617197888</v>
      </c>
      <c r="B54256" t="s">
        <v>41583</v>
      </c>
      <c r="C54256" t="str">
        <f t="shared" si="847"/>
        <v>2023/01/06 20:44:39.106</v>
      </c>
      <c r="D54256">
        <v>1673009079106</v>
      </c>
      <c r="E54256">
        <v>0</v>
      </c>
      <c r="F54256" t="s">
        <v>110199</v>
      </c>
      <c r="H54256" t="s">
        <v>110200</v>
      </c>
    </row>
    <row r="54257" spans="1:8" x14ac:dyDescent="0.35">
      <c r="A54257">
        <v>189942070</v>
      </c>
      <c r="B54257" t="s">
        <v>103834</v>
      </c>
      <c r="C54257" t="str">
        <f t="shared" si="847"/>
        <v>2023/01/06 20:44:39.110</v>
      </c>
      <c r="D54257">
        <v>1673009079110</v>
      </c>
      <c r="E54257">
        <v>0</v>
      </c>
      <c r="F54257" t="s">
        <v>102343</v>
      </c>
      <c r="H54257" t="s">
        <v>110201</v>
      </c>
    </row>
    <row r="54258" spans="1:8" x14ac:dyDescent="0.35">
      <c r="A54258">
        <v>1729382993</v>
      </c>
      <c r="B54258" t="s">
        <v>110202</v>
      </c>
      <c r="C54258" t="str">
        <f t="shared" si="847"/>
        <v>2023/01/06 20:44:39.113</v>
      </c>
      <c r="D54258">
        <v>1673009079113</v>
      </c>
      <c r="E54258">
        <v>0</v>
      </c>
      <c r="F54258" t="s">
        <v>500</v>
      </c>
      <c r="H54258" t="s">
        <v>110203</v>
      </c>
    </row>
    <row r="54259" spans="1:8" x14ac:dyDescent="0.35">
      <c r="A54259">
        <v>3493086554491015</v>
      </c>
      <c r="B54259" t="s">
        <v>110204</v>
      </c>
      <c r="C54259" t="str">
        <f t="shared" si="847"/>
        <v>2023/01/06 20:44:39.117</v>
      </c>
      <c r="D54259">
        <v>1673009079117</v>
      </c>
      <c r="E54259">
        <v>0</v>
      </c>
      <c r="F54259" t="s">
        <v>102927</v>
      </c>
      <c r="H54259" t="s">
        <v>110205</v>
      </c>
    </row>
    <row r="54260" spans="1:8" x14ac:dyDescent="0.35">
      <c r="A54260">
        <v>1287250325</v>
      </c>
      <c r="B54260" t="s">
        <v>110206</v>
      </c>
      <c r="C54260" t="str">
        <f t="shared" si="847"/>
        <v>2023/01/06 20:44:39.119</v>
      </c>
      <c r="D54260">
        <v>1673009079119</v>
      </c>
      <c r="E54260">
        <v>0</v>
      </c>
      <c r="F54260" t="s">
        <v>102343</v>
      </c>
      <c r="H54260" t="s">
        <v>110207</v>
      </c>
    </row>
    <row r="54261" spans="1:8" x14ac:dyDescent="0.35">
      <c r="A54261">
        <v>442057768</v>
      </c>
      <c r="B54261" t="s">
        <v>104088</v>
      </c>
      <c r="C54261" t="str">
        <f t="shared" si="847"/>
        <v>2023/01/06 20:44:39.134</v>
      </c>
      <c r="D54261">
        <v>1673009079134</v>
      </c>
      <c r="E54261">
        <v>0</v>
      </c>
      <c r="F54261" t="s">
        <v>1077</v>
      </c>
      <c r="H54261" t="s">
        <v>110208</v>
      </c>
    </row>
    <row r="54262" spans="1:8" x14ac:dyDescent="0.35">
      <c r="A54262">
        <v>454428397</v>
      </c>
      <c r="B54262" t="s">
        <v>110209</v>
      </c>
      <c r="C54262" t="str">
        <f t="shared" si="847"/>
        <v>2023/01/06 20:44:39.144</v>
      </c>
      <c r="D54262">
        <v>1673009079144</v>
      </c>
      <c r="E54262">
        <v>0</v>
      </c>
      <c r="F54262" t="s">
        <v>11358</v>
      </c>
      <c r="H54262" t="s">
        <v>110210</v>
      </c>
    </row>
    <row r="54263" spans="1:8" x14ac:dyDescent="0.35">
      <c r="A54263">
        <v>1917328343</v>
      </c>
      <c r="B54263" t="s">
        <v>110211</v>
      </c>
      <c r="C54263" t="str">
        <f t="shared" si="847"/>
        <v>2023/01/06 20:44:39.152</v>
      </c>
      <c r="D54263">
        <v>1673009079152</v>
      </c>
      <c r="E54263">
        <v>0</v>
      </c>
      <c r="F54263" t="s">
        <v>110212</v>
      </c>
      <c r="H54263" t="s">
        <v>110213</v>
      </c>
    </row>
    <row r="54264" spans="1:8" x14ac:dyDescent="0.35">
      <c r="A54264">
        <v>332683178</v>
      </c>
      <c r="B54264" t="s">
        <v>97509</v>
      </c>
      <c r="C54264" t="str">
        <f t="shared" si="847"/>
        <v>2023/01/06 20:44:39.162</v>
      </c>
      <c r="D54264">
        <v>1673009079162</v>
      </c>
      <c r="E54264">
        <v>0</v>
      </c>
      <c r="F54264" t="s">
        <v>102343</v>
      </c>
      <c r="H54264" t="s">
        <v>110214</v>
      </c>
    </row>
    <row r="54265" spans="1:8" x14ac:dyDescent="0.35">
      <c r="A54265">
        <v>2084489367</v>
      </c>
      <c r="B54265" t="s">
        <v>60059</v>
      </c>
      <c r="C54265" t="str">
        <f t="shared" si="847"/>
        <v>2023/01/06 20:44:39.179</v>
      </c>
      <c r="D54265">
        <v>1673009079179</v>
      </c>
      <c r="E54265">
        <v>0</v>
      </c>
      <c r="F54265" t="s">
        <v>102343</v>
      </c>
      <c r="H54265" t="s">
        <v>110215</v>
      </c>
    </row>
    <row r="54266" spans="1:8" x14ac:dyDescent="0.35">
      <c r="A54266">
        <v>629220788</v>
      </c>
      <c r="B54266" t="s">
        <v>90990</v>
      </c>
      <c r="C54266" t="str">
        <f t="shared" si="847"/>
        <v>2023/01/06 20:44:40.068</v>
      </c>
      <c r="D54266">
        <v>1673009080068</v>
      </c>
      <c r="E54266">
        <v>0</v>
      </c>
      <c r="F54266" t="s">
        <v>4191</v>
      </c>
      <c r="H54266" t="s">
        <v>110217</v>
      </c>
    </row>
    <row r="54267" spans="1:8" x14ac:dyDescent="0.35">
      <c r="A54267">
        <v>646999857</v>
      </c>
      <c r="B54267" t="s">
        <v>23765</v>
      </c>
      <c r="C54267" t="str">
        <f t="shared" si="847"/>
        <v>2023/01/06 20:44:40.069</v>
      </c>
      <c r="D54267">
        <v>1673009080069</v>
      </c>
      <c r="E54267">
        <v>0</v>
      </c>
      <c r="F54267" t="s">
        <v>16894</v>
      </c>
      <c r="H54267" t="s">
        <v>110218</v>
      </c>
    </row>
    <row r="54268" spans="1:8" x14ac:dyDescent="0.35">
      <c r="A54268">
        <v>2055724490</v>
      </c>
      <c r="B54268" t="s">
        <v>110219</v>
      </c>
      <c r="C54268" t="str">
        <f t="shared" si="847"/>
        <v>2023/01/06 20:44:40.091</v>
      </c>
      <c r="D54268">
        <v>1673009080091</v>
      </c>
      <c r="E54268">
        <v>0</v>
      </c>
      <c r="F54268" t="s">
        <v>102343</v>
      </c>
      <c r="H54268" t="s">
        <v>110220</v>
      </c>
    </row>
    <row r="54269" spans="1:8" x14ac:dyDescent="0.35">
      <c r="A54269">
        <v>517694370</v>
      </c>
      <c r="B54269" t="s">
        <v>110221</v>
      </c>
      <c r="C54269" t="str">
        <f t="shared" si="847"/>
        <v>2023/01/06 20:44:40.092</v>
      </c>
      <c r="D54269">
        <v>1673009080092</v>
      </c>
      <c r="E54269">
        <v>0</v>
      </c>
      <c r="F54269" t="s">
        <v>6062</v>
      </c>
      <c r="H54269" t="s">
        <v>110222</v>
      </c>
    </row>
    <row r="54270" spans="1:8" x14ac:dyDescent="0.35">
      <c r="A54270">
        <v>400519119</v>
      </c>
      <c r="B54270" t="s">
        <v>110223</v>
      </c>
      <c r="C54270" t="str">
        <f t="shared" si="847"/>
        <v>2023/01/06 20:44:40.097</v>
      </c>
      <c r="D54270">
        <v>1673009080097</v>
      </c>
      <c r="E54270">
        <v>0</v>
      </c>
      <c r="F54270" t="s">
        <v>4191</v>
      </c>
      <c r="H54270" t="s">
        <v>110224</v>
      </c>
    </row>
    <row r="54271" spans="1:8" x14ac:dyDescent="0.35">
      <c r="A54271">
        <v>1227914800</v>
      </c>
      <c r="B54271" t="s">
        <v>110225</v>
      </c>
      <c r="C54271" t="str">
        <f t="shared" si="847"/>
        <v>2023/01/06 20:44:40.098</v>
      </c>
      <c r="D54271">
        <v>1673009080098</v>
      </c>
      <c r="E54271">
        <v>0</v>
      </c>
      <c r="F54271" t="s">
        <v>102343</v>
      </c>
      <c r="H54271" t="s">
        <v>110226</v>
      </c>
    </row>
    <row r="54272" spans="1:8" x14ac:dyDescent="0.35">
      <c r="A54272">
        <v>6368029</v>
      </c>
      <c r="B54272" t="s">
        <v>110227</v>
      </c>
      <c r="C54272" t="str">
        <f t="shared" si="847"/>
        <v>2023/01/06 20:44:40.114</v>
      </c>
      <c r="D54272">
        <v>1673009080114</v>
      </c>
      <c r="E54272">
        <v>0</v>
      </c>
      <c r="F54272" t="s">
        <v>2196</v>
      </c>
      <c r="H54272" t="s">
        <v>110228</v>
      </c>
    </row>
    <row r="54273" spans="1:8" x14ac:dyDescent="0.35">
      <c r="A54273">
        <v>140880014</v>
      </c>
      <c r="B54273" t="s">
        <v>110229</v>
      </c>
      <c r="C54273" t="str">
        <f t="shared" si="847"/>
        <v>2023/01/06 20:44:40.116</v>
      </c>
      <c r="D54273">
        <v>1673009080116</v>
      </c>
      <c r="E54273">
        <v>0</v>
      </c>
      <c r="F54273" t="s">
        <v>14</v>
      </c>
      <c r="H54273" t="s">
        <v>110230</v>
      </c>
    </row>
    <row r="54274" spans="1:8" x14ac:dyDescent="0.35">
      <c r="A54274">
        <v>426049623</v>
      </c>
      <c r="B54274" t="s">
        <v>110231</v>
      </c>
      <c r="C54274" t="str">
        <f t="shared" ref="C54274:C54337" si="848">TEXT((D54274/1000+8*3600)/86400+70*365+19,"yyyy/mm/dd hh:mm:ss.000")</f>
        <v>2023/01/06 20:44:40.117</v>
      </c>
      <c r="D54274">
        <v>1673009080117</v>
      </c>
      <c r="E54274">
        <v>0</v>
      </c>
      <c r="F54274" t="s">
        <v>3306</v>
      </c>
      <c r="H54274" t="s">
        <v>110232</v>
      </c>
    </row>
    <row r="54275" spans="1:8" x14ac:dyDescent="0.35">
      <c r="A54275">
        <v>1078676049</v>
      </c>
      <c r="B54275" t="s">
        <v>110233</v>
      </c>
      <c r="C54275" t="str">
        <f t="shared" si="848"/>
        <v>2023/01/06 20:44:40.122</v>
      </c>
      <c r="D54275">
        <v>1673009080122</v>
      </c>
      <c r="E54275">
        <v>0</v>
      </c>
      <c r="F54275" t="s">
        <v>6538</v>
      </c>
      <c r="H54275" t="s">
        <v>110234</v>
      </c>
    </row>
    <row r="54276" spans="1:8" x14ac:dyDescent="0.35">
      <c r="A54276">
        <v>1352866769</v>
      </c>
      <c r="B54276" t="s">
        <v>107329</v>
      </c>
      <c r="C54276" t="str">
        <f t="shared" si="848"/>
        <v>2023/01/06 20:44:40.122</v>
      </c>
      <c r="D54276">
        <v>1673009080122</v>
      </c>
      <c r="E54276">
        <v>0</v>
      </c>
      <c r="F54276" t="s">
        <v>102343</v>
      </c>
      <c r="H54276" t="s">
        <v>110235</v>
      </c>
    </row>
    <row r="54277" spans="1:8" x14ac:dyDescent="0.35">
      <c r="A54277">
        <v>28694569</v>
      </c>
      <c r="B54277" t="s">
        <v>110236</v>
      </c>
      <c r="C54277" t="str">
        <f t="shared" si="848"/>
        <v>2023/01/06 20:44:40.128</v>
      </c>
      <c r="D54277">
        <v>1673009080128</v>
      </c>
      <c r="E54277">
        <v>0</v>
      </c>
      <c r="F54277" t="s">
        <v>110237</v>
      </c>
      <c r="H54277" t="s">
        <v>110238</v>
      </c>
    </row>
    <row r="54278" spans="1:8" x14ac:dyDescent="0.35">
      <c r="A54278">
        <v>390514010</v>
      </c>
      <c r="B54278" t="s">
        <v>110239</v>
      </c>
      <c r="C54278" t="str">
        <f t="shared" si="848"/>
        <v>2023/01/06 20:44:40.130</v>
      </c>
      <c r="D54278">
        <v>1673009080130</v>
      </c>
      <c r="E54278">
        <v>0</v>
      </c>
      <c r="F54278" t="s">
        <v>4191</v>
      </c>
      <c r="H54278" t="s">
        <v>110240</v>
      </c>
    </row>
    <row r="54279" spans="1:8" x14ac:dyDescent="0.35">
      <c r="A54279">
        <v>326503853</v>
      </c>
      <c r="B54279" t="s">
        <v>55419</v>
      </c>
      <c r="C54279" t="str">
        <f t="shared" si="848"/>
        <v>2023/01/06 20:44:40.145</v>
      </c>
      <c r="D54279">
        <v>1673009080145</v>
      </c>
      <c r="E54279">
        <v>0</v>
      </c>
      <c r="F54279" t="s">
        <v>102343</v>
      </c>
      <c r="H54279" t="s">
        <v>110241</v>
      </c>
    </row>
    <row r="54280" spans="1:8" x14ac:dyDescent="0.35">
      <c r="A54280">
        <v>1273750610</v>
      </c>
      <c r="B54280" t="s">
        <v>110242</v>
      </c>
      <c r="C54280" t="str">
        <f t="shared" si="848"/>
        <v>2023/01/06 20:44:40.200</v>
      </c>
      <c r="D54280">
        <v>1673009080200</v>
      </c>
      <c r="E54280">
        <v>0</v>
      </c>
      <c r="F54280" t="s">
        <v>4191</v>
      </c>
      <c r="H54280" t="s">
        <v>110243</v>
      </c>
    </row>
    <row r="54281" spans="1:8" x14ac:dyDescent="0.35">
      <c r="A54281">
        <v>21403897</v>
      </c>
      <c r="B54281" t="s">
        <v>110245</v>
      </c>
      <c r="C54281" t="str">
        <f t="shared" si="848"/>
        <v>2023/01/06 20:44:41.075</v>
      </c>
      <c r="D54281">
        <v>1673009081075</v>
      </c>
      <c r="E54281">
        <v>0</v>
      </c>
      <c r="F54281" t="s">
        <v>6693</v>
      </c>
      <c r="H54281" t="s">
        <v>110246</v>
      </c>
    </row>
    <row r="54282" spans="1:8" x14ac:dyDescent="0.35">
      <c r="A54282">
        <v>479062653</v>
      </c>
      <c r="B54282" t="s">
        <v>110247</v>
      </c>
      <c r="C54282" t="str">
        <f t="shared" si="848"/>
        <v>2023/01/06 20:44:41.089</v>
      </c>
      <c r="D54282">
        <v>1673009081089</v>
      </c>
      <c r="E54282">
        <v>0</v>
      </c>
      <c r="F54282" t="s">
        <v>14</v>
      </c>
      <c r="H54282" t="s">
        <v>110248</v>
      </c>
    </row>
    <row r="54283" spans="1:8" x14ac:dyDescent="0.35">
      <c r="A54283">
        <v>1418379887</v>
      </c>
      <c r="B54283" t="s">
        <v>110249</v>
      </c>
      <c r="C54283" t="str">
        <f t="shared" si="848"/>
        <v>2023/01/06 20:44:41.090</v>
      </c>
      <c r="D54283">
        <v>1673009081090</v>
      </c>
      <c r="E54283">
        <v>0</v>
      </c>
      <c r="F54283" t="s">
        <v>102343</v>
      </c>
      <c r="H54283" t="s">
        <v>110250</v>
      </c>
    </row>
    <row r="54284" spans="1:8" x14ac:dyDescent="0.35">
      <c r="A54284">
        <v>389672528</v>
      </c>
      <c r="B54284" t="s">
        <v>44685</v>
      </c>
      <c r="C54284" t="str">
        <f t="shared" si="848"/>
        <v>2023/01/06 20:44:41.109</v>
      </c>
      <c r="D54284">
        <v>1673009081109</v>
      </c>
      <c r="E54284">
        <v>0</v>
      </c>
      <c r="F54284" t="s">
        <v>102343</v>
      </c>
      <c r="H54284" t="s">
        <v>110251</v>
      </c>
    </row>
    <row r="54285" spans="1:8" x14ac:dyDescent="0.35">
      <c r="A54285">
        <v>187812144</v>
      </c>
      <c r="B54285" t="s">
        <v>110252</v>
      </c>
      <c r="C54285" t="str">
        <f t="shared" si="848"/>
        <v>2023/01/06 20:44:41.109</v>
      </c>
      <c r="D54285">
        <v>1673009081109</v>
      </c>
      <c r="E54285">
        <v>0</v>
      </c>
      <c r="F54285" t="s">
        <v>483</v>
      </c>
      <c r="H54285" t="s">
        <v>110253</v>
      </c>
    </row>
    <row r="54286" spans="1:8" x14ac:dyDescent="0.35">
      <c r="A54286">
        <v>79497020</v>
      </c>
      <c r="B54286" t="s">
        <v>110254</v>
      </c>
      <c r="C54286" t="str">
        <f t="shared" si="848"/>
        <v>2023/01/06 20:44:41.112</v>
      </c>
      <c r="D54286">
        <v>1673009081112</v>
      </c>
      <c r="E54286">
        <v>0</v>
      </c>
      <c r="F54286" t="s">
        <v>674</v>
      </c>
      <c r="H54286" t="s">
        <v>110255</v>
      </c>
    </row>
    <row r="54287" spans="1:8" x14ac:dyDescent="0.35">
      <c r="A54287">
        <v>1813957273</v>
      </c>
      <c r="B54287" t="s">
        <v>110256</v>
      </c>
      <c r="C54287" t="str">
        <f t="shared" si="848"/>
        <v>2023/01/06 20:44:41.112</v>
      </c>
      <c r="D54287">
        <v>1673009081112</v>
      </c>
      <c r="E54287">
        <v>0</v>
      </c>
      <c r="F54287" t="s">
        <v>16894</v>
      </c>
      <c r="H54287" t="s">
        <v>110257</v>
      </c>
    </row>
    <row r="54288" spans="1:8" x14ac:dyDescent="0.35">
      <c r="A54288">
        <v>188641534</v>
      </c>
      <c r="B54288" t="s">
        <v>110258</v>
      </c>
      <c r="C54288" t="str">
        <f t="shared" si="848"/>
        <v>2023/01/06 20:44:41.115</v>
      </c>
      <c r="D54288">
        <v>1673009081115</v>
      </c>
      <c r="E54288">
        <v>0</v>
      </c>
      <c r="F54288" t="s">
        <v>4191</v>
      </c>
      <c r="H54288" t="s">
        <v>110259</v>
      </c>
    </row>
    <row r="54289" spans="1:8" x14ac:dyDescent="0.35">
      <c r="A54289">
        <v>1376381504</v>
      </c>
      <c r="B54289" t="s">
        <v>104100</v>
      </c>
      <c r="C54289" t="str">
        <f t="shared" si="848"/>
        <v>2023/01/06 20:44:41.123</v>
      </c>
      <c r="D54289">
        <v>1673009081123</v>
      </c>
      <c r="E54289">
        <v>0</v>
      </c>
      <c r="F54289" t="s">
        <v>102343</v>
      </c>
      <c r="H54289" t="s">
        <v>110260</v>
      </c>
    </row>
    <row r="54290" spans="1:8" x14ac:dyDescent="0.35">
      <c r="A54290">
        <v>1293847224</v>
      </c>
      <c r="B54290" t="s">
        <v>110261</v>
      </c>
      <c r="C54290" t="str">
        <f t="shared" si="848"/>
        <v>2023/01/06 20:44:41.128</v>
      </c>
      <c r="D54290">
        <v>1673009081128</v>
      </c>
      <c r="E54290">
        <v>0</v>
      </c>
      <c r="F54290" t="s">
        <v>102343</v>
      </c>
      <c r="H54290" t="s">
        <v>110262</v>
      </c>
    </row>
    <row r="54291" spans="1:8" x14ac:dyDescent="0.35">
      <c r="A54291">
        <v>1433419230</v>
      </c>
      <c r="B54291" t="s">
        <v>110263</v>
      </c>
      <c r="C54291" t="str">
        <f t="shared" si="848"/>
        <v>2023/01/06 20:44:41.129</v>
      </c>
      <c r="D54291">
        <v>1673009081129</v>
      </c>
      <c r="E54291">
        <v>0</v>
      </c>
      <c r="F54291" t="s">
        <v>29510</v>
      </c>
      <c r="H54291" t="s">
        <v>110264</v>
      </c>
    </row>
    <row r="54292" spans="1:8" x14ac:dyDescent="0.35">
      <c r="A54292">
        <v>18432411</v>
      </c>
      <c r="B54292" t="s">
        <v>51512</v>
      </c>
      <c r="C54292" t="str">
        <f t="shared" si="848"/>
        <v>2023/01/06 20:44:41.136</v>
      </c>
      <c r="D54292">
        <v>1673009081136</v>
      </c>
      <c r="E54292">
        <v>0</v>
      </c>
      <c r="F54292" t="s">
        <v>102343</v>
      </c>
      <c r="H54292" t="s">
        <v>110265</v>
      </c>
    </row>
    <row r="54293" spans="1:8" x14ac:dyDescent="0.35">
      <c r="A54293">
        <v>1476824880</v>
      </c>
      <c r="B54293" t="s">
        <v>110266</v>
      </c>
      <c r="C54293" t="str">
        <f t="shared" si="848"/>
        <v>2023/01/06 20:44:41.140</v>
      </c>
      <c r="D54293">
        <v>1673009081140</v>
      </c>
      <c r="E54293">
        <v>0</v>
      </c>
      <c r="F54293" t="s">
        <v>110267</v>
      </c>
      <c r="H54293" t="s">
        <v>110268</v>
      </c>
    </row>
    <row r="54294" spans="1:8" x14ac:dyDescent="0.35">
      <c r="A54294">
        <v>3493093611407766</v>
      </c>
      <c r="B54294" t="s">
        <v>94928</v>
      </c>
      <c r="C54294" t="str">
        <f t="shared" si="848"/>
        <v>2023/01/06 20:44:41.176</v>
      </c>
      <c r="D54294">
        <v>1673009081176</v>
      </c>
      <c r="E54294">
        <v>0</v>
      </c>
      <c r="F54294" t="s">
        <v>102343</v>
      </c>
      <c r="H54294" t="s">
        <v>110269</v>
      </c>
    </row>
    <row r="54295" spans="1:8" x14ac:dyDescent="0.35">
      <c r="A54295">
        <v>89625003</v>
      </c>
      <c r="B54295" t="s">
        <v>110270</v>
      </c>
      <c r="C54295" t="str">
        <f t="shared" si="848"/>
        <v>2023/01/06 20:44:41.199</v>
      </c>
      <c r="D54295">
        <v>1673009081199</v>
      </c>
      <c r="E54295">
        <v>0</v>
      </c>
      <c r="F54295" t="s">
        <v>16894</v>
      </c>
      <c r="H54295" t="s">
        <v>110271</v>
      </c>
    </row>
    <row r="54296" spans="1:8" x14ac:dyDescent="0.35">
      <c r="A54296">
        <v>547025576</v>
      </c>
      <c r="B54296" t="s">
        <v>110272</v>
      </c>
      <c r="C54296" t="str">
        <f t="shared" si="848"/>
        <v>2023/01/06 20:44:41.201</v>
      </c>
      <c r="D54296">
        <v>1673009081201</v>
      </c>
      <c r="E54296">
        <v>0</v>
      </c>
      <c r="F54296" t="s">
        <v>10444</v>
      </c>
      <c r="H54296" t="s">
        <v>110273</v>
      </c>
    </row>
    <row r="54297" spans="1:8" x14ac:dyDescent="0.35">
      <c r="A54297">
        <v>3493082693634074</v>
      </c>
      <c r="B54297" t="s">
        <v>110276</v>
      </c>
      <c r="C54297" t="str">
        <f t="shared" si="848"/>
        <v>2023/01/06 20:44:42.080</v>
      </c>
      <c r="D54297">
        <v>1673009082080</v>
      </c>
      <c r="E54297">
        <v>0</v>
      </c>
      <c r="F54297" t="s">
        <v>17591</v>
      </c>
      <c r="H54297" t="s">
        <v>110277</v>
      </c>
    </row>
    <row r="54298" spans="1:8" x14ac:dyDescent="0.35">
      <c r="A54298">
        <v>167967889</v>
      </c>
      <c r="B54298" t="s">
        <v>110278</v>
      </c>
      <c r="C54298" t="str">
        <f t="shared" si="848"/>
        <v>2023/01/06 20:44:42.083</v>
      </c>
      <c r="D54298">
        <v>1673009082083</v>
      </c>
      <c r="E54298">
        <v>0</v>
      </c>
      <c r="F54298" t="s">
        <v>110279</v>
      </c>
      <c r="H54298" t="s">
        <v>110280</v>
      </c>
    </row>
    <row r="54299" spans="1:8" x14ac:dyDescent="0.35">
      <c r="A54299">
        <v>1054479111</v>
      </c>
      <c r="B54299" t="s">
        <v>110281</v>
      </c>
      <c r="C54299" t="str">
        <f t="shared" si="848"/>
        <v>2023/01/06 20:44:42.088</v>
      </c>
      <c r="D54299">
        <v>1673009082088</v>
      </c>
      <c r="E54299">
        <v>0</v>
      </c>
      <c r="F54299" t="s">
        <v>102343</v>
      </c>
      <c r="H54299" t="s">
        <v>110282</v>
      </c>
    </row>
    <row r="54300" spans="1:8" x14ac:dyDescent="0.35">
      <c r="A54300">
        <v>1134274638</v>
      </c>
      <c r="B54300" t="s">
        <v>110283</v>
      </c>
      <c r="C54300" t="str">
        <f t="shared" si="848"/>
        <v>2023/01/06 20:44:42.103</v>
      </c>
      <c r="D54300">
        <v>1673009082103</v>
      </c>
      <c r="E54300">
        <v>0</v>
      </c>
      <c r="F54300" t="s">
        <v>110284</v>
      </c>
      <c r="H54300" t="s">
        <v>110285</v>
      </c>
    </row>
    <row r="54301" spans="1:8" x14ac:dyDescent="0.35">
      <c r="A54301">
        <v>51922021</v>
      </c>
      <c r="B54301" t="s">
        <v>110286</v>
      </c>
      <c r="C54301" t="str">
        <f t="shared" si="848"/>
        <v>2023/01/06 20:44:42.105</v>
      </c>
      <c r="D54301">
        <v>1673009082105</v>
      </c>
      <c r="E54301">
        <v>0</v>
      </c>
      <c r="F54301" t="s">
        <v>77753</v>
      </c>
      <c r="H54301" t="s">
        <v>110287</v>
      </c>
    </row>
    <row r="54302" spans="1:8" x14ac:dyDescent="0.35">
      <c r="A54302">
        <v>453194457</v>
      </c>
      <c r="B54302" t="s">
        <v>110288</v>
      </c>
      <c r="C54302" t="str">
        <f t="shared" si="848"/>
        <v>2023/01/06 20:44:42.110</v>
      </c>
      <c r="D54302">
        <v>1673009082110</v>
      </c>
      <c r="E54302">
        <v>0</v>
      </c>
      <c r="F54302" t="s">
        <v>30521</v>
      </c>
      <c r="H54302" t="s">
        <v>110289</v>
      </c>
    </row>
    <row r="54303" spans="1:8" x14ac:dyDescent="0.35">
      <c r="A54303">
        <v>1335748986</v>
      </c>
      <c r="B54303" t="s">
        <v>110290</v>
      </c>
      <c r="C54303" t="str">
        <f t="shared" si="848"/>
        <v>2023/01/06 20:44:42.114</v>
      </c>
      <c r="D54303">
        <v>1673009082114</v>
      </c>
      <c r="E54303">
        <v>0</v>
      </c>
      <c r="F54303" t="s">
        <v>102343</v>
      </c>
      <c r="H54303" t="s">
        <v>110291</v>
      </c>
    </row>
    <row r="54304" spans="1:8" x14ac:dyDescent="0.35">
      <c r="A54304">
        <v>1245256892</v>
      </c>
      <c r="B54304" t="s">
        <v>110292</v>
      </c>
      <c r="C54304" t="str">
        <f t="shared" si="848"/>
        <v>2023/01/06 20:44:42.116</v>
      </c>
      <c r="D54304">
        <v>1673009082116</v>
      </c>
      <c r="E54304">
        <v>0</v>
      </c>
      <c r="F54304" t="s">
        <v>102343</v>
      </c>
      <c r="H54304" t="s">
        <v>110293</v>
      </c>
    </row>
    <row r="54305" spans="1:8" x14ac:dyDescent="0.35">
      <c r="A54305">
        <v>34665679</v>
      </c>
      <c r="B54305" t="s">
        <v>110294</v>
      </c>
      <c r="C54305" t="str">
        <f t="shared" si="848"/>
        <v>2023/01/06 20:44:42.123</v>
      </c>
      <c r="D54305">
        <v>1673009082123</v>
      </c>
      <c r="E54305">
        <v>0</v>
      </c>
      <c r="F54305" t="s">
        <v>14</v>
      </c>
      <c r="H54305" t="s">
        <v>110295</v>
      </c>
    </row>
    <row r="54306" spans="1:8" x14ac:dyDescent="0.35">
      <c r="A54306">
        <v>1233816453</v>
      </c>
      <c r="B54306" t="s">
        <v>110296</v>
      </c>
      <c r="C54306" t="str">
        <f t="shared" si="848"/>
        <v>2023/01/06 20:44:42.129</v>
      </c>
      <c r="D54306">
        <v>1673009082129</v>
      </c>
      <c r="E54306">
        <v>0</v>
      </c>
      <c r="F54306" t="s">
        <v>102343</v>
      </c>
      <c r="H54306" t="s">
        <v>110297</v>
      </c>
    </row>
    <row r="54307" spans="1:8" x14ac:dyDescent="0.35">
      <c r="A54307">
        <v>610746044</v>
      </c>
      <c r="B54307" t="s">
        <v>110298</v>
      </c>
      <c r="C54307" t="str">
        <f t="shared" si="848"/>
        <v>2023/01/06 20:44:42.132</v>
      </c>
      <c r="D54307">
        <v>1673009082132</v>
      </c>
      <c r="E54307">
        <v>0</v>
      </c>
      <c r="F54307" t="s">
        <v>102343</v>
      </c>
      <c r="H54307" t="s">
        <v>110299</v>
      </c>
    </row>
    <row r="54308" spans="1:8" x14ac:dyDescent="0.35">
      <c r="A54308">
        <v>6792374</v>
      </c>
      <c r="B54308" t="s">
        <v>110300</v>
      </c>
      <c r="C54308" t="str">
        <f t="shared" si="848"/>
        <v>2023/01/06 20:44:42.133</v>
      </c>
      <c r="D54308">
        <v>1673009082133</v>
      </c>
      <c r="E54308">
        <v>0</v>
      </c>
      <c r="F54308" t="s">
        <v>2196</v>
      </c>
      <c r="H54308" t="s">
        <v>110301</v>
      </c>
    </row>
    <row r="54309" spans="1:8" x14ac:dyDescent="0.35">
      <c r="A54309">
        <v>520737103</v>
      </c>
      <c r="B54309" t="s">
        <v>110302</v>
      </c>
      <c r="C54309" t="str">
        <f t="shared" si="848"/>
        <v>2023/01/06 20:44:42.135</v>
      </c>
      <c r="D54309">
        <v>1673009082135</v>
      </c>
      <c r="E54309">
        <v>0</v>
      </c>
      <c r="F54309" t="s">
        <v>29510</v>
      </c>
      <c r="H54309" t="s">
        <v>110303</v>
      </c>
    </row>
    <row r="54310" spans="1:8" x14ac:dyDescent="0.35">
      <c r="A54310">
        <v>1390946193</v>
      </c>
      <c r="B54310" t="s">
        <v>110304</v>
      </c>
      <c r="C54310" t="str">
        <f t="shared" si="848"/>
        <v>2023/01/06 20:44:42.140</v>
      </c>
      <c r="D54310">
        <v>1673009082140</v>
      </c>
      <c r="E54310">
        <v>0</v>
      </c>
      <c r="F54310" t="s">
        <v>2509</v>
      </c>
      <c r="H54310" t="s">
        <v>110305</v>
      </c>
    </row>
    <row r="54311" spans="1:8" x14ac:dyDescent="0.35">
      <c r="A54311">
        <v>471742928</v>
      </c>
      <c r="B54311" t="s">
        <v>55356</v>
      </c>
      <c r="C54311" t="str">
        <f t="shared" si="848"/>
        <v>2023/01/06 20:44:42.150</v>
      </c>
      <c r="D54311">
        <v>1673009082150</v>
      </c>
      <c r="E54311">
        <v>0</v>
      </c>
      <c r="F54311" t="s">
        <v>102343</v>
      </c>
      <c r="H54311" t="s">
        <v>110306</v>
      </c>
    </row>
    <row r="54312" spans="1:8" x14ac:dyDescent="0.35">
      <c r="A54312">
        <v>392401276</v>
      </c>
      <c r="B54312" t="s">
        <v>110307</v>
      </c>
      <c r="C54312" t="str">
        <f t="shared" si="848"/>
        <v>2023/01/06 20:44:42.159</v>
      </c>
      <c r="D54312">
        <v>1673009082159</v>
      </c>
      <c r="E54312">
        <v>0</v>
      </c>
      <c r="F54312" t="s">
        <v>16894</v>
      </c>
      <c r="H54312" t="s">
        <v>110308</v>
      </c>
    </row>
    <row r="54313" spans="1:8" x14ac:dyDescent="0.35">
      <c r="A54313">
        <v>1268518679</v>
      </c>
      <c r="B54313" t="s">
        <v>110309</v>
      </c>
      <c r="C54313" t="str">
        <f t="shared" si="848"/>
        <v>2023/01/06 20:44:42.171</v>
      </c>
      <c r="D54313">
        <v>1673009082171</v>
      </c>
      <c r="E54313">
        <v>0</v>
      </c>
      <c r="F54313" t="s">
        <v>102343</v>
      </c>
      <c r="H54313" t="s">
        <v>110310</v>
      </c>
    </row>
    <row r="54314" spans="1:8" x14ac:dyDescent="0.35">
      <c r="A54314">
        <v>1885305794</v>
      </c>
      <c r="B54314" t="s">
        <v>110311</v>
      </c>
      <c r="C54314" t="str">
        <f t="shared" si="848"/>
        <v>2023/01/06 20:44:43.084</v>
      </c>
      <c r="D54314">
        <v>1673009083084</v>
      </c>
      <c r="E54314">
        <v>0</v>
      </c>
      <c r="F54314" t="s">
        <v>2196</v>
      </c>
      <c r="H54314" t="s">
        <v>110312</v>
      </c>
    </row>
    <row r="54315" spans="1:8" x14ac:dyDescent="0.35">
      <c r="A54315">
        <v>1156771350</v>
      </c>
      <c r="B54315" t="s">
        <v>110313</v>
      </c>
      <c r="C54315" t="str">
        <f t="shared" si="848"/>
        <v>2023/01/06 20:44:43.084</v>
      </c>
      <c r="D54315">
        <v>1673009083084</v>
      </c>
      <c r="E54315">
        <v>0</v>
      </c>
      <c r="F54315" t="s">
        <v>102343</v>
      </c>
      <c r="H54315" t="s">
        <v>110314</v>
      </c>
    </row>
    <row r="54316" spans="1:8" x14ac:dyDescent="0.35">
      <c r="A54316">
        <v>1528770217</v>
      </c>
      <c r="B54316" t="s">
        <v>110315</v>
      </c>
      <c r="C54316" t="str">
        <f t="shared" si="848"/>
        <v>2023/01/06 20:44:43.091</v>
      </c>
      <c r="D54316">
        <v>1673009083091</v>
      </c>
      <c r="E54316">
        <v>0</v>
      </c>
      <c r="F54316" t="s">
        <v>102343</v>
      </c>
      <c r="H54316" t="s">
        <v>110316</v>
      </c>
    </row>
    <row r="54317" spans="1:8" x14ac:dyDescent="0.35">
      <c r="A54317">
        <v>1974950628</v>
      </c>
      <c r="B54317" t="s">
        <v>110317</v>
      </c>
      <c r="C54317" t="str">
        <f t="shared" si="848"/>
        <v>2023/01/06 20:44:43.091</v>
      </c>
      <c r="D54317">
        <v>1673009083091</v>
      </c>
      <c r="E54317">
        <v>0</v>
      </c>
      <c r="F54317" t="s">
        <v>4191</v>
      </c>
      <c r="H54317" t="s">
        <v>110318</v>
      </c>
    </row>
    <row r="54318" spans="1:8" x14ac:dyDescent="0.35">
      <c r="A54318">
        <v>34217630</v>
      </c>
      <c r="B54318" t="s">
        <v>110319</v>
      </c>
      <c r="C54318" t="str">
        <f t="shared" si="848"/>
        <v>2023/01/06 20:44:43.092</v>
      </c>
      <c r="D54318">
        <v>1673009083092</v>
      </c>
      <c r="E54318">
        <v>0</v>
      </c>
      <c r="F54318" t="s">
        <v>102343</v>
      </c>
      <c r="H54318" t="s">
        <v>110320</v>
      </c>
    </row>
    <row r="54319" spans="1:8" x14ac:dyDescent="0.35">
      <c r="A54319">
        <v>498931903</v>
      </c>
      <c r="B54319" t="s">
        <v>35322</v>
      </c>
      <c r="C54319" t="str">
        <f t="shared" si="848"/>
        <v>2023/01/06 20:44:43.097</v>
      </c>
      <c r="D54319">
        <v>1673009083097</v>
      </c>
      <c r="E54319">
        <v>0</v>
      </c>
      <c r="F54319" t="s">
        <v>110321</v>
      </c>
      <c r="H54319" t="s">
        <v>110322</v>
      </c>
    </row>
    <row r="54320" spans="1:8" x14ac:dyDescent="0.35">
      <c r="A54320">
        <v>1536395167</v>
      </c>
      <c r="B54320" t="s">
        <v>72123</v>
      </c>
      <c r="C54320" t="str">
        <f t="shared" si="848"/>
        <v>2023/01/06 20:44:43.103</v>
      </c>
      <c r="D54320">
        <v>1673009083103</v>
      </c>
      <c r="E54320">
        <v>0</v>
      </c>
      <c r="F54320" t="s">
        <v>102343</v>
      </c>
      <c r="H54320" t="s">
        <v>110323</v>
      </c>
    </row>
    <row r="54321" spans="1:8" x14ac:dyDescent="0.35">
      <c r="A54321">
        <v>67948451</v>
      </c>
      <c r="B54321" t="s">
        <v>110324</v>
      </c>
      <c r="C54321" t="str">
        <f t="shared" si="848"/>
        <v>2023/01/06 20:44:43.105</v>
      </c>
      <c r="D54321">
        <v>1673009083105</v>
      </c>
      <c r="E54321">
        <v>0</v>
      </c>
      <c r="F54321" t="s">
        <v>102343</v>
      </c>
      <c r="H54321" t="s">
        <v>110325</v>
      </c>
    </row>
    <row r="54322" spans="1:8" x14ac:dyDescent="0.35">
      <c r="A54322">
        <v>8376681</v>
      </c>
      <c r="B54322" t="s">
        <v>110326</v>
      </c>
      <c r="C54322" t="str">
        <f t="shared" si="848"/>
        <v>2023/01/06 20:44:43.106</v>
      </c>
      <c r="D54322">
        <v>1673009083106</v>
      </c>
      <c r="E54322">
        <v>0</v>
      </c>
      <c r="F54322" t="s">
        <v>500</v>
      </c>
      <c r="H54322" t="s">
        <v>110327</v>
      </c>
    </row>
    <row r="54323" spans="1:8" x14ac:dyDescent="0.35">
      <c r="A54323">
        <v>350709295</v>
      </c>
      <c r="B54323" t="s">
        <v>110328</v>
      </c>
      <c r="C54323" t="str">
        <f t="shared" si="848"/>
        <v>2023/01/06 20:44:43.110</v>
      </c>
      <c r="D54323">
        <v>1673009083110</v>
      </c>
      <c r="E54323">
        <v>0</v>
      </c>
      <c r="F54323" t="s">
        <v>102343</v>
      </c>
      <c r="H54323" t="s">
        <v>110329</v>
      </c>
    </row>
    <row r="54324" spans="1:8" x14ac:dyDescent="0.35">
      <c r="A54324">
        <v>503549231</v>
      </c>
      <c r="B54324" t="s">
        <v>110330</v>
      </c>
      <c r="C54324" t="str">
        <f t="shared" si="848"/>
        <v>2023/01/06 20:44:43.114</v>
      </c>
      <c r="D54324">
        <v>1673009083114</v>
      </c>
      <c r="E54324">
        <v>0</v>
      </c>
      <c r="F54324" t="s">
        <v>102343</v>
      </c>
      <c r="H54324" t="s">
        <v>110331</v>
      </c>
    </row>
    <row r="54325" spans="1:8" x14ac:dyDescent="0.35">
      <c r="A54325">
        <v>4921314</v>
      </c>
      <c r="B54325" t="s">
        <v>110332</v>
      </c>
      <c r="C54325" t="str">
        <f t="shared" si="848"/>
        <v>2023/01/06 20:44:43.123</v>
      </c>
      <c r="D54325">
        <v>1673009083123</v>
      </c>
      <c r="E54325">
        <v>0</v>
      </c>
      <c r="F54325" t="s">
        <v>4191</v>
      </c>
      <c r="H54325" t="s">
        <v>110333</v>
      </c>
    </row>
    <row r="54326" spans="1:8" x14ac:dyDescent="0.35">
      <c r="A54326">
        <v>695172868</v>
      </c>
      <c r="B54326" t="s">
        <v>110334</v>
      </c>
      <c r="C54326" t="str">
        <f t="shared" si="848"/>
        <v>2023/01/06 20:44:43.126</v>
      </c>
      <c r="D54326">
        <v>1673009083126</v>
      </c>
      <c r="E54326">
        <v>0</v>
      </c>
      <c r="F54326" t="s">
        <v>2190</v>
      </c>
      <c r="H54326" t="s">
        <v>110335</v>
      </c>
    </row>
    <row r="54327" spans="1:8" x14ac:dyDescent="0.35">
      <c r="A54327">
        <v>702938126</v>
      </c>
      <c r="B54327" t="s">
        <v>110336</v>
      </c>
      <c r="C54327" t="str">
        <f t="shared" si="848"/>
        <v>2023/01/06 20:44:43.141</v>
      </c>
      <c r="D54327">
        <v>1673009083141</v>
      </c>
      <c r="E54327">
        <v>0</v>
      </c>
      <c r="F54327" t="s">
        <v>29943</v>
      </c>
      <c r="H54327" t="s">
        <v>110337</v>
      </c>
    </row>
    <row r="54328" spans="1:8" x14ac:dyDescent="0.35">
      <c r="A54328">
        <v>98951025</v>
      </c>
      <c r="B54328" t="s">
        <v>110338</v>
      </c>
      <c r="C54328" t="str">
        <f t="shared" si="848"/>
        <v>2023/01/06 20:44:43.147</v>
      </c>
      <c r="D54328">
        <v>1673009083147</v>
      </c>
      <c r="E54328">
        <v>0</v>
      </c>
      <c r="F54328" t="s">
        <v>110339</v>
      </c>
      <c r="H54328" t="s">
        <v>110340</v>
      </c>
    </row>
    <row r="54329" spans="1:8" x14ac:dyDescent="0.35">
      <c r="A54329">
        <v>324051943</v>
      </c>
      <c r="B54329" t="s">
        <v>29937</v>
      </c>
      <c r="C54329" t="str">
        <f t="shared" si="848"/>
        <v>2023/01/06 20:44:44.080</v>
      </c>
      <c r="D54329">
        <v>1673009084080</v>
      </c>
      <c r="E54329">
        <v>0</v>
      </c>
      <c r="F54329" t="s">
        <v>110341</v>
      </c>
      <c r="H54329" t="s">
        <v>110342</v>
      </c>
    </row>
    <row r="54330" spans="1:8" x14ac:dyDescent="0.35">
      <c r="A54330">
        <v>1271394736</v>
      </c>
      <c r="B54330" t="s">
        <v>110343</v>
      </c>
      <c r="C54330" t="str">
        <f t="shared" si="848"/>
        <v>2023/01/06 20:44:44.086</v>
      </c>
      <c r="D54330">
        <v>1673009084086</v>
      </c>
      <c r="E54330">
        <v>0</v>
      </c>
      <c r="F54330" t="s">
        <v>4191</v>
      </c>
      <c r="H54330" t="s">
        <v>110344</v>
      </c>
    </row>
    <row r="54331" spans="1:8" x14ac:dyDescent="0.35">
      <c r="A54331">
        <v>437734954</v>
      </c>
      <c r="B54331" t="s">
        <v>110345</v>
      </c>
      <c r="C54331" t="str">
        <f t="shared" si="848"/>
        <v>2023/01/06 20:44:44.091</v>
      </c>
      <c r="D54331">
        <v>1673009084091</v>
      </c>
      <c r="E54331">
        <v>0</v>
      </c>
      <c r="F54331" t="s">
        <v>500</v>
      </c>
      <c r="H54331" t="s">
        <v>110346</v>
      </c>
    </row>
    <row r="54332" spans="1:8" x14ac:dyDescent="0.35">
      <c r="A54332">
        <v>3493105451928338</v>
      </c>
      <c r="B54332" t="s">
        <v>110347</v>
      </c>
      <c r="C54332" t="str">
        <f t="shared" si="848"/>
        <v>2023/01/06 20:44:44.097</v>
      </c>
      <c r="D54332">
        <v>1673009084097</v>
      </c>
      <c r="E54332">
        <v>0</v>
      </c>
      <c r="F54332" t="s">
        <v>102343</v>
      </c>
      <c r="H54332" t="s">
        <v>110348</v>
      </c>
    </row>
    <row r="54333" spans="1:8" x14ac:dyDescent="0.35">
      <c r="A54333">
        <v>1287603832</v>
      </c>
      <c r="B54333" t="s">
        <v>107584</v>
      </c>
      <c r="C54333" t="str">
        <f t="shared" si="848"/>
        <v>2023/01/06 20:44:44.103</v>
      </c>
      <c r="D54333">
        <v>1673009084103</v>
      </c>
      <c r="E54333">
        <v>0</v>
      </c>
      <c r="F54333" t="s">
        <v>102343</v>
      </c>
      <c r="H54333" t="s">
        <v>110349</v>
      </c>
    </row>
    <row r="54334" spans="1:8" x14ac:dyDescent="0.35">
      <c r="A54334">
        <v>249226932</v>
      </c>
      <c r="B54334" t="s">
        <v>105922</v>
      </c>
      <c r="C54334" t="str">
        <f t="shared" si="848"/>
        <v>2023/01/06 20:44:44.106</v>
      </c>
      <c r="D54334">
        <v>1673009084106</v>
      </c>
      <c r="E54334">
        <v>0</v>
      </c>
      <c r="F54334" t="s">
        <v>102343</v>
      </c>
      <c r="H54334" t="s">
        <v>110350</v>
      </c>
    </row>
    <row r="54335" spans="1:8" x14ac:dyDescent="0.35">
      <c r="A54335">
        <v>1814364369</v>
      </c>
      <c r="B54335" t="s">
        <v>105745</v>
      </c>
      <c r="C54335" t="str">
        <f t="shared" si="848"/>
        <v>2023/01/06 20:44:44.108</v>
      </c>
      <c r="D54335">
        <v>1673009084108</v>
      </c>
      <c r="E54335">
        <v>0</v>
      </c>
      <c r="F54335" t="s">
        <v>102343</v>
      </c>
      <c r="H54335" t="s">
        <v>110351</v>
      </c>
    </row>
    <row r="54336" spans="1:8" x14ac:dyDescent="0.35">
      <c r="A54336">
        <v>2141396102</v>
      </c>
      <c r="B54336" t="s">
        <v>110352</v>
      </c>
      <c r="C54336" t="str">
        <f t="shared" si="848"/>
        <v>2023/01/06 20:44:44.122</v>
      </c>
      <c r="D54336">
        <v>1673009084122</v>
      </c>
      <c r="E54336">
        <v>0</v>
      </c>
      <c r="F54336" t="s">
        <v>102343</v>
      </c>
      <c r="H54336" t="s">
        <v>110353</v>
      </c>
    </row>
    <row r="54337" spans="1:8" x14ac:dyDescent="0.35">
      <c r="A54337">
        <v>251781610</v>
      </c>
      <c r="B54337" t="s">
        <v>110354</v>
      </c>
      <c r="C54337" t="str">
        <f t="shared" si="848"/>
        <v>2023/01/06 20:44:44.130</v>
      </c>
      <c r="D54337">
        <v>1673009084130</v>
      </c>
      <c r="E54337">
        <v>0</v>
      </c>
      <c r="F54337" t="s">
        <v>102343</v>
      </c>
      <c r="H54337" t="s">
        <v>110355</v>
      </c>
    </row>
    <row r="54338" spans="1:8" x14ac:dyDescent="0.35">
      <c r="A54338">
        <v>1654061658</v>
      </c>
      <c r="B54338" t="s">
        <v>65733</v>
      </c>
      <c r="C54338" t="str">
        <f t="shared" ref="C54338:C54401" si="849">TEXT((D54338/1000+8*3600)/86400+70*365+19,"yyyy/mm/dd hh:mm:ss.000")</f>
        <v>2023/01/06 20:44:44.136</v>
      </c>
      <c r="D54338">
        <v>1673009084136</v>
      </c>
      <c r="E54338">
        <v>0</v>
      </c>
      <c r="F54338" t="s">
        <v>110356</v>
      </c>
      <c r="H54338" t="s">
        <v>110357</v>
      </c>
    </row>
    <row r="54339" spans="1:8" x14ac:dyDescent="0.35">
      <c r="A54339">
        <v>28344478</v>
      </c>
      <c r="B54339" t="s">
        <v>110358</v>
      </c>
      <c r="C54339" t="str">
        <f t="shared" si="849"/>
        <v>2023/01/06 20:44:44.144</v>
      </c>
      <c r="D54339">
        <v>1673009084144</v>
      </c>
      <c r="E54339">
        <v>0</v>
      </c>
      <c r="F54339" t="s">
        <v>14</v>
      </c>
      <c r="H54339" t="s">
        <v>110359</v>
      </c>
    </row>
    <row r="54340" spans="1:8" x14ac:dyDescent="0.35">
      <c r="A54340">
        <v>544091187</v>
      </c>
      <c r="B54340" t="s">
        <v>110360</v>
      </c>
      <c r="C54340" t="str">
        <f t="shared" si="849"/>
        <v>2023/01/06 20:44:44.175</v>
      </c>
      <c r="D54340">
        <v>1673009084175</v>
      </c>
      <c r="E54340">
        <v>0</v>
      </c>
      <c r="F54340" t="s">
        <v>102343</v>
      </c>
      <c r="H54340" t="s">
        <v>110361</v>
      </c>
    </row>
    <row r="54341" spans="1:8" x14ac:dyDescent="0.35">
      <c r="A54341">
        <v>3493085130525443</v>
      </c>
      <c r="B54341" t="s">
        <v>36214</v>
      </c>
      <c r="C54341" t="str">
        <f t="shared" si="849"/>
        <v>2023/01/06 20:44:44.179</v>
      </c>
      <c r="D54341">
        <v>1673009084179</v>
      </c>
      <c r="E54341">
        <v>0</v>
      </c>
      <c r="F54341" t="s">
        <v>110362</v>
      </c>
      <c r="H54341" t="s">
        <v>110363</v>
      </c>
    </row>
    <row r="54342" spans="1:8" x14ac:dyDescent="0.35">
      <c r="A54342">
        <v>480216636</v>
      </c>
      <c r="B54342" t="s">
        <v>110365</v>
      </c>
      <c r="C54342" t="str">
        <f t="shared" si="849"/>
        <v>2023/01/06 20:44:45.075</v>
      </c>
      <c r="D54342">
        <v>1673009085075</v>
      </c>
      <c r="E54342">
        <v>0</v>
      </c>
      <c r="F54342" t="s">
        <v>102343</v>
      </c>
      <c r="H54342" t="s">
        <v>110366</v>
      </c>
    </row>
    <row r="54343" spans="1:8" x14ac:dyDescent="0.35">
      <c r="A54343">
        <v>1249112971</v>
      </c>
      <c r="B54343" t="s">
        <v>110367</v>
      </c>
      <c r="C54343" t="str">
        <f t="shared" si="849"/>
        <v>2023/01/06 20:44:45.082</v>
      </c>
      <c r="D54343">
        <v>1673009085082</v>
      </c>
      <c r="E54343">
        <v>0</v>
      </c>
      <c r="F54343" t="s">
        <v>102343</v>
      </c>
      <c r="H54343" t="s">
        <v>110368</v>
      </c>
    </row>
    <row r="54344" spans="1:8" x14ac:dyDescent="0.35">
      <c r="A54344">
        <v>499001338</v>
      </c>
      <c r="B54344" t="s">
        <v>110369</v>
      </c>
      <c r="C54344" t="str">
        <f t="shared" si="849"/>
        <v>2023/01/06 20:44:45.089</v>
      </c>
      <c r="D54344">
        <v>1673009085089</v>
      </c>
      <c r="E54344">
        <v>0</v>
      </c>
      <c r="F54344" t="s">
        <v>4191</v>
      </c>
      <c r="H54344" t="s">
        <v>110370</v>
      </c>
    </row>
    <row r="54345" spans="1:8" x14ac:dyDescent="0.35">
      <c r="A54345">
        <v>1719980015</v>
      </c>
      <c r="B54345" t="s">
        <v>95121</v>
      </c>
      <c r="C54345" t="str">
        <f t="shared" si="849"/>
        <v>2023/01/06 20:44:45.093</v>
      </c>
      <c r="D54345">
        <v>1673009085093</v>
      </c>
      <c r="E54345">
        <v>0</v>
      </c>
      <c r="F54345" t="s">
        <v>105438</v>
      </c>
      <c r="H54345" t="s">
        <v>110371</v>
      </c>
    </row>
    <row r="54346" spans="1:8" x14ac:dyDescent="0.35">
      <c r="A54346">
        <v>1979619033</v>
      </c>
      <c r="B54346" t="s">
        <v>64369</v>
      </c>
      <c r="C54346" t="str">
        <f t="shared" si="849"/>
        <v>2023/01/06 20:44:45.100</v>
      </c>
      <c r="D54346">
        <v>1673009085100</v>
      </c>
      <c r="E54346">
        <v>0</v>
      </c>
      <c r="F54346" t="s">
        <v>102343</v>
      </c>
      <c r="H54346" t="s">
        <v>110372</v>
      </c>
    </row>
    <row r="54347" spans="1:8" x14ac:dyDescent="0.35">
      <c r="A54347">
        <v>488225411</v>
      </c>
      <c r="B54347" t="s">
        <v>110373</v>
      </c>
      <c r="C54347" t="str">
        <f t="shared" si="849"/>
        <v>2023/01/06 20:44:45.100</v>
      </c>
      <c r="D54347">
        <v>1673009085100</v>
      </c>
      <c r="E54347">
        <v>0</v>
      </c>
      <c r="F54347" t="s">
        <v>113</v>
      </c>
      <c r="H54347" t="s">
        <v>110374</v>
      </c>
    </row>
    <row r="54348" spans="1:8" x14ac:dyDescent="0.35">
      <c r="A54348">
        <v>3493114475972739</v>
      </c>
      <c r="B54348" t="s">
        <v>110375</v>
      </c>
      <c r="C54348" t="str">
        <f t="shared" si="849"/>
        <v>2023/01/06 20:44:45.103</v>
      </c>
      <c r="D54348">
        <v>1673009085103</v>
      </c>
      <c r="E54348">
        <v>0</v>
      </c>
      <c r="F54348" t="s">
        <v>14</v>
      </c>
      <c r="H54348" t="s">
        <v>110376</v>
      </c>
    </row>
    <row r="54349" spans="1:8" x14ac:dyDescent="0.35">
      <c r="A54349">
        <v>3461564883536637</v>
      </c>
      <c r="B54349" t="s">
        <v>110377</v>
      </c>
      <c r="C54349" t="str">
        <f t="shared" si="849"/>
        <v>2023/01/06 20:44:45.107</v>
      </c>
      <c r="D54349">
        <v>1673009085107</v>
      </c>
      <c r="E54349">
        <v>0</v>
      </c>
      <c r="F54349" t="s">
        <v>102343</v>
      </c>
      <c r="H54349" t="s">
        <v>110378</v>
      </c>
    </row>
    <row r="54350" spans="1:8" x14ac:dyDescent="0.35">
      <c r="A54350">
        <v>341210156</v>
      </c>
      <c r="B54350" t="s">
        <v>74171</v>
      </c>
      <c r="C54350" t="str">
        <f t="shared" si="849"/>
        <v>2023/01/06 20:44:45.108</v>
      </c>
      <c r="D54350">
        <v>1673009085108</v>
      </c>
      <c r="E54350">
        <v>0</v>
      </c>
      <c r="F54350" t="s">
        <v>102343</v>
      </c>
      <c r="H54350" t="s">
        <v>110379</v>
      </c>
    </row>
    <row r="54351" spans="1:8" x14ac:dyDescent="0.35">
      <c r="A54351">
        <v>482022451</v>
      </c>
      <c r="B54351" t="s">
        <v>38671</v>
      </c>
      <c r="C54351" t="str">
        <f t="shared" si="849"/>
        <v>2023/01/06 20:44:45.109</v>
      </c>
      <c r="D54351">
        <v>1673009085109</v>
      </c>
      <c r="E54351">
        <v>0</v>
      </c>
      <c r="F54351" t="s">
        <v>14</v>
      </c>
      <c r="H54351" t="s">
        <v>110380</v>
      </c>
    </row>
    <row r="54352" spans="1:8" x14ac:dyDescent="0.35">
      <c r="A54352">
        <v>1105420522</v>
      </c>
      <c r="B54352" t="s">
        <v>108435</v>
      </c>
      <c r="C54352" t="str">
        <f t="shared" si="849"/>
        <v>2023/01/06 20:44:45.111</v>
      </c>
      <c r="D54352">
        <v>1673009085111</v>
      </c>
      <c r="E54352">
        <v>0</v>
      </c>
      <c r="F54352" t="s">
        <v>102343</v>
      </c>
      <c r="H54352" t="s">
        <v>110381</v>
      </c>
    </row>
    <row r="54353" spans="1:8" x14ac:dyDescent="0.35">
      <c r="A54353">
        <v>170610739</v>
      </c>
      <c r="B54353" t="s">
        <v>110382</v>
      </c>
      <c r="C54353" t="str">
        <f t="shared" si="849"/>
        <v>2023/01/06 20:44:45.117</v>
      </c>
      <c r="D54353">
        <v>1673009085117</v>
      </c>
      <c r="E54353">
        <v>0</v>
      </c>
      <c r="F54353" t="s">
        <v>11358</v>
      </c>
      <c r="H54353" t="s">
        <v>110383</v>
      </c>
    </row>
    <row r="54354" spans="1:8" x14ac:dyDescent="0.35">
      <c r="A54354">
        <v>1526362560</v>
      </c>
      <c r="B54354" t="s">
        <v>110384</v>
      </c>
      <c r="C54354" t="str">
        <f t="shared" si="849"/>
        <v>2023/01/06 20:44:45.119</v>
      </c>
      <c r="D54354">
        <v>1673009085119</v>
      </c>
      <c r="E54354">
        <v>0</v>
      </c>
      <c r="F54354" t="s">
        <v>2608</v>
      </c>
      <c r="H54354" t="s">
        <v>110385</v>
      </c>
    </row>
    <row r="54355" spans="1:8" x14ac:dyDescent="0.35">
      <c r="A54355">
        <v>2071079905</v>
      </c>
      <c r="B54355" t="s">
        <v>110386</v>
      </c>
      <c r="C54355" t="str">
        <f t="shared" si="849"/>
        <v>2023/01/06 20:44:45.128</v>
      </c>
      <c r="D54355">
        <v>1673009085128</v>
      </c>
      <c r="E54355">
        <v>0</v>
      </c>
      <c r="F54355" t="s">
        <v>33175</v>
      </c>
      <c r="H54355" t="s">
        <v>110387</v>
      </c>
    </row>
    <row r="54356" spans="1:8" x14ac:dyDescent="0.35">
      <c r="A54356">
        <v>382332504</v>
      </c>
      <c r="B54356" t="s">
        <v>110388</v>
      </c>
      <c r="C54356" t="str">
        <f t="shared" si="849"/>
        <v>2023/01/06 20:44:45.129</v>
      </c>
      <c r="D54356">
        <v>1673009085129</v>
      </c>
      <c r="E54356">
        <v>0</v>
      </c>
      <c r="F54356" t="s">
        <v>199</v>
      </c>
      <c r="H54356" t="s">
        <v>110389</v>
      </c>
    </row>
    <row r="54357" spans="1:8" x14ac:dyDescent="0.35">
      <c r="A54357">
        <v>1933747471</v>
      </c>
      <c r="B54357" t="s">
        <v>110390</v>
      </c>
      <c r="C54357" t="str">
        <f t="shared" si="849"/>
        <v>2023/01/06 20:44:45.129</v>
      </c>
      <c r="D54357">
        <v>1673009085129</v>
      </c>
      <c r="E54357">
        <v>0</v>
      </c>
      <c r="F54357" t="s">
        <v>17591</v>
      </c>
      <c r="H54357" t="s">
        <v>110391</v>
      </c>
    </row>
    <row r="54358" spans="1:8" x14ac:dyDescent="0.35">
      <c r="A54358">
        <v>3493083763181588</v>
      </c>
      <c r="B54358" t="s">
        <v>110392</v>
      </c>
      <c r="C54358" t="str">
        <f t="shared" si="849"/>
        <v>2023/01/06 20:44:45.157</v>
      </c>
      <c r="D54358">
        <v>1673009085157</v>
      </c>
      <c r="E54358">
        <v>0</v>
      </c>
      <c r="F54358" t="s">
        <v>102343</v>
      </c>
      <c r="H54358" t="s">
        <v>110393</v>
      </c>
    </row>
    <row r="54359" spans="1:8" x14ac:dyDescent="0.35">
      <c r="A54359">
        <v>1155944682</v>
      </c>
      <c r="B54359" t="s">
        <v>110394</v>
      </c>
      <c r="C54359" t="str">
        <f t="shared" si="849"/>
        <v>2023/01/06 20:44:45.158</v>
      </c>
      <c r="D54359">
        <v>1673009085158</v>
      </c>
      <c r="E54359">
        <v>0</v>
      </c>
      <c r="F54359" t="s">
        <v>102343</v>
      </c>
      <c r="H54359" t="s">
        <v>110395</v>
      </c>
    </row>
    <row r="54360" spans="1:8" x14ac:dyDescent="0.35">
      <c r="A54360">
        <v>1903814015</v>
      </c>
      <c r="B54360" t="s">
        <v>110396</v>
      </c>
      <c r="C54360" t="str">
        <f t="shared" si="849"/>
        <v>2023/01/06 20:44:45.179</v>
      </c>
      <c r="D54360">
        <v>1673009085179</v>
      </c>
      <c r="E54360">
        <v>0</v>
      </c>
      <c r="F54360" t="s">
        <v>110397</v>
      </c>
      <c r="H54360" t="s">
        <v>110398</v>
      </c>
    </row>
    <row r="54361" spans="1:8" x14ac:dyDescent="0.35">
      <c r="A54361">
        <v>11517969</v>
      </c>
      <c r="B54361" t="s">
        <v>110400</v>
      </c>
      <c r="C54361" t="str">
        <f t="shared" si="849"/>
        <v>2023/01/06 20:44:46.081</v>
      </c>
      <c r="D54361">
        <v>1673009086081</v>
      </c>
      <c r="E54361">
        <v>0</v>
      </c>
      <c r="F54361" t="s">
        <v>2190</v>
      </c>
      <c r="H54361" t="s">
        <v>110401</v>
      </c>
    </row>
    <row r="54362" spans="1:8" x14ac:dyDescent="0.35">
      <c r="A54362">
        <v>313806381</v>
      </c>
      <c r="B54362" t="s">
        <v>69583</v>
      </c>
      <c r="C54362" t="str">
        <f t="shared" si="849"/>
        <v>2023/01/06 20:44:46.082</v>
      </c>
      <c r="D54362">
        <v>1673009086082</v>
      </c>
      <c r="E54362">
        <v>0</v>
      </c>
      <c r="F54362" t="s">
        <v>110402</v>
      </c>
      <c r="H54362" t="s">
        <v>110403</v>
      </c>
    </row>
    <row r="54363" spans="1:8" x14ac:dyDescent="0.35">
      <c r="A54363">
        <v>544331856</v>
      </c>
      <c r="B54363" t="s">
        <v>110404</v>
      </c>
      <c r="C54363" t="str">
        <f t="shared" si="849"/>
        <v>2023/01/06 20:44:46.083</v>
      </c>
      <c r="D54363">
        <v>1673009086083</v>
      </c>
      <c r="E54363">
        <v>0</v>
      </c>
      <c r="F54363" t="s">
        <v>56874</v>
      </c>
      <c r="H54363" t="s">
        <v>110405</v>
      </c>
    </row>
    <row r="54364" spans="1:8" x14ac:dyDescent="0.35">
      <c r="A54364">
        <v>414911484</v>
      </c>
      <c r="B54364" t="s">
        <v>110406</v>
      </c>
      <c r="C54364" t="str">
        <f t="shared" si="849"/>
        <v>2023/01/06 20:44:46.086</v>
      </c>
      <c r="D54364">
        <v>1673009086086</v>
      </c>
      <c r="E54364">
        <v>0</v>
      </c>
      <c r="F54364" t="s">
        <v>1077</v>
      </c>
      <c r="H54364" t="s">
        <v>110407</v>
      </c>
    </row>
    <row r="54365" spans="1:8" x14ac:dyDescent="0.35">
      <c r="A54365">
        <v>3493113693734922</v>
      </c>
      <c r="B54365" t="s">
        <v>110408</v>
      </c>
      <c r="C54365" t="str">
        <f t="shared" si="849"/>
        <v>2023/01/06 20:44:46.087</v>
      </c>
      <c r="D54365">
        <v>1673009086087</v>
      </c>
      <c r="E54365">
        <v>0</v>
      </c>
      <c r="F54365" t="s">
        <v>1679</v>
      </c>
      <c r="H54365" t="s">
        <v>110409</v>
      </c>
    </row>
    <row r="54366" spans="1:8" x14ac:dyDescent="0.35">
      <c r="A54366">
        <v>505466279</v>
      </c>
      <c r="B54366" t="s">
        <v>110410</v>
      </c>
      <c r="C54366" t="str">
        <f t="shared" si="849"/>
        <v>2023/01/06 20:44:46.089</v>
      </c>
      <c r="D54366">
        <v>1673009086089</v>
      </c>
      <c r="E54366">
        <v>0</v>
      </c>
      <c r="F54366" t="s">
        <v>4191</v>
      </c>
      <c r="H54366" t="s">
        <v>110411</v>
      </c>
    </row>
    <row r="54367" spans="1:8" x14ac:dyDescent="0.35">
      <c r="A54367">
        <v>255766247</v>
      </c>
      <c r="B54367" t="s">
        <v>110412</v>
      </c>
      <c r="C54367" t="str">
        <f t="shared" si="849"/>
        <v>2023/01/06 20:44:46.093</v>
      </c>
      <c r="D54367">
        <v>1673009086093</v>
      </c>
      <c r="E54367">
        <v>0</v>
      </c>
      <c r="F54367" t="s">
        <v>29510</v>
      </c>
      <c r="H54367" t="s">
        <v>110413</v>
      </c>
    </row>
    <row r="54368" spans="1:8" x14ac:dyDescent="0.35">
      <c r="A54368">
        <v>606721066</v>
      </c>
      <c r="B54368" t="s">
        <v>110414</v>
      </c>
      <c r="C54368" t="str">
        <f t="shared" si="849"/>
        <v>2023/01/06 20:44:46.095</v>
      </c>
      <c r="D54368">
        <v>1673009086095</v>
      </c>
      <c r="E54368">
        <v>0</v>
      </c>
      <c r="F54368" t="s">
        <v>4191</v>
      </c>
      <c r="H54368" t="s">
        <v>110415</v>
      </c>
    </row>
    <row r="54369" spans="1:8" x14ac:dyDescent="0.35">
      <c r="A54369">
        <v>412670164</v>
      </c>
      <c r="B54369" t="s">
        <v>110416</v>
      </c>
      <c r="C54369" t="str">
        <f t="shared" si="849"/>
        <v>2023/01/06 20:44:46.095</v>
      </c>
      <c r="D54369">
        <v>1673009086095</v>
      </c>
      <c r="E54369">
        <v>0</v>
      </c>
      <c r="F54369" t="s">
        <v>38791</v>
      </c>
      <c r="H54369" t="s">
        <v>110417</v>
      </c>
    </row>
    <row r="54370" spans="1:8" x14ac:dyDescent="0.35">
      <c r="A54370">
        <v>1360856984</v>
      </c>
      <c r="B54370" t="s">
        <v>110418</v>
      </c>
      <c r="C54370" t="str">
        <f t="shared" si="849"/>
        <v>2023/01/06 20:44:46.097</v>
      </c>
      <c r="D54370">
        <v>1673009086097</v>
      </c>
      <c r="E54370">
        <v>0</v>
      </c>
      <c r="F54370" t="s">
        <v>23</v>
      </c>
      <c r="H54370" t="s">
        <v>110419</v>
      </c>
    </row>
    <row r="54371" spans="1:8" x14ac:dyDescent="0.35">
      <c r="A54371">
        <v>4415465</v>
      </c>
      <c r="B54371" t="s">
        <v>110420</v>
      </c>
      <c r="C54371" t="str">
        <f t="shared" si="849"/>
        <v>2023/01/06 20:44:46.098</v>
      </c>
      <c r="D54371">
        <v>1673009086098</v>
      </c>
      <c r="E54371">
        <v>0</v>
      </c>
      <c r="F54371" t="s">
        <v>1415</v>
      </c>
      <c r="H54371" t="s">
        <v>110421</v>
      </c>
    </row>
    <row r="54372" spans="1:8" x14ac:dyDescent="0.35">
      <c r="A54372">
        <v>288320374</v>
      </c>
      <c r="B54372" t="s">
        <v>110422</v>
      </c>
      <c r="C54372" t="str">
        <f t="shared" si="849"/>
        <v>2023/01/06 20:44:46.099</v>
      </c>
      <c r="D54372">
        <v>1673009086099</v>
      </c>
      <c r="E54372">
        <v>0</v>
      </c>
      <c r="F54372" t="s">
        <v>4191</v>
      </c>
      <c r="H54372" t="s">
        <v>110423</v>
      </c>
    </row>
    <row r="54373" spans="1:8" x14ac:dyDescent="0.35">
      <c r="A54373">
        <v>1632989410</v>
      </c>
      <c r="B54373" t="s">
        <v>105403</v>
      </c>
      <c r="C54373" t="str">
        <f t="shared" si="849"/>
        <v>2023/01/06 20:44:46.107</v>
      </c>
      <c r="D54373">
        <v>1673009086107</v>
      </c>
      <c r="E54373">
        <v>0</v>
      </c>
      <c r="F54373" t="s">
        <v>102343</v>
      </c>
      <c r="H54373" t="s">
        <v>110424</v>
      </c>
    </row>
    <row r="54374" spans="1:8" x14ac:dyDescent="0.35">
      <c r="A54374">
        <v>569556659</v>
      </c>
      <c r="B54374" t="s">
        <v>110425</v>
      </c>
      <c r="C54374" t="str">
        <f t="shared" si="849"/>
        <v>2023/01/06 20:44:46.117</v>
      </c>
      <c r="D54374">
        <v>1673009086117</v>
      </c>
      <c r="E54374">
        <v>0</v>
      </c>
      <c r="F54374" t="s">
        <v>102343</v>
      </c>
      <c r="H54374" t="s">
        <v>110426</v>
      </c>
    </row>
    <row r="54375" spans="1:8" x14ac:dyDescent="0.35">
      <c r="A54375">
        <v>356512873</v>
      </c>
      <c r="B54375" t="s">
        <v>110427</v>
      </c>
      <c r="C54375" t="str">
        <f t="shared" si="849"/>
        <v>2023/01/06 20:44:46.118</v>
      </c>
      <c r="D54375">
        <v>1673009086118</v>
      </c>
      <c r="E54375">
        <v>0</v>
      </c>
      <c r="F54375" t="s">
        <v>4191</v>
      </c>
      <c r="H54375" t="s">
        <v>110428</v>
      </c>
    </row>
    <row r="54376" spans="1:8" x14ac:dyDescent="0.35">
      <c r="A54376">
        <v>3493114501138517</v>
      </c>
      <c r="B54376" t="s">
        <v>110429</v>
      </c>
      <c r="C54376" t="str">
        <f t="shared" si="849"/>
        <v>2023/01/06 20:44:46.126</v>
      </c>
      <c r="D54376">
        <v>1673009086126</v>
      </c>
      <c r="E54376">
        <v>0</v>
      </c>
      <c r="F54376" t="s">
        <v>106759</v>
      </c>
      <c r="H54376" t="s">
        <v>110430</v>
      </c>
    </row>
    <row r="54377" spans="1:8" x14ac:dyDescent="0.35">
      <c r="A54377">
        <v>496958766</v>
      </c>
      <c r="B54377" t="s">
        <v>110431</v>
      </c>
      <c r="C54377" t="str">
        <f t="shared" si="849"/>
        <v>2023/01/06 20:44:46.139</v>
      </c>
      <c r="D54377">
        <v>1673009086139</v>
      </c>
      <c r="E54377">
        <v>0</v>
      </c>
      <c r="F54377" t="s">
        <v>14</v>
      </c>
      <c r="H54377" t="s">
        <v>110432</v>
      </c>
    </row>
    <row r="54378" spans="1:8" x14ac:dyDescent="0.35">
      <c r="A54378">
        <v>512450252</v>
      </c>
      <c r="B54378" t="s">
        <v>110433</v>
      </c>
      <c r="C54378" t="str">
        <f t="shared" si="849"/>
        <v>2023/01/06 20:44:46.159</v>
      </c>
      <c r="D54378">
        <v>1673009086159</v>
      </c>
      <c r="E54378">
        <v>0</v>
      </c>
      <c r="F54378" t="s">
        <v>4191</v>
      </c>
      <c r="H54378" t="s">
        <v>110434</v>
      </c>
    </row>
    <row r="54379" spans="1:8" x14ac:dyDescent="0.35">
      <c r="A54379">
        <v>699821993</v>
      </c>
      <c r="B54379" t="s">
        <v>64546</v>
      </c>
      <c r="C54379" t="str">
        <f t="shared" si="849"/>
        <v>2023/01/06 20:44:47.072</v>
      </c>
      <c r="D54379">
        <v>1673009087072</v>
      </c>
      <c r="E54379">
        <v>0</v>
      </c>
      <c r="F54379" t="s">
        <v>2190</v>
      </c>
      <c r="H54379" t="s">
        <v>110436</v>
      </c>
    </row>
    <row r="54380" spans="1:8" x14ac:dyDescent="0.35">
      <c r="A54380">
        <v>356160344</v>
      </c>
      <c r="B54380" t="s">
        <v>61385</v>
      </c>
      <c r="C54380" t="str">
        <f t="shared" si="849"/>
        <v>2023/01/06 20:44:47.088</v>
      </c>
      <c r="D54380">
        <v>1673009087088</v>
      </c>
      <c r="E54380">
        <v>0</v>
      </c>
      <c r="F54380" t="s">
        <v>102343</v>
      </c>
      <c r="H54380" t="s">
        <v>110437</v>
      </c>
    </row>
    <row r="54381" spans="1:8" x14ac:dyDescent="0.35">
      <c r="A54381">
        <v>476016211</v>
      </c>
      <c r="B54381" t="s">
        <v>110438</v>
      </c>
      <c r="C54381" t="str">
        <f t="shared" si="849"/>
        <v>2023/01/06 20:44:47.090</v>
      </c>
      <c r="D54381">
        <v>1673009087090</v>
      </c>
      <c r="E54381">
        <v>0</v>
      </c>
      <c r="F54381" t="s">
        <v>108690</v>
      </c>
      <c r="H54381" t="s">
        <v>110439</v>
      </c>
    </row>
    <row r="54382" spans="1:8" x14ac:dyDescent="0.35">
      <c r="A54382">
        <v>626711208</v>
      </c>
      <c r="B54382" t="s">
        <v>110440</v>
      </c>
      <c r="C54382" t="str">
        <f t="shared" si="849"/>
        <v>2023/01/06 20:44:47.092</v>
      </c>
      <c r="D54382">
        <v>1673009087092</v>
      </c>
      <c r="E54382">
        <v>0</v>
      </c>
      <c r="F54382" t="s">
        <v>110441</v>
      </c>
      <c r="H54382" t="s">
        <v>110442</v>
      </c>
    </row>
    <row r="54383" spans="1:8" x14ac:dyDescent="0.35">
      <c r="A54383">
        <v>358906970</v>
      </c>
      <c r="B54383" t="s">
        <v>110443</v>
      </c>
      <c r="C54383" t="str">
        <f t="shared" si="849"/>
        <v>2023/01/06 20:44:47.097</v>
      </c>
      <c r="D54383">
        <v>1673009087097</v>
      </c>
      <c r="E54383">
        <v>0</v>
      </c>
      <c r="F54383" t="s">
        <v>110444</v>
      </c>
      <c r="H54383" t="s">
        <v>110445</v>
      </c>
    </row>
    <row r="54384" spans="1:8" x14ac:dyDescent="0.35">
      <c r="A54384">
        <v>515760052</v>
      </c>
      <c r="B54384" t="s">
        <v>110446</v>
      </c>
      <c r="C54384" t="str">
        <f t="shared" si="849"/>
        <v>2023/01/06 20:44:47.100</v>
      </c>
      <c r="D54384">
        <v>1673009087100</v>
      </c>
      <c r="E54384">
        <v>0</v>
      </c>
      <c r="F54384" t="s">
        <v>1533</v>
      </c>
      <c r="H54384" t="s">
        <v>110447</v>
      </c>
    </row>
    <row r="54385" spans="1:8" x14ac:dyDescent="0.35">
      <c r="A54385">
        <v>3461562354370911</v>
      </c>
      <c r="B54385" t="s">
        <v>110448</v>
      </c>
      <c r="C54385" t="str">
        <f t="shared" si="849"/>
        <v>2023/01/06 20:44:47.103</v>
      </c>
      <c r="D54385">
        <v>1673009087103</v>
      </c>
      <c r="E54385">
        <v>0</v>
      </c>
      <c r="F54385" t="s">
        <v>254</v>
      </c>
      <c r="H54385" t="s">
        <v>110449</v>
      </c>
    </row>
    <row r="54386" spans="1:8" x14ac:dyDescent="0.35">
      <c r="A54386">
        <v>2028139336</v>
      </c>
      <c r="B54386" t="s">
        <v>110450</v>
      </c>
      <c r="C54386" t="str">
        <f t="shared" si="849"/>
        <v>2023/01/06 20:44:47.104</v>
      </c>
      <c r="D54386">
        <v>1673009087104</v>
      </c>
      <c r="E54386">
        <v>0</v>
      </c>
      <c r="F54386" t="s">
        <v>14</v>
      </c>
      <c r="H54386" t="s">
        <v>110451</v>
      </c>
    </row>
    <row r="54387" spans="1:8" x14ac:dyDescent="0.35">
      <c r="A54387">
        <v>319177088</v>
      </c>
      <c r="B54387" t="s">
        <v>110452</v>
      </c>
      <c r="C54387" t="str">
        <f t="shared" si="849"/>
        <v>2023/01/06 20:44:47.114</v>
      </c>
      <c r="D54387">
        <v>1673009087114</v>
      </c>
      <c r="E54387">
        <v>0</v>
      </c>
      <c r="F54387" t="s">
        <v>4191</v>
      </c>
      <c r="H54387" t="s">
        <v>110453</v>
      </c>
    </row>
    <row r="54388" spans="1:8" x14ac:dyDescent="0.35">
      <c r="A54388">
        <v>1079597246</v>
      </c>
      <c r="B54388" t="s">
        <v>73954</v>
      </c>
      <c r="C54388" t="str">
        <f t="shared" si="849"/>
        <v>2023/01/06 20:44:47.123</v>
      </c>
      <c r="D54388">
        <v>1673009087123</v>
      </c>
      <c r="E54388">
        <v>0</v>
      </c>
      <c r="F54388" t="s">
        <v>110454</v>
      </c>
      <c r="H54388" t="s">
        <v>110455</v>
      </c>
    </row>
    <row r="54389" spans="1:8" x14ac:dyDescent="0.35">
      <c r="A54389">
        <v>1950883550</v>
      </c>
      <c r="B54389" t="s">
        <v>110456</v>
      </c>
      <c r="C54389" t="str">
        <f t="shared" si="849"/>
        <v>2023/01/06 20:44:47.124</v>
      </c>
      <c r="D54389">
        <v>1673009087124</v>
      </c>
      <c r="E54389">
        <v>0</v>
      </c>
      <c r="F54389" t="s">
        <v>29943</v>
      </c>
      <c r="H54389" t="s">
        <v>110457</v>
      </c>
    </row>
    <row r="54390" spans="1:8" x14ac:dyDescent="0.35">
      <c r="A54390">
        <v>1234817214</v>
      </c>
      <c r="B54390" t="s">
        <v>41736</v>
      </c>
      <c r="C54390" t="str">
        <f t="shared" si="849"/>
        <v>2023/01/06 20:44:47.126</v>
      </c>
      <c r="D54390">
        <v>1673009087126</v>
      </c>
      <c r="E54390">
        <v>0</v>
      </c>
      <c r="F54390" t="s">
        <v>102343</v>
      </c>
      <c r="H54390" t="s">
        <v>110458</v>
      </c>
    </row>
    <row r="54391" spans="1:8" x14ac:dyDescent="0.35">
      <c r="A54391">
        <v>1139331754</v>
      </c>
      <c r="B54391" t="s">
        <v>107248</v>
      </c>
      <c r="C54391" t="str">
        <f t="shared" si="849"/>
        <v>2023/01/06 20:44:47.129</v>
      </c>
      <c r="D54391">
        <v>1673009087129</v>
      </c>
      <c r="E54391">
        <v>0</v>
      </c>
      <c r="F54391" t="s">
        <v>102343</v>
      </c>
      <c r="H54391" t="s">
        <v>110459</v>
      </c>
    </row>
    <row r="54392" spans="1:8" x14ac:dyDescent="0.35">
      <c r="A54392">
        <v>256280435</v>
      </c>
      <c r="B54392" t="s">
        <v>110460</v>
      </c>
      <c r="C54392" t="str">
        <f t="shared" si="849"/>
        <v>2023/01/06 20:44:47.130</v>
      </c>
      <c r="D54392">
        <v>1673009087130</v>
      </c>
      <c r="E54392">
        <v>0</v>
      </c>
      <c r="F54392" t="s">
        <v>110461</v>
      </c>
      <c r="H54392" t="s">
        <v>110462</v>
      </c>
    </row>
    <row r="54393" spans="1:8" x14ac:dyDescent="0.35">
      <c r="A54393">
        <v>382165783</v>
      </c>
      <c r="B54393" t="s">
        <v>110463</v>
      </c>
      <c r="C54393" t="str">
        <f t="shared" si="849"/>
        <v>2023/01/06 20:44:47.132</v>
      </c>
      <c r="D54393">
        <v>1673009087132</v>
      </c>
      <c r="E54393">
        <v>0</v>
      </c>
      <c r="F54393" t="s">
        <v>31315</v>
      </c>
      <c r="H54393" t="s">
        <v>110464</v>
      </c>
    </row>
    <row r="54394" spans="1:8" x14ac:dyDescent="0.35">
      <c r="A54394">
        <v>316023426</v>
      </c>
      <c r="B54394" t="s">
        <v>69742</v>
      </c>
      <c r="C54394" t="str">
        <f t="shared" si="849"/>
        <v>2023/01/06 20:44:47.151</v>
      </c>
      <c r="D54394">
        <v>1673009087151</v>
      </c>
      <c r="E54394">
        <v>0</v>
      </c>
      <c r="F54394" t="s">
        <v>23</v>
      </c>
      <c r="H54394" t="s">
        <v>110465</v>
      </c>
    </row>
    <row r="54395" spans="1:8" x14ac:dyDescent="0.35">
      <c r="A54395">
        <v>481101634</v>
      </c>
      <c r="B54395" t="s">
        <v>110466</v>
      </c>
      <c r="C54395" t="str">
        <f t="shared" si="849"/>
        <v>2023/01/06 20:44:47.164</v>
      </c>
      <c r="D54395">
        <v>1673009087164</v>
      </c>
      <c r="E54395">
        <v>0</v>
      </c>
      <c r="F54395" t="s">
        <v>4191</v>
      </c>
      <c r="H54395" t="s">
        <v>110467</v>
      </c>
    </row>
    <row r="54396" spans="1:8" x14ac:dyDescent="0.35">
      <c r="A54396">
        <v>1795593806</v>
      </c>
      <c r="B54396" t="s">
        <v>110468</v>
      </c>
      <c r="C54396" t="str">
        <f t="shared" si="849"/>
        <v>2023/01/06 20:44:47.249</v>
      </c>
      <c r="D54396">
        <v>1673009087249</v>
      </c>
      <c r="E54396">
        <v>0</v>
      </c>
      <c r="F54396" t="s">
        <v>1533</v>
      </c>
      <c r="H54396" t="s">
        <v>110469</v>
      </c>
    </row>
    <row r="54397" spans="1:8" x14ac:dyDescent="0.35">
      <c r="A54397">
        <v>646840841</v>
      </c>
      <c r="B54397" t="s">
        <v>110470</v>
      </c>
      <c r="C54397" t="str">
        <f t="shared" si="849"/>
        <v>2023/01/06 20:44:48.081</v>
      </c>
      <c r="D54397">
        <v>1673009088081</v>
      </c>
      <c r="E54397">
        <v>0</v>
      </c>
      <c r="F54397" t="s">
        <v>24900</v>
      </c>
      <c r="H54397" t="s">
        <v>110471</v>
      </c>
    </row>
    <row r="54398" spans="1:8" x14ac:dyDescent="0.35">
      <c r="A54398">
        <v>490040293</v>
      </c>
      <c r="B54398" t="s">
        <v>101433</v>
      </c>
      <c r="C54398" t="str">
        <f t="shared" si="849"/>
        <v>2023/01/06 20:44:48.103</v>
      </c>
      <c r="D54398">
        <v>1673009088103</v>
      </c>
      <c r="E54398">
        <v>0</v>
      </c>
      <c r="F54398" t="s">
        <v>14</v>
      </c>
      <c r="H54398" t="s">
        <v>110472</v>
      </c>
    </row>
    <row r="54399" spans="1:8" x14ac:dyDescent="0.35">
      <c r="A54399">
        <v>295279414</v>
      </c>
      <c r="B54399" t="s">
        <v>110473</v>
      </c>
      <c r="C54399" t="str">
        <f t="shared" si="849"/>
        <v>2023/01/06 20:44:48.116</v>
      </c>
      <c r="D54399">
        <v>1673009088116</v>
      </c>
      <c r="E54399">
        <v>0</v>
      </c>
      <c r="F54399" t="s">
        <v>1679</v>
      </c>
      <c r="H54399" t="s">
        <v>110474</v>
      </c>
    </row>
    <row r="54400" spans="1:8" x14ac:dyDescent="0.35">
      <c r="A54400">
        <v>433795708</v>
      </c>
      <c r="B54400" t="s">
        <v>80641</v>
      </c>
      <c r="C54400" t="str">
        <f t="shared" si="849"/>
        <v>2023/01/06 20:44:48.122</v>
      </c>
      <c r="D54400">
        <v>1673009088122</v>
      </c>
      <c r="E54400">
        <v>0</v>
      </c>
      <c r="F54400" t="s">
        <v>110475</v>
      </c>
      <c r="H54400" t="s">
        <v>110476</v>
      </c>
    </row>
    <row r="54401" spans="1:8" x14ac:dyDescent="0.35">
      <c r="A54401">
        <v>3461576315111693</v>
      </c>
      <c r="B54401" t="s">
        <v>110477</v>
      </c>
      <c r="C54401" t="str">
        <f t="shared" si="849"/>
        <v>2023/01/06 20:44:48.123</v>
      </c>
      <c r="D54401">
        <v>1673009088123</v>
      </c>
      <c r="E54401">
        <v>0</v>
      </c>
      <c r="F54401" t="s">
        <v>5701</v>
      </c>
      <c r="H54401" t="s">
        <v>110478</v>
      </c>
    </row>
    <row r="54402" spans="1:8" x14ac:dyDescent="0.35">
      <c r="A54402">
        <v>425213604</v>
      </c>
      <c r="B54402" t="s">
        <v>110479</v>
      </c>
      <c r="C54402" t="str">
        <f t="shared" ref="C54402:C54465" si="850">TEXT((D54402/1000+8*3600)/86400+70*365+19,"yyyy/mm/dd hh:mm:ss.000")</f>
        <v>2023/01/06 20:44:48.135</v>
      </c>
      <c r="D54402">
        <v>1673009088135</v>
      </c>
      <c r="E54402">
        <v>0</v>
      </c>
      <c r="F54402" t="s">
        <v>102343</v>
      </c>
      <c r="H54402" t="s">
        <v>110480</v>
      </c>
    </row>
    <row r="54403" spans="1:8" x14ac:dyDescent="0.35">
      <c r="A54403">
        <v>3461568364808860</v>
      </c>
      <c r="B54403" t="s">
        <v>110481</v>
      </c>
      <c r="C54403" t="str">
        <f t="shared" si="850"/>
        <v>2023/01/06 20:44:48.141</v>
      </c>
      <c r="D54403">
        <v>1673009088141</v>
      </c>
      <c r="E54403">
        <v>0</v>
      </c>
      <c r="F54403" t="s">
        <v>102343</v>
      </c>
      <c r="H54403" t="s">
        <v>110482</v>
      </c>
    </row>
    <row r="54404" spans="1:8" x14ac:dyDescent="0.35">
      <c r="A54404">
        <v>1541860456</v>
      </c>
      <c r="B54404" t="s">
        <v>110483</v>
      </c>
      <c r="C54404" t="str">
        <f t="shared" si="850"/>
        <v>2023/01/06 20:44:48.146</v>
      </c>
      <c r="D54404">
        <v>1673009088146</v>
      </c>
      <c r="E54404">
        <v>0</v>
      </c>
      <c r="F54404" t="s">
        <v>81161</v>
      </c>
      <c r="H54404" t="s">
        <v>110484</v>
      </c>
    </row>
    <row r="54405" spans="1:8" x14ac:dyDescent="0.35">
      <c r="A54405">
        <v>1084604114</v>
      </c>
      <c r="B54405" t="s">
        <v>110485</v>
      </c>
      <c r="C54405" t="str">
        <f t="shared" si="850"/>
        <v>2023/01/06 20:44:48.148</v>
      </c>
      <c r="D54405">
        <v>1673009088148</v>
      </c>
      <c r="E54405">
        <v>0</v>
      </c>
      <c r="F54405" t="s">
        <v>4229</v>
      </c>
      <c r="H54405" t="s">
        <v>110486</v>
      </c>
    </row>
    <row r="54406" spans="1:8" x14ac:dyDescent="0.35">
      <c r="A54406">
        <v>474842158</v>
      </c>
      <c r="B54406" t="s">
        <v>110487</v>
      </c>
      <c r="C54406" t="str">
        <f t="shared" si="850"/>
        <v>2023/01/06 20:44:48.156</v>
      </c>
      <c r="D54406">
        <v>1673009088156</v>
      </c>
      <c r="E54406">
        <v>0</v>
      </c>
      <c r="F54406" t="s">
        <v>483</v>
      </c>
      <c r="H54406" t="s">
        <v>110488</v>
      </c>
    </row>
    <row r="54407" spans="1:8" x14ac:dyDescent="0.35">
      <c r="A54407">
        <v>496281691</v>
      </c>
      <c r="B54407" t="s">
        <v>110489</v>
      </c>
      <c r="C54407" t="str">
        <f t="shared" si="850"/>
        <v>2023/01/06 20:44:48.156</v>
      </c>
      <c r="D54407">
        <v>1673009088156</v>
      </c>
      <c r="E54407">
        <v>0</v>
      </c>
      <c r="F54407" t="s">
        <v>102343</v>
      </c>
      <c r="H54407" t="s">
        <v>110490</v>
      </c>
    </row>
    <row r="54408" spans="1:8" x14ac:dyDescent="0.35">
      <c r="A54408">
        <v>3493087550638929</v>
      </c>
      <c r="B54408" t="s">
        <v>78615</v>
      </c>
      <c r="C54408" t="str">
        <f t="shared" si="850"/>
        <v>2023/01/06 20:44:48.161</v>
      </c>
      <c r="D54408">
        <v>1673009088161</v>
      </c>
      <c r="E54408">
        <v>0</v>
      </c>
      <c r="F54408" t="s">
        <v>4191</v>
      </c>
      <c r="H54408" t="s">
        <v>110491</v>
      </c>
    </row>
    <row r="54409" spans="1:8" x14ac:dyDescent="0.35">
      <c r="A54409">
        <v>1249625635</v>
      </c>
      <c r="B54409" t="s">
        <v>110492</v>
      </c>
      <c r="C54409" t="str">
        <f t="shared" si="850"/>
        <v>2023/01/06 20:44:48.163</v>
      </c>
      <c r="D54409">
        <v>1673009088163</v>
      </c>
      <c r="E54409">
        <v>0</v>
      </c>
      <c r="F54409" t="s">
        <v>102343</v>
      </c>
      <c r="H54409" t="s">
        <v>110493</v>
      </c>
    </row>
    <row r="54410" spans="1:8" x14ac:dyDescent="0.35">
      <c r="A54410">
        <v>429980976</v>
      </c>
      <c r="B54410" t="s">
        <v>110494</v>
      </c>
      <c r="C54410" t="str">
        <f t="shared" si="850"/>
        <v>2023/01/06 20:44:48.194</v>
      </c>
      <c r="D54410">
        <v>1673009088194</v>
      </c>
      <c r="E54410">
        <v>0</v>
      </c>
      <c r="F54410" t="s">
        <v>29510</v>
      </c>
      <c r="H54410" t="s">
        <v>110495</v>
      </c>
    </row>
    <row r="54411" spans="1:8" x14ac:dyDescent="0.35">
      <c r="A54411">
        <v>471742928</v>
      </c>
      <c r="B54411" t="s">
        <v>55356</v>
      </c>
      <c r="C54411" t="str">
        <f t="shared" si="850"/>
        <v>2023/01/06 20:44:48.228</v>
      </c>
      <c r="D54411">
        <v>1673009088228</v>
      </c>
      <c r="E54411">
        <v>0</v>
      </c>
      <c r="F54411" t="s">
        <v>102343</v>
      </c>
      <c r="H54411" t="s">
        <v>110496</v>
      </c>
    </row>
    <row r="54412" spans="1:8" x14ac:dyDescent="0.35">
      <c r="A54412">
        <v>597993660</v>
      </c>
      <c r="B54412" t="s">
        <v>103971</v>
      </c>
      <c r="C54412" t="str">
        <f t="shared" si="850"/>
        <v>2023/01/06 20:44:49.072</v>
      </c>
      <c r="D54412">
        <v>1673009089072</v>
      </c>
      <c r="E54412">
        <v>0</v>
      </c>
      <c r="F54412" t="s">
        <v>102343</v>
      </c>
      <c r="H54412" t="s">
        <v>110497</v>
      </c>
    </row>
    <row r="54413" spans="1:8" x14ac:dyDescent="0.35">
      <c r="A54413">
        <v>1139059881</v>
      </c>
      <c r="B54413" t="s">
        <v>64149</v>
      </c>
      <c r="C54413" t="str">
        <f t="shared" si="850"/>
        <v>2023/01/06 20:44:49.080</v>
      </c>
      <c r="D54413">
        <v>1673009089080</v>
      </c>
      <c r="E54413">
        <v>0</v>
      </c>
      <c r="F54413" t="s">
        <v>102343</v>
      </c>
      <c r="H54413" t="s">
        <v>110498</v>
      </c>
    </row>
    <row r="54414" spans="1:8" x14ac:dyDescent="0.35">
      <c r="A54414">
        <v>1631131514</v>
      </c>
      <c r="B54414" t="s">
        <v>110499</v>
      </c>
      <c r="C54414" t="str">
        <f t="shared" si="850"/>
        <v>2023/01/06 20:44:49.096</v>
      </c>
      <c r="D54414">
        <v>1673009089096</v>
      </c>
      <c r="E54414">
        <v>0</v>
      </c>
      <c r="F54414" t="s">
        <v>4191</v>
      </c>
      <c r="H54414" t="s">
        <v>110500</v>
      </c>
    </row>
    <row r="54415" spans="1:8" x14ac:dyDescent="0.35">
      <c r="A54415">
        <v>345860430</v>
      </c>
      <c r="B54415" t="s">
        <v>110501</v>
      </c>
      <c r="C54415" t="str">
        <f t="shared" si="850"/>
        <v>2023/01/06 20:44:49.100</v>
      </c>
      <c r="D54415">
        <v>1673009089100</v>
      </c>
      <c r="E54415">
        <v>0</v>
      </c>
      <c r="F54415" t="s">
        <v>4229</v>
      </c>
      <c r="H54415" t="s">
        <v>110502</v>
      </c>
    </row>
    <row r="54416" spans="1:8" x14ac:dyDescent="0.35">
      <c r="A54416">
        <v>378915279</v>
      </c>
      <c r="B54416" t="s">
        <v>110503</v>
      </c>
      <c r="C54416" t="str">
        <f t="shared" si="850"/>
        <v>2023/01/06 20:44:49.103</v>
      </c>
      <c r="D54416">
        <v>1673009089103</v>
      </c>
      <c r="E54416">
        <v>0</v>
      </c>
      <c r="F54416" t="s">
        <v>2646</v>
      </c>
      <c r="H54416" t="s">
        <v>110504</v>
      </c>
    </row>
    <row r="54417" spans="1:8" x14ac:dyDescent="0.35">
      <c r="A54417">
        <v>470546687</v>
      </c>
      <c r="B54417" t="s">
        <v>110505</v>
      </c>
      <c r="C54417" t="str">
        <f t="shared" si="850"/>
        <v>2023/01/06 20:44:49.105</v>
      </c>
      <c r="D54417">
        <v>1673009089105</v>
      </c>
      <c r="E54417">
        <v>0</v>
      </c>
      <c r="F54417" t="s">
        <v>16894</v>
      </c>
      <c r="H54417" t="s">
        <v>110506</v>
      </c>
    </row>
    <row r="54418" spans="1:8" x14ac:dyDescent="0.35">
      <c r="A54418">
        <v>12862849</v>
      </c>
      <c r="B54418" t="s">
        <v>110507</v>
      </c>
      <c r="C54418" t="str">
        <f t="shared" si="850"/>
        <v>2023/01/06 20:44:49.108</v>
      </c>
      <c r="D54418">
        <v>1673009089108</v>
      </c>
      <c r="E54418">
        <v>0</v>
      </c>
      <c r="F54418" t="s">
        <v>2509</v>
      </c>
      <c r="H54418" t="s">
        <v>110508</v>
      </c>
    </row>
    <row r="54419" spans="1:8" x14ac:dyDescent="0.35">
      <c r="A54419">
        <v>397907523</v>
      </c>
      <c r="B54419" t="s">
        <v>110509</v>
      </c>
      <c r="C54419" t="str">
        <f t="shared" si="850"/>
        <v>2023/01/06 20:44:49.109</v>
      </c>
      <c r="D54419">
        <v>1673009089109</v>
      </c>
      <c r="E54419">
        <v>0</v>
      </c>
      <c r="F54419" t="s">
        <v>4191</v>
      </c>
      <c r="H54419" t="s">
        <v>110510</v>
      </c>
    </row>
    <row r="54420" spans="1:8" x14ac:dyDescent="0.35">
      <c r="A54420">
        <v>487055030</v>
      </c>
      <c r="B54420" t="s">
        <v>110511</v>
      </c>
      <c r="C54420" t="str">
        <f t="shared" si="850"/>
        <v>2023/01/06 20:44:49.110</v>
      </c>
      <c r="D54420">
        <v>1673009089110</v>
      </c>
      <c r="E54420">
        <v>0</v>
      </c>
      <c r="F54420" t="s">
        <v>4191</v>
      </c>
      <c r="H54420" t="s">
        <v>110512</v>
      </c>
    </row>
    <row r="54421" spans="1:8" x14ac:dyDescent="0.35">
      <c r="A54421">
        <v>223851798</v>
      </c>
      <c r="B54421" t="s">
        <v>100252</v>
      </c>
      <c r="C54421" t="str">
        <f t="shared" si="850"/>
        <v>2023/01/06 20:44:49.120</v>
      </c>
      <c r="D54421">
        <v>1673009089120</v>
      </c>
      <c r="E54421">
        <v>0</v>
      </c>
      <c r="F54421" t="s">
        <v>5272</v>
      </c>
      <c r="H54421" t="s">
        <v>110513</v>
      </c>
    </row>
    <row r="54422" spans="1:8" x14ac:dyDescent="0.35">
      <c r="A54422">
        <v>372555887</v>
      </c>
      <c r="B54422" t="s">
        <v>110514</v>
      </c>
      <c r="C54422" t="str">
        <f t="shared" si="850"/>
        <v>2023/01/06 20:44:49.121</v>
      </c>
      <c r="D54422">
        <v>1673009089121</v>
      </c>
      <c r="E54422">
        <v>0</v>
      </c>
      <c r="F54422" t="s">
        <v>4191</v>
      </c>
      <c r="H54422" t="s">
        <v>110515</v>
      </c>
    </row>
    <row r="54423" spans="1:8" x14ac:dyDescent="0.35">
      <c r="A54423">
        <v>493998366</v>
      </c>
      <c r="B54423" t="s">
        <v>110516</v>
      </c>
      <c r="C54423" t="str">
        <f t="shared" si="850"/>
        <v>2023/01/06 20:44:49.123</v>
      </c>
      <c r="D54423">
        <v>1673009089123</v>
      </c>
      <c r="E54423">
        <v>0</v>
      </c>
      <c r="F54423" t="s">
        <v>4191</v>
      </c>
      <c r="H54423" t="s">
        <v>110517</v>
      </c>
    </row>
    <row r="54424" spans="1:8" x14ac:dyDescent="0.35">
      <c r="A54424">
        <v>1443436921</v>
      </c>
      <c r="B54424" t="s">
        <v>110518</v>
      </c>
      <c r="C54424" t="str">
        <f t="shared" si="850"/>
        <v>2023/01/06 20:44:49.128</v>
      </c>
      <c r="D54424">
        <v>1673009089128</v>
      </c>
      <c r="E54424">
        <v>0</v>
      </c>
      <c r="F54424" t="s">
        <v>1077</v>
      </c>
      <c r="H54424" t="s">
        <v>110519</v>
      </c>
    </row>
    <row r="54425" spans="1:8" x14ac:dyDescent="0.35">
      <c r="A54425">
        <v>3493116692663026</v>
      </c>
      <c r="B54425" t="s">
        <v>110520</v>
      </c>
      <c r="C54425" t="str">
        <f t="shared" si="850"/>
        <v>2023/01/06 20:44:49.130</v>
      </c>
      <c r="D54425">
        <v>1673009089130</v>
      </c>
      <c r="E54425">
        <v>0</v>
      </c>
      <c r="F54425" t="s">
        <v>110521</v>
      </c>
      <c r="H54425" t="s">
        <v>110522</v>
      </c>
    </row>
    <row r="54426" spans="1:8" x14ac:dyDescent="0.35">
      <c r="A54426">
        <v>471652337</v>
      </c>
      <c r="B54426" t="s">
        <v>110523</v>
      </c>
      <c r="C54426" t="str">
        <f t="shared" si="850"/>
        <v>2023/01/06 20:44:49.132</v>
      </c>
      <c r="D54426">
        <v>1673009089132</v>
      </c>
      <c r="E54426">
        <v>0</v>
      </c>
      <c r="F54426" t="s">
        <v>19572</v>
      </c>
      <c r="H54426" t="s">
        <v>110524</v>
      </c>
    </row>
    <row r="54427" spans="1:8" x14ac:dyDescent="0.35">
      <c r="A54427">
        <v>2080118380</v>
      </c>
      <c r="B54427" t="s">
        <v>52870</v>
      </c>
      <c r="C54427" t="str">
        <f t="shared" si="850"/>
        <v>2023/01/06 20:44:49.136</v>
      </c>
      <c r="D54427">
        <v>1673009089136</v>
      </c>
      <c r="E54427">
        <v>0</v>
      </c>
      <c r="F54427" t="s">
        <v>4191</v>
      </c>
      <c r="H54427" t="s">
        <v>110525</v>
      </c>
    </row>
    <row r="54428" spans="1:8" x14ac:dyDescent="0.35">
      <c r="A54428">
        <v>280478088</v>
      </c>
      <c r="B54428" t="s">
        <v>100696</v>
      </c>
      <c r="C54428" t="str">
        <f t="shared" si="850"/>
        <v>2023/01/06 20:44:50.080</v>
      </c>
      <c r="D54428">
        <v>1673009090080</v>
      </c>
      <c r="E54428">
        <v>0</v>
      </c>
      <c r="F54428" t="s">
        <v>4389</v>
      </c>
      <c r="H54428" t="s">
        <v>110526</v>
      </c>
    </row>
    <row r="54429" spans="1:8" x14ac:dyDescent="0.35">
      <c r="A54429">
        <v>381953925</v>
      </c>
      <c r="B54429" t="s">
        <v>110527</v>
      </c>
      <c r="C54429" t="str">
        <f t="shared" si="850"/>
        <v>2023/01/06 20:44:50.088</v>
      </c>
      <c r="D54429">
        <v>1673009090088</v>
      </c>
      <c r="E54429">
        <v>0</v>
      </c>
      <c r="F54429" t="s">
        <v>110528</v>
      </c>
      <c r="H54429" t="s">
        <v>110529</v>
      </c>
    </row>
    <row r="54430" spans="1:8" x14ac:dyDescent="0.35">
      <c r="A54430">
        <v>365153819</v>
      </c>
      <c r="B54430" t="s">
        <v>110530</v>
      </c>
      <c r="C54430" t="str">
        <f t="shared" si="850"/>
        <v>2023/01/06 20:44:50.090</v>
      </c>
      <c r="D54430">
        <v>1673009090090</v>
      </c>
      <c r="E54430">
        <v>0</v>
      </c>
      <c r="F54430" t="s">
        <v>87</v>
      </c>
      <c r="H54430" t="s">
        <v>110531</v>
      </c>
    </row>
    <row r="54431" spans="1:8" x14ac:dyDescent="0.35">
      <c r="A54431">
        <v>627223175</v>
      </c>
      <c r="B54431" t="s">
        <v>110532</v>
      </c>
      <c r="C54431" t="str">
        <f t="shared" si="850"/>
        <v>2023/01/06 20:44:50.095</v>
      </c>
      <c r="D54431">
        <v>1673009090095</v>
      </c>
      <c r="E54431">
        <v>0</v>
      </c>
      <c r="F54431" t="s">
        <v>102343</v>
      </c>
      <c r="H54431" t="s">
        <v>110533</v>
      </c>
    </row>
    <row r="54432" spans="1:8" x14ac:dyDescent="0.35">
      <c r="A54432">
        <v>189942070</v>
      </c>
      <c r="B54432" t="s">
        <v>103834</v>
      </c>
      <c r="C54432" t="str">
        <f t="shared" si="850"/>
        <v>2023/01/06 20:44:50.096</v>
      </c>
      <c r="D54432">
        <v>1673009090096</v>
      </c>
      <c r="E54432">
        <v>0</v>
      </c>
      <c r="F54432" t="s">
        <v>102343</v>
      </c>
      <c r="H54432" t="s">
        <v>110534</v>
      </c>
    </row>
    <row r="54433" spans="1:8" x14ac:dyDescent="0.35">
      <c r="A54433">
        <v>488666698</v>
      </c>
      <c r="B54433" t="s">
        <v>110535</v>
      </c>
      <c r="C54433" t="str">
        <f t="shared" si="850"/>
        <v>2023/01/06 20:44:50.097</v>
      </c>
      <c r="D54433">
        <v>1673009090097</v>
      </c>
      <c r="E54433">
        <v>0</v>
      </c>
      <c r="F54433" t="s">
        <v>102343</v>
      </c>
      <c r="H54433" t="s">
        <v>110536</v>
      </c>
    </row>
    <row r="54434" spans="1:8" x14ac:dyDescent="0.35">
      <c r="A54434">
        <v>1019840970</v>
      </c>
      <c r="B54434" t="s">
        <v>110537</v>
      </c>
      <c r="C54434" t="str">
        <f t="shared" si="850"/>
        <v>2023/01/06 20:44:50.097</v>
      </c>
      <c r="D54434">
        <v>1673009090097</v>
      </c>
      <c r="E54434">
        <v>0</v>
      </c>
      <c r="F54434" t="s">
        <v>4191</v>
      </c>
      <c r="H54434" t="s">
        <v>110538</v>
      </c>
    </row>
    <row r="54435" spans="1:8" x14ac:dyDescent="0.35">
      <c r="A54435">
        <v>669674220</v>
      </c>
      <c r="B54435" t="s">
        <v>110539</v>
      </c>
      <c r="C54435" t="str">
        <f t="shared" si="850"/>
        <v>2023/01/06 20:44:50.109</v>
      </c>
      <c r="D54435">
        <v>1673009090109</v>
      </c>
      <c r="E54435">
        <v>0</v>
      </c>
      <c r="F54435" t="s">
        <v>1077</v>
      </c>
      <c r="H54435" t="s">
        <v>110540</v>
      </c>
    </row>
    <row r="54436" spans="1:8" x14ac:dyDescent="0.35">
      <c r="A54436">
        <v>1123293383</v>
      </c>
      <c r="B54436" t="s">
        <v>12964</v>
      </c>
      <c r="C54436" t="str">
        <f t="shared" si="850"/>
        <v>2023/01/06 20:44:50.113</v>
      </c>
      <c r="D54436">
        <v>1673009090113</v>
      </c>
      <c r="E54436">
        <v>0</v>
      </c>
      <c r="F54436" t="s">
        <v>14</v>
      </c>
      <c r="H54436" t="s">
        <v>110541</v>
      </c>
    </row>
    <row r="54437" spans="1:8" x14ac:dyDescent="0.35">
      <c r="A54437">
        <v>1428757788</v>
      </c>
      <c r="B54437" t="s">
        <v>110542</v>
      </c>
      <c r="C54437" t="str">
        <f t="shared" si="850"/>
        <v>2023/01/06 20:44:50.120</v>
      </c>
      <c r="D54437">
        <v>1673009090120</v>
      </c>
      <c r="E54437">
        <v>0</v>
      </c>
      <c r="F54437" t="s">
        <v>102343</v>
      </c>
      <c r="H54437" t="s">
        <v>110543</v>
      </c>
    </row>
    <row r="54438" spans="1:8" x14ac:dyDescent="0.35">
      <c r="A54438">
        <v>674654915</v>
      </c>
      <c r="B54438" t="s">
        <v>87325</v>
      </c>
      <c r="C54438" t="str">
        <f t="shared" si="850"/>
        <v>2023/01/06 20:44:50.121</v>
      </c>
      <c r="D54438">
        <v>1673009090121</v>
      </c>
      <c r="E54438">
        <v>0</v>
      </c>
      <c r="F54438" t="s">
        <v>102343</v>
      </c>
      <c r="H54438" t="s">
        <v>110544</v>
      </c>
    </row>
    <row r="54439" spans="1:8" x14ac:dyDescent="0.35">
      <c r="A54439">
        <v>7379127</v>
      </c>
      <c r="B54439" t="s">
        <v>104985</v>
      </c>
      <c r="C54439" t="str">
        <f t="shared" si="850"/>
        <v>2023/01/06 20:44:50.125</v>
      </c>
      <c r="D54439">
        <v>1673009090125</v>
      </c>
      <c r="E54439">
        <v>0</v>
      </c>
      <c r="F54439" t="s">
        <v>102343</v>
      </c>
      <c r="H54439" t="s">
        <v>110545</v>
      </c>
    </row>
    <row r="54440" spans="1:8" x14ac:dyDescent="0.35">
      <c r="A54440">
        <v>312719049</v>
      </c>
      <c r="B54440" t="s">
        <v>110546</v>
      </c>
      <c r="C54440" t="str">
        <f t="shared" si="850"/>
        <v>2023/01/06 20:44:50.127</v>
      </c>
      <c r="D54440">
        <v>1673009090127</v>
      </c>
      <c r="E54440">
        <v>0</v>
      </c>
      <c r="F54440" t="s">
        <v>4191</v>
      </c>
      <c r="H54440" t="s">
        <v>110547</v>
      </c>
    </row>
    <row r="54441" spans="1:8" x14ac:dyDescent="0.35">
      <c r="A54441">
        <v>504486562</v>
      </c>
      <c r="B54441" t="s">
        <v>110548</v>
      </c>
      <c r="C54441" t="str">
        <f t="shared" si="850"/>
        <v>2023/01/06 20:44:50.137</v>
      </c>
      <c r="D54441">
        <v>1673009090137</v>
      </c>
      <c r="E54441">
        <v>0</v>
      </c>
      <c r="F54441" t="s">
        <v>110549</v>
      </c>
      <c r="H54441" t="s">
        <v>110550</v>
      </c>
    </row>
    <row r="54442" spans="1:8" x14ac:dyDescent="0.35">
      <c r="A54442">
        <v>1912747521</v>
      </c>
      <c r="B54442" t="s">
        <v>110551</v>
      </c>
      <c r="C54442" t="str">
        <f t="shared" si="850"/>
        <v>2023/01/06 20:44:50.153</v>
      </c>
      <c r="D54442">
        <v>1673009090153</v>
      </c>
      <c r="E54442">
        <v>0</v>
      </c>
      <c r="F54442" t="s">
        <v>933</v>
      </c>
      <c r="H54442" t="s">
        <v>110552</v>
      </c>
    </row>
    <row r="54443" spans="1:8" x14ac:dyDescent="0.35">
      <c r="A54443">
        <v>546969446</v>
      </c>
      <c r="B54443" t="s">
        <v>106401</v>
      </c>
      <c r="C54443" t="str">
        <f t="shared" si="850"/>
        <v>2023/01/06 20:44:50.230</v>
      </c>
      <c r="D54443">
        <v>1673009090230</v>
      </c>
      <c r="E54443">
        <v>0</v>
      </c>
      <c r="F54443" t="s">
        <v>102343</v>
      </c>
      <c r="H54443" t="s">
        <v>110553</v>
      </c>
    </row>
    <row r="54444" spans="1:8" x14ac:dyDescent="0.35">
      <c r="A54444">
        <v>249177092</v>
      </c>
      <c r="B54444" t="s">
        <v>110556</v>
      </c>
      <c r="C54444" t="str">
        <f t="shared" si="850"/>
        <v>2023/01/06 20:44:51.081</v>
      </c>
      <c r="D54444">
        <v>1673009091081</v>
      </c>
      <c r="E54444">
        <v>0</v>
      </c>
      <c r="F54444" t="s">
        <v>102343</v>
      </c>
      <c r="H54444" t="s">
        <v>110557</v>
      </c>
    </row>
    <row r="54445" spans="1:8" x14ac:dyDescent="0.35">
      <c r="A54445">
        <v>20378116</v>
      </c>
      <c r="B54445" t="s">
        <v>3882</v>
      </c>
      <c r="C54445" t="str">
        <f t="shared" si="850"/>
        <v>2023/01/06 20:44:51.083</v>
      </c>
      <c r="D54445">
        <v>1673009091083</v>
      </c>
      <c r="E54445">
        <v>0</v>
      </c>
      <c r="F54445" t="s">
        <v>110558</v>
      </c>
      <c r="H54445" t="s">
        <v>110559</v>
      </c>
    </row>
    <row r="54446" spans="1:8" x14ac:dyDescent="0.35">
      <c r="A54446">
        <v>587236935</v>
      </c>
      <c r="B54446" t="s">
        <v>110560</v>
      </c>
      <c r="C54446" t="str">
        <f t="shared" si="850"/>
        <v>2023/01/06 20:44:51.087</v>
      </c>
      <c r="D54446">
        <v>1673009091087</v>
      </c>
      <c r="E54446">
        <v>0</v>
      </c>
      <c r="F54446" t="s">
        <v>4191</v>
      </c>
      <c r="H54446" t="s">
        <v>110561</v>
      </c>
    </row>
    <row r="54447" spans="1:8" x14ac:dyDescent="0.35">
      <c r="A54447">
        <v>1073621888</v>
      </c>
      <c r="B54447" t="s">
        <v>110562</v>
      </c>
      <c r="C54447" t="str">
        <f t="shared" si="850"/>
        <v>2023/01/06 20:44:51.087</v>
      </c>
      <c r="D54447">
        <v>1673009091087</v>
      </c>
      <c r="E54447">
        <v>0</v>
      </c>
      <c r="F54447" t="s">
        <v>2190</v>
      </c>
      <c r="H54447" t="s">
        <v>110563</v>
      </c>
    </row>
    <row r="54448" spans="1:8" x14ac:dyDescent="0.35">
      <c r="A54448">
        <v>348453246</v>
      </c>
      <c r="B54448" t="s">
        <v>110564</v>
      </c>
      <c r="C54448" t="str">
        <f t="shared" si="850"/>
        <v>2023/01/06 20:44:51.096</v>
      </c>
      <c r="D54448">
        <v>1673009091096</v>
      </c>
      <c r="E54448">
        <v>0</v>
      </c>
      <c r="F54448" t="s">
        <v>16894</v>
      </c>
      <c r="H54448" t="s">
        <v>110565</v>
      </c>
    </row>
    <row r="54449" spans="1:8" x14ac:dyDescent="0.35">
      <c r="A54449">
        <v>1388236904</v>
      </c>
      <c r="B54449" t="s">
        <v>110566</v>
      </c>
      <c r="C54449" t="str">
        <f t="shared" si="850"/>
        <v>2023/01/06 20:44:51.105</v>
      </c>
      <c r="D54449">
        <v>1673009091105</v>
      </c>
      <c r="E54449">
        <v>0</v>
      </c>
      <c r="F54449" t="s">
        <v>102343</v>
      </c>
      <c r="H54449" t="s">
        <v>110567</v>
      </c>
    </row>
    <row r="54450" spans="1:8" x14ac:dyDescent="0.35">
      <c r="A54450">
        <v>670998713</v>
      </c>
      <c r="B54450" t="s">
        <v>110568</v>
      </c>
      <c r="C54450" t="str">
        <f t="shared" si="850"/>
        <v>2023/01/06 20:44:51.113</v>
      </c>
      <c r="D54450">
        <v>1673009091113</v>
      </c>
      <c r="E54450">
        <v>0</v>
      </c>
      <c r="F54450" t="s">
        <v>102343</v>
      </c>
      <c r="H54450" t="s">
        <v>110569</v>
      </c>
    </row>
    <row r="54451" spans="1:8" x14ac:dyDescent="0.35">
      <c r="A54451">
        <v>442057768</v>
      </c>
      <c r="B54451" t="s">
        <v>104088</v>
      </c>
      <c r="C54451" t="str">
        <f t="shared" si="850"/>
        <v>2023/01/06 20:44:51.113</v>
      </c>
      <c r="D54451">
        <v>1673009091113</v>
      </c>
      <c r="E54451">
        <v>0</v>
      </c>
      <c r="F54451" t="s">
        <v>1077</v>
      </c>
      <c r="H54451" t="s">
        <v>110570</v>
      </c>
    </row>
    <row r="54452" spans="1:8" x14ac:dyDescent="0.35">
      <c r="A54452">
        <v>516931567</v>
      </c>
      <c r="B54452" t="s">
        <v>110571</v>
      </c>
      <c r="C54452" t="str">
        <f t="shared" si="850"/>
        <v>2023/01/06 20:44:51.116</v>
      </c>
      <c r="D54452">
        <v>1673009091116</v>
      </c>
      <c r="E54452">
        <v>0</v>
      </c>
      <c r="F54452" t="s">
        <v>102343</v>
      </c>
      <c r="H54452" t="s">
        <v>110572</v>
      </c>
    </row>
    <row r="54453" spans="1:8" x14ac:dyDescent="0.35">
      <c r="A54453">
        <v>1323737958</v>
      </c>
      <c r="B54453" t="s">
        <v>110573</v>
      </c>
      <c r="C54453" t="str">
        <f t="shared" si="850"/>
        <v>2023/01/06 20:44:51.118</v>
      </c>
      <c r="D54453">
        <v>1673009091118</v>
      </c>
      <c r="E54453">
        <v>0</v>
      </c>
      <c r="F54453" t="s">
        <v>103043</v>
      </c>
      <c r="H54453" t="s">
        <v>110574</v>
      </c>
    </row>
    <row r="54454" spans="1:8" x14ac:dyDescent="0.35">
      <c r="A54454">
        <v>486170838</v>
      </c>
      <c r="B54454" t="s">
        <v>110575</v>
      </c>
      <c r="C54454" t="str">
        <f t="shared" si="850"/>
        <v>2023/01/06 20:44:51.123</v>
      </c>
      <c r="D54454">
        <v>1673009091123</v>
      </c>
      <c r="E54454">
        <v>0</v>
      </c>
      <c r="F54454" t="s">
        <v>4191</v>
      </c>
      <c r="H54454" t="s">
        <v>110576</v>
      </c>
    </row>
    <row r="54455" spans="1:8" x14ac:dyDescent="0.35">
      <c r="A54455">
        <v>522717692</v>
      </c>
      <c r="B54455" t="s">
        <v>110577</v>
      </c>
      <c r="C54455" t="str">
        <f t="shared" si="850"/>
        <v>2023/01/06 20:44:51.131</v>
      </c>
      <c r="D54455">
        <v>1673009091131</v>
      </c>
      <c r="E54455">
        <v>0</v>
      </c>
      <c r="F54455" t="s">
        <v>1077</v>
      </c>
      <c r="H54455" t="s">
        <v>110578</v>
      </c>
    </row>
    <row r="54456" spans="1:8" x14ac:dyDescent="0.35">
      <c r="A54456">
        <v>172195551</v>
      </c>
      <c r="B54456" t="s">
        <v>110579</v>
      </c>
      <c r="C54456" t="str">
        <f t="shared" si="850"/>
        <v>2023/01/06 20:44:51.133</v>
      </c>
      <c r="D54456">
        <v>1673009091133</v>
      </c>
      <c r="E54456">
        <v>0</v>
      </c>
      <c r="F54456" t="s">
        <v>500</v>
      </c>
      <c r="H54456" t="s">
        <v>110580</v>
      </c>
    </row>
    <row r="54457" spans="1:8" x14ac:dyDescent="0.35">
      <c r="A54457">
        <v>478317133</v>
      </c>
      <c r="B54457" t="s">
        <v>110581</v>
      </c>
      <c r="C54457" t="str">
        <f t="shared" si="850"/>
        <v>2023/01/06 20:44:51.143</v>
      </c>
      <c r="D54457">
        <v>1673009091143</v>
      </c>
      <c r="E54457">
        <v>0</v>
      </c>
      <c r="F54457" t="s">
        <v>500</v>
      </c>
      <c r="H54457" t="s">
        <v>110582</v>
      </c>
    </row>
    <row r="54458" spans="1:8" x14ac:dyDescent="0.35">
      <c r="A54458">
        <v>1579655032</v>
      </c>
      <c r="B54458" t="s">
        <v>110583</v>
      </c>
      <c r="C54458" t="str">
        <f t="shared" si="850"/>
        <v>2023/01/06 20:44:51.146</v>
      </c>
      <c r="D54458">
        <v>1673009091146</v>
      </c>
      <c r="E54458">
        <v>0</v>
      </c>
      <c r="F54458" t="s">
        <v>6538</v>
      </c>
      <c r="H54458" t="s">
        <v>110584</v>
      </c>
    </row>
    <row r="54459" spans="1:8" x14ac:dyDescent="0.35">
      <c r="A54459">
        <v>606690544</v>
      </c>
      <c r="B54459" t="s">
        <v>110585</v>
      </c>
      <c r="C54459" t="str">
        <f t="shared" si="850"/>
        <v>2023/01/06 20:44:52.084</v>
      </c>
      <c r="D54459">
        <v>1673009092084</v>
      </c>
      <c r="E54459">
        <v>0</v>
      </c>
      <c r="F54459" t="s">
        <v>29138</v>
      </c>
      <c r="H54459" t="s">
        <v>110586</v>
      </c>
    </row>
    <row r="54460" spans="1:8" x14ac:dyDescent="0.35">
      <c r="A54460">
        <v>2075144949</v>
      </c>
      <c r="B54460" t="s">
        <v>110587</v>
      </c>
      <c r="C54460" t="str">
        <f t="shared" si="850"/>
        <v>2023/01/06 20:44:52.086</v>
      </c>
      <c r="D54460">
        <v>1673009092086</v>
      </c>
      <c r="E54460">
        <v>0</v>
      </c>
      <c r="F54460" t="s">
        <v>110588</v>
      </c>
      <c r="H54460" t="s">
        <v>110589</v>
      </c>
    </row>
    <row r="54461" spans="1:8" x14ac:dyDescent="0.35">
      <c r="A54461">
        <v>498671805</v>
      </c>
      <c r="B54461" t="s">
        <v>110590</v>
      </c>
      <c r="C54461" t="str">
        <f t="shared" si="850"/>
        <v>2023/01/06 20:44:52.089</v>
      </c>
      <c r="D54461">
        <v>1673009092089</v>
      </c>
      <c r="E54461">
        <v>0</v>
      </c>
      <c r="F54461" t="s">
        <v>102343</v>
      </c>
      <c r="H54461" t="s">
        <v>110591</v>
      </c>
    </row>
    <row r="54462" spans="1:8" x14ac:dyDescent="0.35">
      <c r="A54462">
        <v>1022509646</v>
      </c>
      <c r="B54462" t="s">
        <v>110592</v>
      </c>
      <c r="C54462" t="str">
        <f t="shared" si="850"/>
        <v>2023/01/06 20:44:52.092</v>
      </c>
      <c r="D54462">
        <v>1673009092092</v>
      </c>
      <c r="E54462">
        <v>0</v>
      </c>
      <c r="F54462" t="s">
        <v>2190</v>
      </c>
      <c r="H54462" t="s">
        <v>110593</v>
      </c>
    </row>
    <row r="54463" spans="1:8" x14ac:dyDescent="0.35">
      <c r="A54463">
        <v>50896790</v>
      </c>
      <c r="B54463" t="s">
        <v>110594</v>
      </c>
      <c r="C54463" t="str">
        <f t="shared" si="850"/>
        <v>2023/01/06 20:44:52.098</v>
      </c>
      <c r="D54463">
        <v>1673009092098</v>
      </c>
      <c r="E54463">
        <v>0</v>
      </c>
      <c r="F54463" t="s">
        <v>103545</v>
      </c>
      <c r="H54463" t="s">
        <v>110595</v>
      </c>
    </row>
    <row r="54464" spans="1:8" x14ac:dyDescent="0.35">
      <c r="A54464">
        <v>3493080959290090</v>
      </c>
      <c r="B54464" t="s">
        <v>110596</v>
      </c>
      <c r="C54464" t="str">
        <f t="shared" si="850"/>
        <v>2023/01/06 20:44:52.100</v>
      </c>
      <c r="D54464">
        <v>1673009092100</v>
      </c>
      <c r="E54464">
        <v>0</v>
      </c>
      <c r="F54464" t="s">
        <v>9125</v>
      </c>
      <c r="H54464" t="s">
        <v>110597</v>
      </c>
    </row>
    <row r="54465" spans="1:8" x14ac:dyDescent="0.35">
      <c r="A54465">
        <v>431220863</v>
      </c>
      <c r="B54465" t="s">
        <v>45893</v>
      </c>
      <c r="C54465" t="str">
        <f t="shared" si="850"/>
        <v>2023/01/06 20:44:52.105</v>
      </c>
      <c r="D54465">
        <v>1673009092105</v>
      </c>
      <c r="E54465">
        <v>0</v>
      </c>
      <c r="F54465" t="s">
        <v>4191</v>
      </c>
      <c r="H54465" t="s">
        <v>110598</v>
      </c>
    </row>
    <row r="54466" spans="1:8" x14ac:dyDescent="0.35">
      <c r="A54466">
        <v>3461581474105538</v>
      </c>
      <c r="B54466" t="s">
        <v>110599</v>
      </c>
      <c r="C54466" t="str">
        <f t="shared" ref="C54466:C54529" si="851">TEXT((D54466/1000+8*3600)/86400+70*365+19,"yyyy/mm/dd hh:mm:ss.000")</f>
        <v>2023/01/06 20:44:52.106</v>
      </c>
      <c r="D54466">
        <v>1673009092106</v>
      </c>
      <c r="E54466">
        <v>0</v>
      </c>
      <c r="F54466" t="s">
        <v>4191</v>
      </c>
      <c r="H54466" t="s">
        <v>110600</v>
      </c>
    </row>
    <row r="54467" spans="1:8" x14ac:dyDescent="0.35">
      <c r="A54467">
        <v>1355791514</v>
      </c>
      <c r="B54467" t="s">
        <v>110601</v>
      </c>
      <c r="C54467" t="str">
        <f t="shared" si="851"/>
        <v>2023/01/06 20:44:52.120</v>
      </c>
      <c r="D54467">
        <v>1673009092120</v>
      </c>
      <c r="E54467">
        <v>0</v>
      </c>
      <c r="F54467" t="s">
        <v>16894</v>
      </c>
      <c r="H54467" t="s">
        <v>110602</v>
      </c>
    </row>
    <row r="54468" spans="1:8" x14ac:dyDescent="0.35">
      <c r="A54468">
        <v>18923293</v>
      </c>
      <c r="B54468" t="s">
        <v>110603</v>
      </c>
      <c r="C54468" t="str">
        <f t="shared" si="851"/>
        <v>2023/01/06 20:44:52.122</v>
      </c>
      <c r="D54468">
        <v>1673009092122</v>
      </c>
      <c r="E54468">
        <v>0</v>
      </c>
      <c r="F54468" t="s">
        <v>4191</v>
      </c>
      <c r="H54468" t="s">
        <v>110604</v>
      </c>
    </row>
    <row r="54469" spans="1:8" x14ac:dyDescent="0.35">
      <c r="A54469">
        <v>630251399</v>
      </c>
      <c r="B54469" t="s">
        <v>110605</v>
      </c>
      <c r="C54469" t="str">
        <f t="shared" si="851"/>
        <v>2023/01/06 20:44:52.122</v>
      </c>
      <c r="D54469">
        <v>1673009092122</v>
      </c>
      <c r="E54469">
        <v>0</v>
      </c>
      <c r="F54469" t="s">
        <v>102343</v>
      </c>
      <c r="H54469" t="s">
        <v>110606</v>
      </c>
    </row>
    <row r="54470" spans="1:8" x14ac:dyDescent="0.35">
      <c r="A54470">
        <v>286734176</v>
      </c>
      <c r="B54470" t="s">
        <v>110607</v>
      </c>
      <c r="C54470" t="str">
        <f t="shared" si="851"/>
        <v>2023/01/06 20:44:52.123</v>
      </c>
      <c r="D54470">
        <v>1673009092123</v>
      </c>
      <c r="E54470">
        <v>0</v>
      </c>
      <c r="F54470" t="s">
        <v>2714</v>
      </c>
      <c r="H54470" t="s">
        <v>110608</v>
      </c>
    </row>
    <row r="54471" spans="1:8" x14ac:dyDescent="0.35">
      <c r="A54471">
        <v>419209127</v>
      </c>
      <c r="B54471" t="s">
        <v>110609</v>
      </c>
      <c r="C54471" t="str">
        <f t="shared" si="851"/>
        <v>2023/01/06 20:44:52.129</v>
      </c>
      <c r="D54471">
        <v>1673009092129</v>
      </c>
      <c r="E54471">
        <v>0</v>
      </c>
      <c r="F54471" t="s">
        <v>102343</v>
      </c>
      <c r="H54471" t="s">
        <v>110610</v>
      </c>
    </row>
    <row r="54472" spans="1:8" x14ac:dyDescent="0.35">
      <c r="A54472">
        <v>2127156355</v>
      </c>
      <c r="B54472" t="s">
        <v>110611</v>
      </c>
      <c r="C54472" t="str">
        <f t="shared" si="851"/>
        <v>2023/01/06 20:44:52.131</v>
      </c>
      <c r="D54472">
        <v>1673009092131</v>
      </c>
      <c r="E54472">
        <v>0</v>
      </c>
      <c r="F54472" t="s">
        <v>2509</v>
      </c>
      <c r="H54472" t="s">
        <v>110612</v>
      </c>
    </row>
    <row r="54473" spans="1:8" x14ac:dyDescent="0.35">
      <c r="A54473">
        <v>1073765557</v>
      </c>
      <c r="B54473" t="s">
        <v>110613</v>
      </c>
      <c r="C54473" t="str">
        <f t="shared" si="851"/>
        <v>2023/01/06 20:44:52.140</v>
      </c>
      <c r="D54473">
        <v>1673009092140</v>
      </c>
      <c r="E54473">
        <v>0</v>
      </c>
      <c r="F54473" t="s">
        <v>110614</v>
      </c>
      <c r="H54473" t="s">
        <v>110615</v>
      </c>
    </row>
    <row r="54474" spans="1:8" x14ac:dyDescent="0.35">
      <c r="A54474">
        <v>420327093</v>
      </c>
      <c r="B54474" t="s">
        <v>110616</v>
      </c>
      <c r="C54474" t="str">
        <f t="shared" si="851"/>
        <v>2023/01/06 20:44:52.149</v>
      </c>
      <c r="D54474">
        <v>1673009092149</v>
      </c>
      <c r="E54474">
        <v>0</v>
      </c>
      <c r="F54474" t="s">
        <v>16894</v>
      </c>
      <c r="H54474" t="s">
        <v>110617</v>
      </c>
    </row>
    <row r="54475" spans="1:8" x14ac:dyDescent="0.35">
      <c r="A54475">
        <v>178495684</v>
      </c>
      <c r="B54475" t="s">
        <v>110618</v>
      </c>
      <c r="C54475" t="str">
        <f t="shared" si="851"/>
        <v>2023/01/06 20:44:52.149</v>
      </c>
      <c r="D54475">
        <v>1673009092149</v>
      </c>
      <c r="E54475">
        <v>0</v>
      </c>
      <c r="F54475" t="s">
        <v>53891</v>
      </c>
      <c r="H54475" t="s">
        <v>110619</v>
      </c>
    </row>
    <row r="54476" spans="1:8" x14ac:dyDescent="0.35">
      <c r="A54476">
        <v>604713644</v>
      </c>
      <c r="B54476" t="s">
        <v>110620</v>
      </c>
      <c r="C54476" t="str">
        <f t="shared" si="851"/>
        <v>2023/01/06 20:44:53.083</v>
      </c>
      <c r="D54476">
        <v>1673009093083</v>
      </c>
      <c r="E54476">
        <v>0</v>
      </c>
      <c r="F54476" t="s">
        <v>29917</v>
      </c>
      <c r="H54476" t="s">
        <v>110621</v>
      </c>
    </row>
    <row r="54477" spans="1:8" x14ac:dyDescent="0.35">
      <c r="A54477">
        <v>1384342351</v>
      </c>
      <c r="B54477" t="s">
        <v>110622</v>
      </c>
      <c r="C54477" t="str">
        <f t="shared" si="851"/>
        <v>2023/01/06 20:44:53.083</v>
      </c>
      <c r="D54477">
        <v>1673009093083</v>
      </c>
      <c r="E54477">
        <v>0</v>
      </c>
      <c r="F54477" t="s">
        <v>102343</v>
      </c>
      <c r="H54477" t="s">
        <v>110623</v>
      </c>
    </row>
    <row r="54478" spans="1:8" x14ac:dyDescent="0.35">
      <c r="A54478">
        <v>560041456</v>
      </c>
      <c r="B54478" t="s">
        <v>110624</v>
      </c>
      <c r="C54478" t="str">
        <f t="shared" si="851"/>
        <v>2023/01/06 20:44:53.083</v>
      </c>
      <c r="D54478">
        <v>1673009093083</v>
      </c>
      <c r="E54478">
        <v>0</v>
      </c>
      <c r="F54478" t="s">
        <v>43131</v>
      </c>
      <c r="H54478" t="s">
        <v>110625</v>
      </c>
    </row>
    <row r="54479" spans="1:8" x14ac:dyDescent="0.35">
      <c r="A54479">
        <v>393090467</v>
      </c>
      <c r="B54479" t="s">
        <v>110626</v>
      </c>
      <c r="C54479" t="str">
        <f t="shared" si="851"/>
        <v>2023/01/06 20:44:53.101</v>
      </c>
      <c r="D54479">
        <v>1673009093101</v>
      </c>
      <c r="E54479">
        <v>0</v>
      </c>
      <c r="F54479" t="s">
        <v>4191</v>
      </c>
      <c r="H54479" t="s">
        <v>110627</v>
      </c>
    </row>
    <row r="54480" spans="1:8" x14ac:dyDescent="0.35">
      <c r="A54480">
        <v>1019885336</v>
      </c>
      <c r="B54480" t="s">
        <v>110628</v>
      </c>
      <c r="C54480" t="str">
        <f t="shared" si="851"/>
        <v>2023/01/06 20:44:53.104</v>
      </c>
      <c r="D54480">
        <v>1673009093104</v>
      </c>
      <c r="E54480">
        <v>0</v>
      </c>
      <c r="F54480" t="s">
        <v>26653</v>
      </c>
      <c r="H54480" t="s">
        <v>110629</v>
      </c>
    </row>
    <row r="54481" spans="1:8" x14ac:dyDescent="0.35">
      <c r="A54481">
        <v>43550262</v>
      </c>
      <c r="B54481" t="s">
        <v>47336</v>
      </c>
      <c r="C54481" t="str">
        <f t="shared" si="851"/>
        <v>2023/01/06 20:44:53.107</v>
      </c>
      <c r="D54481">
        <v>1673009093107</v>
      </c>
      <c r="E54481">
        <v>0</v>
      </c>
      <c r="F54481" t="s">
        <v>102343</v>
      </c>
      <c r="H54481" t="s">
        <v>110630</v>
      </c>
    </row>
    <row r="54482" spans="1:8" x14ac:dyDescent="0.35">
      <c r="A54482">
        <v>504652964</v>
      </c>
      <c r="B54482" t="s">
        <v>87944</v>
      </c>
      <c r="C54482" t="str">
        <f t="shared" si="851"/>
        <v>2023/01/06 20:44:53.108</v>
      </c>
      <c r="D54482">
        <v>1673009093108</v>
      </c>
      <c r="E54482">
        <v>0</v>
      </c>
      <c r="F54482" t="s">
        <v>4191</v>
      </c>
      <c r="H54482" t="s">
        <v>110631</v>
      </c>
    </row>
    <row r="54483" spans="1:8" x14ac:dyDescent="0.35">
      <c r="A54483">
        <v>510673690</v>
      </c>
      <c r="B54483" t="s">
        <v>91913</v>
      </c>
      <c r="C54483" t="str">
        <f t="shared" si="851"/>
        <v>2023/01/06 20:44:53.109</v>
      </c>
      <c r="D54483">
        <v>1673009093109</v>
      </c>
      <c r="E54483">
        <v>0</v>
      </c>
      <c r="F54483" t="s">
        <v>102343</v>
      </c>
      <c r="H54483" t="s">
        <v>110632</v>
      </c>
    </row>
    <row r="54484" spans="1:8" x14ac:dyDescent="0.35">
      <c r="A54484">
        <v>1089878080</v>
      </c>
      <c r="B54484" t="s">
        <v>110633</v>
      </c>
      <c r="C54484" t="str">
        <f t="shared" si="851"/>
        <v>2023/01/06 20:44:53.113</v>
      </c>
      <c r="D54484">
        <v>1673009093113</v>
      </c>
      <c r="E54484">
        <v>0</v>
      </c>
      <c r="F54484" t="s">
        <v>4229</v>
      </c>
      <c r="H54484" t="s">
        <v>110634</v>
      </c>
    </row>
    <row r="54485" spans="1:8" x14ac:dyDescent="0.35">
      <c r="A54485">
        <v>1349988968</v>
      </c>
      <c r="B54485" t="s">
        <v>110635</v>
      </c>
      <c r="C54485" t="str">
        <f t="shared" si="851"/>
        <v>2023/01/06 20:44:53.113</v>
      </c>
      <c r="D54485">
        <v>1673009093113</v>
      </c>
      <c r="E54485">
        <v>0</v>
      </c>
      <c r="F54485" t="s">
        <v>14</v>
      </c>
      <c r="H54485" t="s">
        <v>110636</v>
      </c>
    </row>
    <row r="54486" spans="1:8" x14ac:dyDescent="0.35">
      <c r="A54486">
        <v>389336471</v>
      </c>
      <c r="B54486" t="s">
        <v>110637</v>
      </c>
      <c r="C54486" t="str">
        <f t="shared" si="851"/>
        <v>2023/01/06 20:44:53.114</v>
      </c>
      <c r="D54486">
        <v>1673009093114</v>
      </c>
      <c r="E54486">
        <v>0</v>
      </c>
      <c r="F54486" t="s">
        <v>2190</v>
      </c>
      <c r="H54486" t="s">
        <v>110638</v>
      </c>
    </row>
    <row r="54487" spans="1:8" x14ac:dyDescent="0.35">
      <c r="A54487">
        <v>1106617661</v>
      </c>
      <c r="B54487" t="s">
        <v>109636</v>
      </c>
      <c r="C54487" t="str">
        <f t="shared" si="851"/>
        <v>2023/01/06 20:44:53.116</v>
      </c>
      <c r="D54487">
        <v>1673009093116</v>
      </c>
      <c r="E54487">
        <v>0</v>
      </c>
      <c r="F54487" t="s">
        <v>102343</v>
      </c>
      <c r="H54487" t="s">
        <v>110639</v>
      </c>
    </row>
    <row r="54488" spans="1:8" x14ac:dyDescent="0.35">
      <c r="A54488">
        <v>3461564157921599</v>
      </c>
      <c r="B54488" t="s">
        <v>110640</v>
      </c>
      <c r="C54488" t="str">
        <f t="shared" si="851"/>
        <v>2023/01/06 20:44:53.116</v>
      </c>
      <c r="D54488">
        <v>1673009093116</v>
      </c>
      <c r="E54488">
        <v>0</v>
      </c>
      <c r="F54488" t="s">
        <v>14</v>
      </c>
      <c r="H54488" t="s">
        <v>110641</v>
      </c>
    </row>
    <row r="54489" spans="1:8" x14ac:dyDescent="0.35">
      <c r="A54489">
        <v>511380006</v>
      </c>
      <c r="B54489" t="s">
        <v>110642</v>
      </c>
      <c r="C54489" t="str">
        <f t="shared" si="851"/>
        <v>2023/01/06 20:44:53.118</v>
      </c>
      <c r="D54489">
        <v>1673009093118</v>
      </c>
      <c r="E54489">
        <v>0</v>
      </c>
      <c r="F54489" t="s">
        <v>4191</v>
      </c>
      <c r="H54489" t="s">
        <v>110643</v>
      </c>
    </row>
    <row r="54490" spans="1:8" x14ac:dyDescent="0.35">
      <c r="A54490">
        <v>102674360</v>
      </c>
      <c r="B54490" t="s">
        <v>110644</v>
      </c>
      <c r="C54490" t="str">
        <f t="shared" si="851"/>
        <v>2023/01/06 20:44:53.120</v>
      </c>
      <c r="D54490">
        <v>1673009093120</v>
      </c>
      <c r="E54490">
        <v>0</v>
      </c>
      <c r="F54490" t="s">
        <v>4191</v>
      </c>
      <c r="H54490" t="s">
        <v>110645</v>
      </c>
    </row>
    <row r="54491" spans="1:8" x14ac:dyDescent="0.35">
      <c r="A54491">
        <v>1527109394</v>
      </c>
      <c r="B54491" t="s">
        <v>19813</v>
      </c>
      <c r="C54491" t="str">
        <f t="shared" si="851"/>
        <v>2023/01/06 20:44:53.129</v>
      </c>
      <c r="D54491">
        <v>1673009093129</v>
      </c>
      <c r="E54491">
        <v>0</v>
      </c>
      <c r="F54491" t="s">
        <v>110646</v>
      </c>
      <c r="H54491" t="s">
        <v>110647</v>
      </c>
    </row>
    <row r="54492" spans="1:8" x14ac:dyDescent="0.35">
      <c r="A54492">
        <v>436702880</v>
      </c>
      <c r="B54492" t="s">
        <v>110648</v>
      </c>
      <c r="C54492" t="str">
        <f t="shared" si="851"/>
        <v>2023/01/06 20:44:53.157</v>
      </c>
      <c r="D54492">
        <v>1673009093157</v>
      </c>
      <c r="E54492">
        <v>0</v>
      </c>
      <c r="F54492" t="s">
        <v>4191</v>
      </c>
      <c r="H54492" t="s">
        <v>110649</v>
      </c>
    </row>
    <row r="54493" spans="1:8" x14ac:dyDescent="0.35">
      <c r="A54493">
        <v>1946313153</v>
      </c>
      <c r="B54493" t="s">
        <v>110650</v>
      </c>
      <c r="C54493" t="str">
        <f t="shared" si="851"/>
        <v>2023/01/06 20:44:53.184</v>
      </c>
      <c r="D54493">
        <v>1673009093184</v>
      </c>
      <c r="E54493">
        <v>0</v>
      </c>
      <c r="F54493" t="s">
        <v>102343</v>
      </c>
      <c r="H54493" t="s">
        <v>110651</v>
      </c>
    </row>
    <row r="54494" spans="1:8" x14ac:dyDescent="0.35">
      <c r="A54494">
        <v>1297520013</v>
      </c>
      <c r="B54494" t="s">
        <v>14488</v>
      </c>
      <c r="C54494" t="str">
        <f t="shared" si="851"/>
        <v>2023/01/06 20:44:54.072</v>
      </c>
      <c r="D54494">
        <v>1673009094072</v>
      </c>
      <c r="E54494">
        <v>0</v>
      </c>
      <c r="F54494" t="s">
        <v>110653</v>
      </c>
      <c r="H54494" t="s">
        <v>110654</v>
      </c>
    </row>
    <row r="54495" spans="1:8" x14ac:dyDescent="0.35">
      <c r="A54495">
        <v>412938921</v>
      </c>
      <c r="B54495" t="s">
        <v>110655</v>
      </c>
      <c r="C54495" t="str">
        <f t="shared" si="851"/>
        <v>2023/01/06 20:44:54.092</v>
      </c>
      <c r="D54495">
        <v>1673009094092</v>
      </c>
      <c r="E54495">
        <v>0</v>
      </c>
      <c r="F54495" t="s">
        <v>4191</v>
      </c>
      <c r="H54495" t="s">
        <v>110656</v>
      </c>
    </row>
    <row r="54496" spans="1:8" x14ac:dyDescent="0.35">
      <c r="A54496">
        <v>1056311052</v>
      </c>
      <c r="B54496" t="s">
        <v>32608</v>
      </c>
      <c r="C54496" t="str">
        <f t="shared" si="851"/>
        <v>2023/01/06 20:44:54.095</v>
      </c>
      <c r="D54496">
        <v>1673009094095</v>
      </c>
      <c r="E54496">
        <v>0</v>
      </c>
      <c r="F54496" t="s">
        <v>8214</v>
      </c>
      <c r="H54496" t="s">
        <v>110657</v>
      </c>
    </row>
    <row r="54497" spans="1:8" x14ac:dyDescent="0.35">
      <c r="A54497">
        <v>1992335</v>
      </c>
      <c r="B54497" t="s">
        <v>110658</v>
      </c>
      <c r="C54497" t="str">
        <f t="shared" si="851"/>
        <v>2023/01/06 20:44:54.102</v>
      </c>
      <c r="D54497">
        <v>1673009094102</v>
      </c>
      <c r="E54497">
        <v>0</v>
      </c>
      <c r="F54497" t="s">
        <v>14</v>
      </c>
      <c r="H54497" t="s">
        <v>110659</v>
      </c>
    </row>
    <row r="54498" spans="1:8" x14ac:dyDescent="0.35">
      <c r="A54498">
        <v>504856137</v>
      </c>
      <c r="B54498" t="s">
        <v>110660</v>
      </c>
      <c r="C54498" t="str">
        <f t="shared" si="851"/>
        <v>2023/01/06 20:44:54.103</v>
      </c>
      <c r="D54498">
        <v>1673009094103</v>
      </c>
      <c r="E54498">
        <v>0</v>
      </c>
      <c r="F54498" t="s">
        <v>26643</v>
      </c>
      <c r="H54498" t="s">
        <v>110661</v>
      </c>
    </row>
    <row r="54499" spans="1:8" x14ac:dyDescent="0.35">
      <c r="A54499">
        <v>448793800</v>
      </c>
      <c r="B54499" t="s">
        <v>101519</v>
      </c>
      <c r="C54499" t="str">
        <f t="shared" si="851"/>
        <v>2023/01/06 20:44:54.105</v>
      </c>
      <c r="D54499">
        <v>1673009094105</v>
      </c>
      <c r="E54499">
        <v>0</v>
      </c>
      <c r="F54499" t="s">
        <v>32820</v>
      </c>
      <c r="H54499" t="s">
        <v>110662</v>
      </c>
    </row>
    <row r="54500" spans="1:8" x14ac:dyDescent="0.35">
      <c r="A54500">
        <v>1485961611</v>
      </c>
      <c r="B54500" t="s">
        <v>110663</v>
      </c>
      <c r="C54500" t="str">
        <f t="shared" si="851"/>
        <v>2023/01/06 20:44:54.108</v>
      </c>
      <c r="D54500">
        <v>1673009094108</v>
      </c>
      <c r="E54500">
        <v>0</v>
      </c>
      <c r="F54500" t="s">
        <v>14</v>
      </c>
      <c r="H54500" t="s">
        <v>110664</v>
      </c>
    </row>
    <row r="54501" spans="1:8" x14ac:dyDescent="0.35">
      <c r="A54501">
        <v>2005226617</v>
      </c>
      <c r="B54501" t="s">
        <v>110665</v>
      </c>
      <c r="C54501" t="str">
        <f t="shared" si="851"/>
        <v>2023/01/06 20:44:54.114</v>
      </c>
      <c r="D54501">
        <v>1673009094114</v>
      </c>
      <c r="E54501">
        <v>0</v>
      </c>
      <c r="F54501" t="s">
        <v>110666</v>
      </c>
      <c r="H54501" t="s">
        <v>110667</v>
      </c>
    </row>
    <row r="54502" spans="1:8" x14ac:dyDescent="0.35">
      <c r="A54502">
        <v>1871697864</v>
      </c>
      <c r="B54502" t="s">
        <v>110668</v>
      </c>
      <c r="C54502" t="str">
        <f t="shared" si="851"/>
        <v>2023/01/06 20:44:54.121</v>
      </c>
      <c r="D54502">
        <v>1673009094121</v>
      </c>
      <c r="E54502">
        <v>0</v>
      </c>
      <c r="F54502" t="s">
        <v>604</v>
      </c>
      <c r="H54502" t="s">
        <v>110669</v>
      </c>
    </row>
    <row r="54503" spans="1:8" x14ac:dyDescent="0.35">
      <c r="A54503">
        <v>472129179</v>
      </c>
      <c r="B54503" t="s">
        <v>110670</v>
      </c>
      <c r="C54503" t="str">
        <f t="shared" si="851"/>
        <v>2023/01/06 20:44:54.122</v>
      </c>
      <c r="D54503">
        <v>1673009094122</v>
      </c>
      <c r="E54503">
        <v>0</v>
      </c>
      <c r="F54503" t="s">
        <v>102343</v>
      </c>
      <c r="H54503" t="s">
        <v>110671</v>
      </c>
    </row>
    <row r="54504" spans="1:8" x14ac:dyDescent="0.35">
      <c r="A54504">
        <v>1876495797</v>
      </c>
      <c r="B54504" t="s">
        <v>110672</v>
      </c>
      <c r="C54504" t="str">
        <f t="shared" si="851"/>
        <v>2023/01/06 20:44:54.141</v>
      </c>
      <c r="D54504">
        <v>1673009094141</v>
      </c>
      <c r="E54504">
        <v>0</v>
      </c>
      <c r="F54504" t="s">
        <v>32095</v>
      </c>
      <c r="H54504" t="s">
        <v>110673</v>
      </c>
    </row>
    <row r="54505" spans="1:8" x14ac:dyDescent="0.35">
      <c r="A54505">
        <v>413404404</v>
      </c>
      <c r="B54505" t="s">
        <v>110674</v>
      </c>
      <c r="C54505" t="str">
        <f t="shared" si="851"/>
        <v>2023/01/06 20:44:54.158</v>
      </c>
      <c r="D54505">
        <v>1673009094158</v>
      </c>
      <c r="E54505">
        <v>0</v>
      </c>
      <c r="F54505" t="s">
        <v>102343</v>
      </c>
      <c r="H54505" t="s">
        <v>110675</v>
      </c>
    </row>
    <row r="54506" spans="1:8" x14ac:dyDescent="0.35">
      <c r="A54506">
        <v>1444824275</v>
      </c>
      <c r="B54506" t="s">
        <v>48384</v>
      </c>
      <c r="C54506" t="str">
        <f t="shared" si="851"/>
        <v>2023/01/06 20:44:54.171</v>
      </c>
      <c r="D54506">
        <v>1673009094171</v>
      </c>
      <c r="E54506">
        <v>0</v>
      </c>
      <c r="F54506" t="s">
        <v>604</v>
      </c>
      <c r="H54506" t="s">
        <v>110676</v>
      </c>
    </row>
    <row r="54507" spans="1:8" x14ac:dyDescent="0.35">
      <c r="A54507">
        <v>35509460</v>
      </c>
      <c r="B54507" t="s">
        <v>110677</v>
      </c>
      <c r="C54507" t="str">
        <f t="shared" si="851"/>
        <v>2023/01/06 20:44:55.076</v>
      </c>
      <c r="D54507">
        <v>1673009095076</v>
      </c>
      <c r="E54507">
        <v>0</v>
      </c>
      <c r="F54507" t="s">
        <v>2889</v>
      </c>
      <c r="H54507" t="s">
        <v>110678</v>
      </c>
    </row>
    <row r="54508" spans="1:8" x14ac:dyDescent="0.35">
      <c r="A54508">
        <v>259005384</v>
      </c>
      <c r="B54508" t="s">
        <v>110679</v>
      </c>
      <c r="C54508" t="str">
        <f t="shared" si="851"/>
        <v>2023/01/06 20:44:55.084</v>
      </c>
      <c r="D54508">
        <v>1673009095084</v>
      </c>
      <c r="E54508">
        <v>0</v>
      </c>
      <c r="F54508" t="s">
        <v>1077</v>
      </c>
      <c r="H54508" t="s">
        <v>110680</v>
      </c>
    </row>
    <row r="54509" spans="1:8" x14ac:dyDescent="0.35">
      <c r="A54509">
        <v>308477</v>
      </c>
      <c r="B54509" t="s">
        <v>110681</v>
      </c>
      <c r="C54509" t="str">
        <f t="shared" si="851"/>
        <v>2023/01/06 20:44:55.087</v>
      </c>
      <c r="D54509">
        <v>1673009095087</v>
      </c>
      <c r="E54509">
        <v>0</v>
      </c>
      <c r="F54509" t="s">
        <v>7603</v>
      </c>
      <c r="H54509" t="s">
        <v>110682</v>
      </c>
    </row>
    <row r="54510" spans="1:8" x14ac:dyDescent="0.35">
      <c r="A54510">
        <v>526157559</v>
      </c>
      <c r="B54510" t="s">
        <v>110683</v>
      </c>
      <c r="C54510" t="str">
        <f t="shared" si="851"/>
        <v>2023/01/06 20:44:55.088</v>
      </c>
      <c r="D54510">
        <v>1673009095088</v>
      </c>
      <c r="E54510">
        <v>0</v>
      </c>
      <c r="F54510" t="s">
        <v>110684</v>
      </c>
      <c r="H54510" t="s">
        <v>110685</v>
      </c>
    </row>
    <row r="54511" spans="1:8" x14ac:dyDescent="0.35">
      <c r="A54511">
        <v>14227362</v>
      </c>
      <c r="B54511" t="s">
        <v>110686</v>
      </c>
      <c r="C54511" t="str">
        <f t="shared" si="851"/>
        <v>2023/01/06 20:44:55.102</v>
      </c>
      <c r="D54511">
        <v>1673009095102</v>
      </c>
      <c r="E54511">
        <v>0</v>
      </c>
      <c r="F54511" t="s">
        <v>75</v>
      </c>
      <c r="H54511" t="s">
        <v>110687</v>
      </c>
    </row>
    <row r="54512" spans="1:8" x14ac:dyDescent="0.35">
      <c r="A54512">
        <v>85584128</v>
      </c>
      <c r="B54512" t="s">
        <v>110688</v>
      </c>
      <c r="C54512" t="str">
        <f t="shared" si="851"/>
        <v>2023/01/06 20:44:55.112</v>
      </c>
      <c r="D54512">
        <v>1673009095112</v>
      </c>
      <c r="E54512">
        <v>0</v>
      </c>
      <c r="F54512" t="s">
        <v>110689</v>
      </c>
      <c r="H54512" t="s">
        <v>110690</v>
      </c>
    </row>
    <row r="54513" spans="1:8" x14ac:dyDescent="0.35">
      <c r="A54513">
        <v>502745223</v>
      </c>
      <c r="B54513" t="s">
        <v>95713</v>
      </c>
      <c r="C54513" t="str">
        <f t="shared" si="851"/>
        <v>2023/01/06 20:44:55.114</v>
      </c>
      <c r="D54513">
        <v>1673009095114</v>
      </c>
      <c r="E54513">
        <v>0</v>
      </c>
      <c r="F54513" t="s">
        <v>102343</v>
      </c>
      <c r="H54513" t="s">
        <v>110691</v>
      </c>
    </row>
    <row r="54514" spans="1:8" x14ac:dyDescent="0.35">
      <c r="A54514">
        <v>1288699407</v>
      </c>
      <c r="B54514" t="s">
        <v>77554</v>
      </c>
      <c r="C54514" t="str">
        <f t="shared" si="851"/>
        <v>2023/01/06 20:44:55.115</v>
      </c>
      <c r="D54514">
        <v>1673009095115</v>
      </c>
      <c r="E54514">
        <v>0</v>
      </c>
      <c r="F54514" t="s">
        <v>32373</v>
      </c>
      <c r="H54514" t="s">
        <v>110692</v>
      </c>
    </row>
    <row r="54515" spans="1:8" x14ac:dyDescent="0.35">
      <c r="A54515">
        <v>258921819</v>
      </c>
      <c r="B54515" t="s">
        <v>110693</v>
      </c>
      <c r="C54515" t="str">
        <f t="shared" si="851"/>
        <v>2023/01/06 20:44:55.118</v>
      </c>
      <c r="D54515">
        <v>1673009095118</v>
      </c>
      <c r="E54515">
        <v>0</v>
      </c>
      <c r="F54515" t="s">
        <v>8906</v>
      </c>
      <c r="H54515" t="s">
        <v>110694</v>
      </c>
    </row>
    <row r="54516" spans="1:8" x14ac:dyDescent="0.35">
      <c r="A54516">
        <v>438166527</v>
      </c>
      <c r="B54516" t="s">
        <v>110695</v>
      </c>
      <c r="C54516" t="str">
        <f t="shared" si="851"/>
        <v>2023/01/06 20:44:55.121</v>
      </c>
      <c r="D54516">
        <v>1673009095121</v>
      </c>
      <c r="E54516">
        <v>0</v>
      </c>
      <c r="F54516" t="s">
        <v>2509</v>
      </c>
      <c r="H54516" t="s">
        <v>110696</v>
      </c>
    </row>
    <row r="54517" spans="1:8" x14ac:dyDescent="0.35">
      <c r="A54517">
        <v>525612518</v>
      </c>
      <c r="B54517" t="s">
        <v>110697</v>
      </c>
      <c r="C54517" t="str">
        <f t="shared" si="851"/>
        <v>2023/01/06 20:44:55.125</v>
      </c>
      <c r="D54517">
        <v>1673009095125</v>
      </c>
      <c r="E54517">
        <v>0</v>
      </c>
      <c r="F54517" t="s">
        <v>110698</v>
      </c>
      <c r="H54517" t="s">
        <v>110699</v>
      </c>
    </row>
    <row r="54518" spans="1:8" x14ac:dyDescent="0.35">
      <c r="A54518">
        <v>1577915239</v>
      </c>
      <c r="B54518" t="s">
        <v>110700</v>
      </c>
      <c r="C54518" t="str">
        <f t="shared" si="851"/>
        <v>2023/01/06 20:44:55.149</v>
      </c>
      <c r="D54518">
        <v>1673009095149</v>
      </c>
      <c r="E54518">
        <v>0</v>
      </c>
      <c r="F54518" t="s">
        <v>110701</v>
      </c>
      <c r="H54518" t="s">
        <v>110702</v>
      </c>
    </row>
    <row r="54519" spans="1:8" x14ac:dyDescent="0.35">
      <c r="A54519">
        <v>1056295921</v>
      </c>
      <c r="B54519" t="s">
        <v>110703</v>
      </c>
      <c r="C54519" t="str">
        <f t="shared" si="851"/>
        <v>2023/01/06 20:44:55.150</v>
      </c>
      <c r="D54519">
        <v>1673009095150</v>
      </c>
      <c r="E54519">
        <v>0</v>
      </c>
      <c r="F54519" t="s">
        <v>110703</v>
      </c>
      <c r="H54519" t="s">
        <v>110704</v>
      </c>
    </row>
    <row r="54520" spans="1:8" x14ac:dyDescent="0.35">
      <c r="A54520">
        <v>510055909</v>
      </c>
      <c r="B54520" t="s">
        <v>87724</v>
      </c>
      <c r="C54520" t="str">
        <f t="shared" si="851"/>
        <v>2023/01/06 20:44:55.152</v>
      </c>
      <c r="D54520">
        <v>1673009095152</v>
      </c>
      <c r="E54520">
        <v>0</v>
      </c>
      <c r="F54520" t="s">
        <v>31315</v>
      </c>
      <c r="H54520" t="s">
        <v>110705</v>
      </c>
    </row>
    <row r="54521" spans="1:8" x14ac:dyDescent="0.35">
      <c r="A54521">
        <v>1578646908</v>
      </c>
      <c r="B54521" t="s">
        <v>101686</v>
      </c>
      <c r="C54521" t="str">
        <f t="shared" si="851"/>
        <v>2023/01/06 20:44:55.166</v>
      </c>
      <c r="D54521">
        <v>1673009095166</v>
      </c>
      <c r="E54521">
        <v>0</v>
      </c>
      <c r="F54521" t="s">
        <v>1249</v>
      </c>
      <c r="H54521" t="s">
        <v>110706</v>
      </c>
    </row>
    <row r="54522" spans="1:8" x14ac:dyDescent="0.35">
      <c r="A54522">
        <v>474307787</v>
      </c>
      <c r="B54522" t="s">
        <v>110157</v>
      </c>
      <c r="C54522" t="str">
        <f t="shared" si="851"/>
        <v>2023/01/06 20:44:55.167</v>
      </c>
      <c r="D54522">
        <v>1673009095167</v>
      </c>
      <c r="E54522">
        <v>0</v>
      </c>
      <c r="F54522" t="s">
        <v>103625</v>
      </c>
      <c r="H54522" t="s">
        <v>110707</v>
      </c>
    </row>
    <row r="54523" spans="1:8" x14ac:dyDescent="0.35">
      <c r="A54523">
        <v>501331372</v>
      </c>
      <c r="B54523" t="s">
        <v>13223</v>
      </c>
      <c r="C54523" t="str">
        <f t="shared" si="851"/>
        <v>2023/01/06 20:44:55.190</v>
      </c>
      <c r="D54523">
        <v>1673009095190</v>
      </c>
      <c r="E54523">
        <v>0</v>
      </c>
      <c r="F54523" t="s">
        <v>110708</v>
      </c>
      <c r="H54523" t="s">
        <v>110709</v>
      </c>
    </row>
    <row r="54524" spans="1:8" x14ac:dyDescent="0.35">
      <c r="A54524">
        <v>398853368</v>
      </c>
      <c r="B54524" t="s">
        <v>110710</v>
      </c>
      <c r="C54524" t="str">
        <f t="shared" si="851"/>
        <v>2023/01/06 20:44:56.077</v>
      </c>
      <c r="D54524">
        <v>1673009096077</v>
      </c>
      <c r="E54524">
        <v>0</v>
      </c>
      <c r="F54524" t="s">
        <v>4191</v>
      </c>
      <c r="H54524" t="s">
        <v>110711</v>
      </c>
    </row>
    <row r="54525" spans="1:8" x14ac:dyDescent="0.35">
      <c r="A54525">
        <v>2124470220</v>
      </c>
      <c r="B54525" t="s">
        <v>110712</v>
      </c>
      <c r="C54525" t="str">
        <f t="shared" si="851"/>
        <v>2023/01/06 20:44:56.077</v>
      </c>
      <c r="D54525">
        <v>1673009096077</v>
      </c>
      <c r="E54525">
        <v>0</v>
      </c>
      <c r="F54525" t="s">
        <v>102343</v>
      </c>
      <c r="H54525" t="s">
        <v>110713</v>
      </c>
    </row>
    <row r="54526" spans="1:8" x14ac:dyDescent="0.35">
      <c r="A54526">
        <v>478899019</v>
      </c>
      <c r="B54526" t="s">
        <v>110714</v>
      </c>
      <c r="C54526" t="str">
        <f t="shared" si="851"/>
        <v>2023/01/06 20:44:56.088</v>
      </c>
      <c r="D54526">
        <v>1673009096088</v>
      </c>
      <c r="E54526">
        <v>0</v>
      </c>
      <c r="F54526" t="s">
        <v>102343</v>
      </c>
      <c r="H54526" t="s">
        <v>110715</v>
      </c>
    </row>
    <row r="54527" spans="1:8" x14ac:dyDescent="0.35">
      <c r="A54527">
        <v>383184679</v>
      </c>
      <c r="B54527" t="s">
        <v>110716</v>
      </c>
      <c r="C54527" t="str">
        <f t="shared" si="851"/>
        <v>2023/01/06 20:44:56.089</v>
      </c>
      <c r="D54527">
        <v>1673009096089</v>
      </c>
      <c r="E54527">
        <v>0</v>
      </c>
      <c r="F54527" t="s">
        <v>110087</v>
      </c>
      <c r="H54527" t="s">
        <v>110717</v>
      </c>
    </row>
    <row r="54528" spans="1:8" x14ac:dyDescent="0.35">
      <c r="A54528">
        <v>1033677095</v>
      </c>
      <c r="B54528" t="s">
        <v>110718</v>
      </c>
      <c r="C54528" t="str">
        <f t="shared" si="851"/>
        <v>2023/01/06 20:44:56.091</v>
      </c>
      <c r="D54528">
        <v>1673009096091</v>
      </c>
      <c r="E54528">
        <v>0</v>
      </c>
      <c r="F54528" t="s">
        <v>10510</v>
      </c>
      <c r="H54528" t="s">
        <v>110719</v>
      </c>
    </row>
    <row r="54529" spans="1:8" x14ac:dyDescent="0.35">
      <c r="A54529">
        <v>430083893</v>
      </c>
      <c r="B54529" t="s">
        <v>110720</v>
      </c>
      <c r="C54529" t="str">
        <f t="shared" si="851"/>
        <v>2023/01/06 20:44:56.093</v>
      </c>
      <c r="D54529">
        <v>1673009096093</v>
      </c>
      <c r="E54529">
        <v>0</v>
      </c>
      <c r="F54529" t="s">
        <v>1533</v>
      </c>
      <c r="H54529" t="s">
        <v>110721</v>
      </c>
    </row>
    <row r="54530" spans="1:8" x14ac:dyDescent="0.35">
      <c r="A54530">
        <v>1758165003</v>
      </c>
      <c r="B54530" t="s">
        <v>110722</v>
      </c>
      <c r="C54530" t="str">
        <f t="shared" ref="C54530:C54593" si="852">TEXT((D54530/1000+8*3600)/86400+70*365+19,"yyyy/mm/dd hh:mm:ss.000")</f>
        <v>2023/01/06 20:44:56.098</v>
      </c>
      <c r="D54530">
        <v>1673009096098</v>
      </c>
      <c r="E54530">
        <v>0</v>
      </c>
      <c r="F54530" t="s">
        <v>14</v>
      </c>
      <c r="H54530" t="s">
        <v>110723</v>
      </c>
    </row>
    <row r="54531" spans="1:8" x14ac:dyDescent="0.35">
      <c r="A54531">
        <v>1293847224</v>
      </c>
      <c r="B54531" t="s">
        <v>110261</v>
      </c>
      <c r="C54531" t="str">
        <f t="shared" si="852"/>
        <v>2023/01/06 20:44:56.099</v>
      </c>
      <c r="D54531">
        <v>1673009096099</v>
      </c>
      <c r="E54531">
        <v>0</v>
      </c>
      <c r="F54531" t="s">
        <v>102343</v>
      </c>
      <c r="H54531" t="s">
        <v>110724</v>
      </c>
    </row>
    <row r="54532" spans="1:8" x14ac:dyDescent="0.35">
      <c r="A54532">
        <v>1464808489</v>
      </c>
      <c r="B54532" t="s">
        <v>110725</v>
      </c>
      <c r="C54532" t="str">
        <f t="shared" si="852"/>
        <v>2023/01/06 20:44:56.105</v>
      </c>
      <c r="D54532">
        <v>1673009096105</v>
      </c>
      <c r="E54532">
        <v>0</v>
      </c>
      <c r="F54532" t="s">
        <v>14</v>
      </c>
      <c r="H54532" t="s">
        <v>110726</v>
      </c>
    </row>
    <row r="54533" spans="1:8" x14ac:dyDescent="0.35">
      <c r="A54533">
        <v>454114508</v>
      </c>
      <c r="B54533" t="s">
        <v>110727</v>
      </c>
      <c r="C54533" t="str">
        <f t="shared" si="852"/>
        <v>2023/01/06 20:44:56.106</v>
      </c>
      <c r="D54533">
        <v>1673009096106</v>
      </c>
      <c r="E54533">
        <v>0</v>
      </c>
      <c r="F54533" t="s">
        <v>4194</v>
      </c>
      <c r="H54533" t="s">
        <v>110728</v>
      </c>
    </row>
    <row r="54534" spans="1:8" x14ac:dyDescent="0.35">
      <c r="A54534">
        <v>2010095035</v>
      </c>
      <c r="B54534" t="s">
        <v>110729</v>
      </c>
      <c r="C54534" t="str">
        <f t="shared" si="852"/>
        <v>2023/01/06 20:44:56.106</v>
      </c>
      <c r="D54534">
        <v>1673009096106</v>
      </c>
      <c r="E54534">
        <v>0</v>
      </c>
      <c r="F54534" t="s">
        <v>4191</v>
      </c>
      <c r="H54534" t="s">
        <v>110730</v>
      </c>
    </row>
    <row r="54535" spans="1:8" x14ac:dyDescent="0.35">
      <c r="A54535">
        <v>341210156</v>
      </c>
      <c r="B54535" t="s">
        <v>74171</v>
      </c>
      <c r="C54535" t="str">
        <f t="shared" si="852"/>
        <v>2023/01/06 20:44:56.119</v>
      </c>
      <c r="D54535">
        <v>1673009096119</v>
      </c>
      <c r="E54535">
        <v>0</v>
      </c>
      <c r="F54535" t="s">
        <v>102343</v>
      </c>
      <c r="H54535" t="s">
        <v>110731</v>
      </c>
    </row>
    <row r="54536" spans="1:8" x14ac:dyDescent="0.35">
      <c r="A54536">
        <v>1532570476</v>
      </c>
      <c r="B54536" t="s">
        <v>92604</v>
      </c>
      <c r="C54536" t="str">
        <f t="shared" si="852"/>
        <v>2023/01/06 20:44:56.120</v>
      </c>
      <c r="D54536">
        <v>1673009096120</v>
      </c>
      <c r="E54536">
        <v>0</v>
      </c>
      <c r="F54536" t="s">
        <v>102343</v>
      </c>
      <c r="H54536" t="s">
        <v>110732</v>
      </c>
    </row>
    <row r="54537" spans="1:8" x14ac:dyDescent="0.35">
      <c r="A54537">
        <v>39676372</v>
      </c>
      <c r="B54537" t="s">
        <v>110733</v>
      </c>
      <c r="C54537" t="str">
        <f t="shared" si="852"/>
        <v>2023/01/06 20:44:56.123</v>
      </c>
      <c r="D54537">
        <v>1673009096123</v>
      </c>
      <c r="E54537">
        <v>0</v>
      </c>
      <c r="F54537" t="s">
        <v>102343</v>
      </c>
      <c r="H54537" t="s">
        <v>110734</v>
      </c>
    </row>
    <row r="54538" spans="1:8" x14ac:dyDescent="0.35">
      <c r="A54538">
        <v>470017366</v>
      </c>
      <c r="B54538" t="s">
        <v>110735</v>
      </c>
      <c r="C54538" t="str">
        <f t="shared" si="852"/>
        <v>2023/01/06 20:44:56.125</v>
      </c>
      <c r="D54538">
        <v>1673009096125</v>
      </c>
      <c r="E54538">
        <v>0</v>
      </c>
      <c r="F54538" t="s">
        <v>2159</v>
      </c>
      <c r="H54538" t="s">
        <v>110736</v>
      </c>
    </row>
    <row r="54539" spans="1:8" x14ac:dyDescent="0.35">
      <c r="A54539">
        <v>513790442</v>
      </c>
      <c r="B54539" t="s">
        <v>110737</v>
      </c>
      <c r="C54539" t="str">
        <f t="shared" si="852"/>
        <v>2023/01/06 20:44:56.131</v>
      </c>
      <c r="D54539">
        <v>1673009096131</v>
      </c>
      <c r="E54539">
        <v>0</v>
      </c>
      <c r="F54539" t="s">
        <v>16894</v>
      </c>
      <c r="H54539" t="s">
        <v>110738</v>
      </c>
    </row>
    <row r="54540" spans="1:8" x14ac:dyDescent="0.35">
      <c r="A54540">
        <v>219584262</v>
      </c>
      <c r="B54540" t="s">
        <v>110739</v>
      </c>
      <c r="C54540" t="str">
        <f t="shared" si="852"/>
        <v>2023/01/06 20:44:56.140</v>
      </c>
      <c r="D54540">
        <v>1673009096140</v>
      </c>
      <c r="E54540">
        <v>0</v>
      </c>
      <c r="F54540" t="s">
        <v>71185</v>
      </c>
      <c r="H54540" t="s">
        <v>110740</v>
      </c>
    </row>
    <row r="54541" spans="1:8" x14ac:dyDescent="0.35">
      <c r="A54541">
        <v>374776998</v>
      </c>
      <c r="B54541" t="s">
        <v>110741</v>
      </c>
      <c r="C54541" t="str">
        <f t="shared" si="852"/>
        <v>2023/01/06 20:44:56.156</v>
      </c>
      <c r="D54541">
        <v>1673009096156</v>
      </c>
      <c r="E54541">
        <v>0</v>
      </c>
      <c r="F54541" t="s">
        <v>102343</v>
      </c>
      <c r="H54541" t="s">
        <v>110742</v>
      </c>
    </row>
    <row r="54542" spans="1:8" x14ac:dyDescent="0.35">
      <c r="A54542">
        <v>332683178</v>
      </c>
      <c r="B54542" t="s">
        <v>97509</v>
      </c>
      <c r="C54542" t="str">
        <f t="shared" si="852"/>
        <v>2023/01/06 20:44:56.166</v>
      </c>
      <c r="D54542">
        <v>1673009096166</v>
      </c>
      <c r="E54542">
        <v>0</v>
      </c>
      <c r="F54542" t="s">
        <v>102343</v>
      </c>
      <c r="H54542" t="s">
        <v>110743</v>
      </c>
    </row>
    <row r="54543" spans="1:8" x14ac:dyDescent="0.35">
      <c r="A54543">
        <v>3195976</v>
      </c>
      <c r="B54543" t="s">
        <v>110744</v>
      </c>
      <c r="C54543" t="str">
        <f t="shared" si="852"/>
        <v>2023/01/06 20:44:57.082</v>
      </c>
      <c r="D54543">
        <v>1673009097082</v>
      </c>
      <c r="E54543">
        <v>0</v>
      </c>
      <c r="F54543" t="s">
        <v>2190</v>
      </c>
      <c r="H54543" t="s">
        <v>110745</v>
      </c>
    </row>
    <row r="54544" spans="1:8" x14ac:dyDescent="0.35">
      <c r="A54544">
        <v>3461574935186251</v>
      </c>
      <c r="B54544" t="s">
        <v>105179</v>
      </c>
      <c r="C54544" t="str">
        <f t="shared" si="852"/>
        <v>2023/01/06 20:44:57.086</v>
      </c>
      <c r="D54544">
        <v>1673009097086</v>
      </c>
      <c r="E54544">
        <v>0</v>
      </c>
      <c r="F54544" t="s">
        <v>14</v>
      </c>
      <c r="H54544" t="s">
        <v>110746</v>
      </c>
    </row>
    <row r="54545" spans="1:8" x14ac:dyDescent="0.35">
      <c r="A54545">
        <v>695185141</v>
      </c>
      <c r="B54545" t="s">
        <v>110747</v>
      </c>
      <c r="C54545" t="str">
        <f t="shared" si="852"/>
        <v>2023/01/06 20:44:57.087</v>
      </c>
      <c r="D54545">
        <v>1673009097087</v>
      </c>
      <c r="E54545">
        <v>0</v>
      </c>
      <c r="F54545" t="s">
        <v>102343</v>
      </c>
      <c r="H54545" t="s">
        <v>110748</v>
      </c>
    </row>
    <row r="54546" spans="1:8" x14ac:dyDescent="0.35">
      <c r="A54546">
        <v>2044174222</v>
      </c>
      <c r="B54546" t="s">
        <v>110749</v>
      </c>
      <c r="C54546" t="str">
        <f t="shared" si="852"/>
        <v>2023/01/06 20:44:57.090</v>
      </c>
      <c r="D54546">
        <v>1673009097090</v>
      </c>
      <c r="E54546">
        <v>0</v>
      </c>
      <c r="F54546" t="s">
        <v>16894</v>
      </c>
      <c r="H54546" t="s">
        <v>110750</v>
      </c>
    </row>
    <row r="54547" spans="1:8" x14ac:dyDescent="0.35">
      <c r="A54547">
        <v>400198296</v>
      </c>
      <c r="B54547" t="s">
        <v>110751</v>
      </c>
      <c r="C54547" t="str">
        <f t="shared" si="852"/>
        <v>2023/01/06 20:44:57.092</v>
      </c>
      <c r="D54547">
        <v>1673009097092</v>
      </c>
      <c r="E54547">
        <v>0</v>
      </c>
      <c r="F54547" t="s">
        <v>4191</v>
      </c>
      <c r="H54547" t="s">
        <v>110752</v>
      </c>
    </row>
    <row r="54548" spans="1:8" x14ac:dyDescent="0.35">
      <c r="A54548">
        <v>434675042</v>
      </c>
      <c r="B54548" t="s">
        <v>110753</v>
      </c>
      <c r="C54548" t="str">
        <f t="shared" si="852"/>
        <v>2023/01/06 20:44:57.106</v>
      </c>
      <c r="D54548">
        <v>1673009097106</v>
      </c>
      <c r="E54548">
        <v>0</v>
      </c>
      <c r="F54548" t="s">
        <v>2190</v>
      </c>
      <c r="H54548" t="s">
        <v>110754</v>
      </c>
    </row>
    <row r="54549" spans="1:8" x14ac:dyDescent="0.35">
      <c r="A54549">
        <v>423747191</v>
      </c>
      <c r="B54549" t="s">
        <v>110755</v>
      </c>
      <c r="C54549" t="str">
        <f t="shared" si="852"/>
        <v>2023/01/06 20:44:57.108</v>
      </c>
      <c r="D54549">
        <v>1673009097108</v>
      </c>
      <c r="E54549">
        <v>0</v>
      </c>
      <c r="F54549" t="s">
        <v>29943</v>
      </c>
      <c r="H54549" t="s">
        <v>110756</v>
      </c>
    </row>
    <row r="54550" spans="1:8" x14ac:dyDescent="0.35">
      <c r="A54550">
        <v>1982602103</v>
      </c>
      <c r="B54550" t="s">
        <v>98451</v>
      </c>
      <c r="C54550" t="str">
        <f t="shared" si="852"/>
        <v>2023/01/06 20:44:57.109</v>
      </c>
      <c r="D54550">
        <v>1673009097109</v>
      </c>
      <c r="E54550">
        <v>0</v>
      </c>
      <c r="F54550" t="s">
        <v>14</v>
      </c>
      <c r="H54550" t="s">
        <v>110757</v>
      </c>
    </row>
    <row r="54551" spans="1:8" x14ac:dyDescent="0.35">
      <c r="A54551">
        <v>165292599</v>
      </c>
      <c r="B54551" t="s">
        <v>110758</v>
      </c>
      <c r="C54551" t="str">
        <f t="shared" si="852"/>
        <v>2023/01/06 20:44:57.109</v>
      </c>
      <c r="D54551">
        <v>1673009097109</v>
      </c>
      <c r="E54551">
        <v>0</v>
      </c>
      <c r="F54551" t="s">
        <v>102343</v>
      </c>
      <c r="H54551" t="s">
        <v>110759</v>
      </c>
    </row>
    <row r="54552" spans="1:8" x14ac:dyDescent="0.35">
      <c r="A54552">
        <v>666726420</v>
      </c>
      <c r="B54552" t="s">
        <v>110760</v>
      </c>
      <c r="C54552" t="str">
        <f t="shared" si="852"/>
        <v>2023/01/06 20:44:57.115</v>
      </c>
      <c r="D54552">
        <v>1673009097115</v>
      </c>
      <c r="E54552">
        <v>0</v>
      </c>
      <c r="F54552" t="s">
        <v>110761</v>
      </c>
      <c r="H54552" t="s">
        <v>110762</v>
      </c>
    </row>
    <row r="54553" spans="1:8" x14ac:dyDescent="0.35">
      <c r="A54553">
        <v>520119707</v>
      </c>
      <c r="B54553" t="s">
        <v>110763</v>
      </c>
      <c r="C54553" t="str">
        <f t="shared" si="852"/>
        <v>2023/01/06 20:44:57.118</v>
      </c>
      <c r="D54553">
        <v>1673009097118</v>
      </c>
      <c r="E54553">
        <v>0</v>
      </c>
      <c r="F54553" t="s">
        <v>110764</v>
      </c>
      <c r="H54553" t="s">
        <v>110765</v>
      </c>
    </row>
    <row r="54554" spans="1:8" x14ac:dyDescent="0.35">
      <c r="A54554">
        <v>3493087538056119</v>
      </c>
      <c r="B54554" t="s">
        <v>110766</v>
      </c>
      <c r="C54554" t="str">
        <f t="shared" si="852"/>
        <v>2023/01/06 20:44:57.127</v>
      </c>
      <c r="D54554">
        <v>1673009097127</v>
      </c>
      <c r="E54554">
        <v>0</v>
      </c>
      <c r="F54554" t="s">
        <v>7762</v>
      </c>
      <c r="H54554" t="s">
        <v>110767</v>
      </c>
    </row>
    <row r="54555" spans="1:8" x14ac:dyDescent="0.35">
      <c r="A54555">
        <v>491860432</v>
      </c>
      <c r="B54555" t="s">
        <v>110768</v>
      </c>
      <c r="C54555" t="str">
        <f t="shared" si="852"/>
        <v>2023/01/06 20:44:57.143</v>
      </c>
      <c r="D54555">
        <v>1673009097143</v>
      </c>
      <c r="E54555">
        <v>0</v>
      </c>
      <c r="F54555" t="s">
        <v>14866</v>
      </c>
      <c r="H54555" t="s">
        <v>110769</v>
      </c>
    </row>
    <row r="54556" spans="1:8" x14ac:dyDescent="0.35">
      <c r="A54556">
        <v>359403220</v>
      </c>
      <c r="B54556" t="s">
        <v>103284</v>
      </c>
      <c r="C54556" t="str">
        <f t="shared" si="852"/>
        <v>2023/01/06 20:44:57.156</v>
      </c>
      <c r="D54556">
        <v>1673009097156</v>
      </c>
      <c r="E54556">
        <v>0</v>
      </c>
      <c r="F54556" t="s">
        <v>102343</v>
      </c>
      <c r="H54556" t="s">
        <v>110770</v>
      </c>
    </row>
    <row r="54557" spans="1:8" x14ac:dyDescent="0.35">
      <c r="A54557">
        <v>387029580</v>
      </c>
      <c r="B54557" t="s">
        <v>110771</v>
      </c>
      <c r="C54557" t="str">
        <f t="shared" si="852"/>
        <v>2023/01/06 20:44:58.079</v>
      </c>
      <c r="D54557">
        <v>1673009098079</v>
      </c>
      <c r="E54557">
        <v>0</v>
      </c>
      <c r="F54557" t="s">
        <v>7131</v>
      </c>
      <c r="H54557" t="s">
        <v>110772</v>
      </c>
    </row>
    <row r="54558" spans="1:8" x14ac:dyDescent="0.35">
      <c r="A54558">
        <v>544851625</v>
      </c>
      <c r="B54558" t="s">
        <v>110773</v>
      </c>
      <c r="C54558" t="str">
        <f t="shared" si="852"/>
        <v>2023/01/06 20:44:58.083</v>
      </c>
      <c r="D54558">
        <v>1673009098083</v>
      </c>
      <c r="E54558">
        <v>0</v>
      </c>
      <c r="F54558" t="s">
        <v>102343</v>
      </c>
      <c r="H54558" t="s">
        <v>110774</v>
      </c>
    </row>
    <row r="54559" spans="1:8" x14ac:dyDescent="0.35">
      <c r="A54559">
        <v>1537622107</v>
      </c>
      <c r="B54559" t="s">
        <v>110775</v>
      </c>
      <c r="C54559" t="str">
        <f t="shared" si="852"/>
        <v>2023/01/06 20:44:58.088</v>
      </c>
      <c r="D54559">
        <v>1673009098088</v>
      </c>
      <c r="E54559">
        <v>0</v>
      </c>
      <c r="F54559" t="s">
        <v>3601</v>
      </c>
      <c r="H54559" t="s">
        <v>110776</v>
      </c>
    </row>
    <row r="54560" spans="1:8" x14ac:dyDescent="0.35">
      <c r="A54560">
        <v>1287550022</v>
      </c>
      <c r="B54560" t="s">
        <v>110777</v>
      </c>
      <c r="C54560" t="str">
        <f t="shared" si="852"/>
        <v>2023/01/06 20:44:58.090</v>
      </c>
      <c r="D54560">
        <v>1673009098090</v>
      </c>
      <c r="E54560">
        <v>0</v>
      </c>
      <c r="F54560" t="s">
        <v>110778</v>
      </c>
      <c r="H54560" t="s">
        <v>110779</v>
      </c>
    </row>
    <row r="54561" spans="1:8" x14ac:dyDescent="0.35">
      <c r="A54561">
        <v>43757717</v>
      </c>
      <c r="B54561" t="s">
        <v>110780</v>
      </c>
      <c r="C54561" t="str">
        <f t="shared" si="852"/>
        <v>2023/01/06 20:44:58.093</v>
      </c>
      <c r="D54561">
        <v>1673009098093</v>
      </c>
      <c r="E54561">
        <v>0</v>
      </c>
      <c r="F54561" t="s">
        <v>4191</v>
      </c>
      <c r="H54561" t="s">
        <v>110781</v>
      </c>
    </row>
    <row r="54562" spans="1:8" x14ac:dyDescent="0.35">
      <c r="A54562">
        <v>21163885</v>
      </c>
      <c r="B54562" t="s">
        <v>110782</v>
      </c>
      <c r="C54562" t="str">
        <f t="shared" si="852"/>
        <v>2023/01/06 20:44:58.094</v>
      </c>
      <c r="D54562">
        <v>1673009098094</v>
      </c>
      <c r="E54562">
        <v>0</v>
      </c>
      <c r="F54562" t="s">
        <v>14</v>
      </c>
      <c r="H54562" t="s">
        <v>110783</v>
      </c>
    </row>
    <row r="54563" spans="1:8" x14ac:dyDescent="0.35">
      <c r="A54563">
        <v>1050010328</v>
      </c>
      <c r="B54563" t="s">
        <v>110784</v>
      </c>
      <c r="C54563" t="str">
        <f t="shared" si="852"/>
        <v>2023/01/06 20:44:58.096</v>
      </c>
      <c r="D54563">
        <v>1673009098096</v>
      </c>
      <c r="E54563">
        <v>0</v>
      </c>
      <c r="F54563" t="s">
        <v>834</v>
      </c>
      <c r="H54563" t="s">
        <v>110785</v>
      </c>
    </row>
    <row r="54564" spans="1:8" x14ac:dyDescent="0.35">
      <c r="A54564">
        <v>523447254</v>
      </c>
      <c r="B54564" t="s">
        <v>110786</v>
      </c>
      <c r="C54564" t="str">
        <f t="shared" si="852"/>
        <v>2023/01/06 20:44:58.099</v>
      </c>
      <c r="D54564">
        <v>1673009098099</v>
      </c>
      <c r="E54564">
        <v>0</v>
      </c>
      <c r="F54564" t="s">
        <v>1249</v>
      </c>
      <c r="H54564" t="s">
        <v>110787</v>
      </c>
    </row>
    <row r="54565" spans="1:8" x14ac:dyDescent="0.35">
      <c r="A54565">
        <v>1067905498</v>
      </c>
      <c r="B54565" t="s">
        <v>110788</v>
      </c>
      <c r="C54565" t="str">
        <f t="shared" si="852"/>
        <v>2023/01/06 20:44:58.101</v>
      </c>
      <c r="D54565">
        <v>1673009098101</v>
      </c>
      <c r="E54565">
        <v>0</v>
      </c>
      <c r="F54565" t="s">
        <v>110789</v>
      </c>
      <c r="H54565" t="s">
        <v>110790</v>
      </c>
    </row>
    <row r="54566" spans="1:8" x14ac:dyDescent="0.35">
      <c r="A54566">
        <v>280786904</v>
      </c>
      <c r="B54566" t="s">
        <v>110791</v>
      </c>
      <c r="C54566" t="str">
        <f t="shared" si="852"/>
        <v>2023/01/06 20:44:58.111</v>
      </c>
      <c r="D54566">
        <v>1673009098111</v>
      </c>
      <c r="E54566">
        <v>0</v>
      </c>
      <c r="F54566" t="s">
        <v>102343</v>
      </c>
      <c r="H54566" t="s">
        <v>110792</v>
      </c>
    </row>
    <row r="54567" spans="1:8" x14ac:dyDescent="0.35">
      <c r="A54567">
        <v>480964360</v>
      </c>
      <c r="B54567" t="s">
        <v>110793</v>
      </c>
      <c r="C54567" t="str">
        <f t="shared" si="852"/>
        <v>2023/01/06 20:44:58.151</v>
      </c>
      <c r="D54567">
        <v>1673009098151</v>
      </c>
      <c r="E54567">
        <v>0</v>
      </c>
      <c r="F54567" t="s">
        <v>26643</v>
      </c>
      <c r="H54567" t="s">
        <v>110794</v>
      </c>
    </row>
    <row r="54568" spans="1:8" x14ac:dyDescent="0.35">
      <c r="A54568">
        <v>297257991</v>
      </c>
      <c r="B54568" t="s">
        <v>107931</v>
      </c>
      <c r="C54568" t="str">
        <f t="shared" si="852"/>
        <v>2023/01/06 20:44:58.165</v>
      </c>
      <c r="D54568">
        <v>1673009098165</v>
      </c>
      <c r="E54568">
        <v>0</v>
      </c>
      <c r="F54568" t="s">
        <v>107932</v>
      </c>
      <c r="H54568" t="s">
        <v>110795</v>
      </c>
    </row>
    <row r="54569" spans="1:8" x14ac:dyDescent="0.35">
      <c r="A54569">
        <v>493730363</v>
      </c>
      <c r="B54569" t="s">
        <v>108520</v>
      </c>
      <c r="C54569" t="str">
        <f t="shared" si="852"/>
        <v>2023/01/06 20:44:59.084</v>
      </c>
      <c r="D54569">
        <v>1673009099084</v>
      </c>
      <c r="E54569">
        <v>0</v>
      </c>
      <c r="F54569" t="s">
        <v>102343</v>
      </c>
      <c r="H54569" t="s">
        <v>110796</v>
      </c>
    </row>
    <row r="54570" spans="1:8" x14ac:dyDescent="0.35">
      <c r="A54570">
        <v>2104404799</v>
      </c>
      <c r="B54570" t="s">
        <v>110797</v>
      </c>
      <c r="C54570" t="str">
        <f t="shared" si="852"/>
        <v>2023/01/06 20:44:59.087</v>
      </c>
      <c r="D54570">
        <v>1673009099087</v>
      </c>
      <c r="E54570">
        <v>0</v>
      </c>
      <c r="F54570" t="s">
        <v>110798</v>
      </c>
      <c r="H54570" t="s">
        <v>110799</v>
      </c>
    </row>
    <row r="54571" spans="1:8" x14ac:dyDescent="0.35">
      <c r="A54571">
        <v>1256299780</v>
      </c>
      <c r="B54571" t="s">
        <v>78596</v>
      </c>
      <c r="C54571" t="str">
        <f t="shared" si="852"/>
        <v>2023/01/06 20:44:59.089</v>
      </c>
      <c r="D54571">
        <v>1673009099089</v>
      </c>
      <c r="E54571">
        <v>0</v>
      </c>
      <c r="F54571" t="s">
        <v>102343</v>
      </c>
      <c r="H54571" t="s">
        <v>110800</v>
      </c>
    </row>
    <row r="54572" spans="1:8" x14ac:dyDescent="0.35">
      <c r="A54572">
        <v>321606832</v>
      </c>
      <c r="B54572" t="s">
        <v>110801</v>
      </c>
      <c r="C54572" t="str">
        <f t="shared" si="852"/>
        <v>2023/01/06 20:44:59.094</v>
      </c>
      <c r="D54572">
        <v>1673009099094</v>
      </c>
      <c r="E54572">
        <v>0</v>
      </c>
      <c r="F54572" t="s">
        <v>834</v>
      </c>
      <c r="H54572" t="s">
        <v>110802</v>
      </c>
    </row>
    <row r="54573" spans="1:8" x14ac:dyDescent="0.35">
      <c r="A54573">
        <v>1901186255</v>
      </c>
      <c r="B54573" t="s">
        <v>110803</v>
      </c>
      <c r="C54573" t="str">
        <f t="shared" si="852"/>
        <v>2023/01/06 20:44:59.096</v>
      </c>
      <c r="D54573">
        <v>1673009099096</v>
      </c>
      <c r="E54573">
        <v>0</v>
      </c>
      <c r="F54573" t="s">
        <v>1241</v>
      </c>
      <c r="H54573" t="s">
        <v>110804</v>
      </c>
    </row>
    <row r="54574" spans="1:8" x14ac:dyDescent="0.35">
      <c r="A54574">
        <v>627703714</v>
      </c>
      <c r="B54574" t="s">
        <v>110805</v>
      </c>
      <c r="C54574" t="str">
        <f t="shared" si="852"/>
        <v>2023/01/06 20:44:59.098</v>
      </c>
      <c r="D54574">
        <v>1673009099098</v>
      </c>
      <c r="E54574">
        <v>0</v>
      </c>
      <c r="F54574" t="s">
        <v>834</v>
      </c>
      <c r="H54574" t="s">
        <v>110806</v>
      </c>
    </row>
    <row r="54575" spans="1:8" x14ac:dyDescent="0.35">
      <c r="A54575">
        <v>1048525124</v>
      </c>
      <c r="B54575" t="s">
        <v>27875</v>
      </c>
      <c r="C54575" t="str">
        <f t="shared" si="852"/>
        <v>2023/01/06 20:44:59.101</v>
      </c>
      <c r="D54575">
        <v>1673009099101</v>
      </c>
      <c r="E54575">
        <v>0</v>
      </c>
      <c r="F54575" t="s">
        <v>29902</v>
      </c>
      <c r="H54575" t="s">
        <v>110807</v>
      </c>
    </row>
    <row r="54576" spans="1:8" x14ac:dyDescent="0.35">
      <c r="A54576">
        <v>406892388</v>
      </c>
      <c r="B54576" t="s">
        <v>110808</v>
      </c>
      <c r="C54576" t="str">
        <f t="shared" si="852"/>
        <v>2023/01/06 20:44:59.107</v>
      </c>
      <c r="D54576">
        <v>1673009099107</v>
      </c>
      <c r="E54576">
        <v>0</v>
      </c>
      <c r="F54576" t="s">
        <v>45967</v>
      </c>
      <c r="H54576" t="s">
        <v>110809</v>
      </c>
    </row>
    <row r="54577" spans="1:8" x14ac:dyDescent="0.35">
      <c r="A54577">
        <v>1587603165</v>
      </c>
      <c r="B54577" t="s">
        <v>57674</v>
      </c>
      <c r="C54577" t="str">
        <f t="shared" si="852"/>
        <v>2023/01/06 20:44:59.115</v>
      </c>
      <c r="D54577">
        <v>1673009099115</v>
      </c>
      <c r="E54577">
        <v>0</v>
      </c>
      <c r="F54577" t="s">
        <v>102343</v>
      </c>
      <c r="H54577" t="s">
        <v>110810</v>
      </c>
    </row>
    <row r="54578" spans="1:8" x14ac:dyDescent="0.35">
      <c r="A54578">
        <v>34485206</v>
      </c>
      <c r="B54578" t="s">
        <v>110811</v>
      </c>
      <c r="C54578" t="str">
        <f t="shared" si="852"/>
        <v>2023/01/06 20:44:59.120</v>
      </c>
      <c r="D54578">
        <v>1673009099120</v>
      </c>
      <c r="E54578">
        <v>0</v>
      </c>
      <c r="F54578" t="s">
        <v>4229</v>
      </c>
      <c r="H54578" t="s">
        <v>110812</v>
      </c>
    </row>
    <row r="54579" spans="1:8" x14ac:dyDescent="0.35">
      <c r="A54579">
        <v>1262453185</v>
      </c>
      <c r="B54579" t="s">
        <v>104929</v>
      </c>
      <c r="C54579" t="str">
        <f t="shared" si="852"/>
        <v>2023/01/06 20:44:59.121</v>
      </c>
      <c r="D54579">
        <v>1673009099121</v>
      </c>
      <c r="E54579">
        <v>0</v>
      </c>
      <c r="F54579" t="s">
        <v>102343</v>
      </c>
      <c r="H54579" t="s">
        <v>110813</v>
      </c>
    </row>
    <row r="54580" spans="1:8" x14ac:dyDescent="0.35">
      <c r="A54580">
        <v>280478088</v>
      </c>
      <c r="B54580" t="s">
        <v>100696</v>
      </c>
      <c r="C54580" t="str">
        <f t="shared" si="852"/>
        <v>2023/01/06 20:44:59.122</v>
      </c>
      <c r="D54580">
        <v>1673009099122</v>
      </c>
      <c r="E54580">
        <v>0</v>
      </c>
      <c r="F54580" t="s">
        <v>110814</v>
      </c>
      <c r="H54580" t="s">
        <v>110815</v>
      </c>
    </row>
    <row r="54581" spans="1:8" x14ac:dyDescent="0.35">
      <c r="A54581">
        <v>610941136</v>
      </c>
      <c r="B54581" t="s">
        <v>110816</v>
      </c>
      <c r="C54581" t="str">
        <f t="shared" si="852"/>
        <v>2023/01/06 20:44:59.123</v>
      </c>
      <c r="D54581">
        <v>1673009099123</v>
      </c>
      <c r="E54581">
        <v>0</v>
      </c>
      <c r="F54581" t="s">
        <v>2190</v>
      </c>
      <c r="H54581" t="s">
        <v>110817</v>
      </c>
    </row>
    <row r="54582" spans="1:8" x14ac:dyDescent="0.35">
      <c r="A54582">
        <v>1826277381</v>
      </c>
      <c r="B54582" t="s">
        <v>110818</v>
      </c>
      <c r="C54582" t="str">
        <f t="shared" si="852"/>
        <v>2023/01/06 20:44:59.128</v>
      </c>
      <c r="D54582">
        <v>1673009099128</v>
      </c>
      <c r="E54582">
        <v>0</v>
      </c>
      <c r="F54582" t="s">
        <v>4191</v>
      </c>
      <c r="H54582" t="s">
        <v>110819</v>
      </c>
    </row>
    <row r="54583" spans="1:8" x14ac:dyDescent="0.35">
      <c r="A54583">
        <v>3493081284348603</v>
      </c>
      <c r="B54583" t="s">
        <v>110820</v>
      </c>
      <c r="C54583" t="str">
        <f t="shared" si="852"/>
        <v>2023/01/06 20:44:59.134</v>
      </c>
      <c r="D54583">
        <v>1673009099134</v>
      </c>
      <c r="E54583">
        <v>0</v>
      </c>
      <c r="F54583" t="s">
        <v>6538</v>
      </c>
      <c r="H54583" t="s">
        <v>110821</v>
      </c>
    </row>
    <row r="54584" spans="1:8" x14ac:dyDescent="0.35">
      <c r="A54584">
        <v>481397196</v>
      </c>
      <c r="B54584" t="s">
        <v>21221</v>
      </c>
      <c r="C54584" t="str">
        <f t="shared" si="852"/>
        <v>2023/01/06 20:44:59.137</v>
      </c>
      <c r="D54584">
        <v>1673009099137</v>
      </c>
      <c r="E54584">
        <v>0</v>
      </c>
      <c r="F54584" t="s">
        <v>17383</v>
      </c>
      <c r="H54584" t="s">
        <v>110822</v>
      </c>
    </row>
    <row r="54585" spans="1:8" x14ac:dyDescent="0.35">
      <c r="A54585">
        <v>1935496367</v>
      </c>
      <c r="B54585" t="s">
        <v>110823</v>
      </c>
      <c r="C54585" t="str">
        <f t="shared" si="852"/>
        <v>2023/01/06 20:44:59.137</v>
      </c>
      <c r="D54585">
        <v>1673009099137</v>
      </c>
      <c r="E54585">
        <v>0</v>
      </c>
      <c r="F54585" t="s">
        <v>110824</v>
      </c>
      <c r="H54585" t="s">
        <v>110825</v>
      </c>
    </row>
    <row r="54586" spans="1:8" x14ac:dyDescent="0.35">
      <c r="A54586">
        <v>22872875</v>
      </c>
      <c r="B54586" t="s">
        <v>109813</v>
      </c>
      <c r="C54586" t="str">
        <f t="shared" si="852"/>
        <v>2023/01/06 20:45:00.076</v>
      </c>
      <c r="D54586">
        <v>1673009100076</v>
      </c>
      <c r="E54586">
        <v>0</v>
      </c>
      <c r="F54586" t="s">
        <v>110826</v>
      </c>
      <c r="H54586" t="s">
        <v>110827</v>
      </c>
    </row>
    <row r="54587" spans="1:8" x14ac:dyDescent="0.35">
      <c r="A54587">
        <v>470122112</v>
      </c>
      <c r="B54587" t="s">
        <v>110828</v>
      </c>
      <c r="C54587" t="str">
        <f t="shared" si="852"/>
        <v>2023/01/06 20:45:00.078</v>
      </c>
      <c r="D54587">
        <v>1673009100078</v>
      </c>
      <c r="E54587">
        <v>0</v>
      </c>
      <c r="F54587" t="s">
        <v>14</v>
      </c>
      <c r="H54587" t="s">
        <v>110829</v>
      </c>
    </row>
    <row r="54588" spans="1:8" x14ac:dyDescent="0.35">
      <c r="A54588">
        <v>2048412647</v>
      </c>
      <c r="B54588" t="s">
        <v>110830</v>
      </c>
      <c r="C54588" t="str">
        <f t="shared" si="852"/>
        <v>2023/01/06 20:45:00.078</v>
      </c>
      <c r="D54588">
        <v>1673009100078</v>
      </c>
      <c r="E54588">
        <v>0</v>
      </c>
      <c r="F54588" t="s">
        <v>110831</v>
      </c>
      <c r="H54588" t="s">
        <v>110832</v>
      </c>
    </row>
    <row r="54589" spans="1:8" x14ac:dyDescent="0.35">
      <c r="A54589">
        <v>418179874</v>
      </c>
      <c r="B54589" t="s">
        <v>110833</v>
      </c>
      <c r="C54589" t="str">
        <f t="shared" si="852"/>
        <v>2023/01/06 20:45:00.083</v>
      </c>
      <c r="D54589">
        <v>1673009100083</v>
      </c>
      <c r="E54589">
        <v>0</v>
      </c>
      <c r="F54589" t="s">
        <v>6690</v>
      </c>
      <c r="H54589" t="s">
        <v>110834</v>
      </c>
    </row>
    <row r="54590" spans="1:8" x14ac:dyDescent="0.35">
      <c r="A54590">
        <v>292166828</v>
      </c>
      <c r="B54590" t="s">
        <v>98348</v>
      </c>
      <c r="C54590" t="str">
        <f t="shared" si="852"/>
        <v>2023/01/06 20:45:00.086</v>
      </c>
      <c r="D54590">
        <v>1673009100086</v>
      </c>
      <c r="E54590">
        <v>0</v>
      </c>
      <c r="F54590" t="s">
        <v>14</v>
      </c>
      <c r="H54590" t="s">
        <v>110835</v>
      </c>
    </row>
    <row r="54591" spans="1:8" x14ac:dyDescent="0.35">
      <c r="A54591">
        <v>1832114696</v>
      </c>
      <c r="B54591" t="s">
        <v>110836</v>
      </c>
      <c r="C54591" t="str">
        <f t="shared" si="852"/>
        <v>2023/01/06 20:45:00.086</v>
      </c>
      <c r="D54591">
        <v>1673009100086</v>
      </c>
      <c r="E54591">
        <v>0</v>
      </c>
      <c r="F54591" t="s">
        <v>102343</v>
      </c>
      <c r="H54591" t="s">
        <v>110837</v>
      </c>
    </row>
    <row r="54592" spans="1:8" x14ac:dyDescent="0.35">
      <c r="A54592">
        <v>1415054320</v>
      </c>
      <c r="B54592" t="s">
        <v>110838</v>
      </c>
      <c r="C54592" t="str">
        <f t="shared" si="852"/>
        <v>2023/01/06 20:45:00.088</v>
      </c>
      <c r="D54592">
        <v>1673009100088</v>
      </c>
      <c r="E54592">
        <v>0</v>
      </c>
      <c r="F54592" t="s">
        <v>5101</v>
      </c>
      <c r="H54592" t="s">
        <v>110839</v>
      </c>
    </row>
    <row r="54593" spans="1:8" x14ac:dyDescent="0.35">
      <c r="A54593">
        <v>501271480</v>
      </c>
      <c r="B54593" t="s">
        <v>110840</v>
      </c>
      <c r="C54593" t="str">
        <f t="shared" si="852"/>
        <v>2023/01/06 20:45:00.098</v>
      </c>
      <c r="D54593">
        <v>1673009100098</v>
      </c>
      <c r="E54593">
        <v>0</v>
      </c>
      <c r="F54593" t="s">
        <v>4191</v>
      </c>
      <c r="H54593" t="s">
        <v>110841</v>
      </c>
    </row>
    <row r="54594" spans="1:8" x14ac:dyDescent="0.35">
      <c r="A54594">
        <v>662145766</v>
      </c>
      <c r="B54594" t="s">
        <v>110842</v>
      </c>
      <c r="C54594" t="str">
        <f t="shared" ref="C54594:C54657" si="853">TEXT((D54594/1000+8*3600)/86400+70*365+19,"yyyy/mm/dd hh:mm:ss.000")</f>
        <v>2023/01/06 20:45:00.098</v>
      </c>
      <c r="D54594">
        <v>1673009100098</v>
      </c>
      <c r="E54594">
        <v>0</v>
      </c>
      <c r="F54594" t="s">
        <v>6259</v>
      </c>
      <c r="H54594" t="s">
        <v>110843</v>
      </c>
    </row>
    <row r="54595" spans="1:8" x14ac:dyDescent="0.35">
      <c r="A54595">
        <v>442054971</v>
      </c>
      <c r="B54595" t="s">
        <v>110844</v>
      </c>
      <c r="C54595" t="str">
        <f t="shared" si="853"/>
        <v>2023/01/06 20:45:00.110</v>
      </c>
      <c r="D54595">
        <v>1673009100110</v>
      </c>
      <c r="E54595">
        <v>0</v>
      </c>
      <c r="F54595" t="s">
        <v>4191</v>
      </c>
      <c r="H54595" t="s">
        <v>110845</v>
      </c>
    </row>
    <row r="54596" spans="1:8" x14ac:dyDescent="0.35">
      <c r="A54596">
        <v>1579787178</v>
      </c>
      <c r="B54596" t="s">
        <v>67521</v>
      </c>
      <c r="C54596" t="str">
        <f t="shared" si="853"/>
        <v>2023/01/06 20:45:00.117</v>
      </c>
      <c r="D54596">
        <v>1673009100117</v>
      </c>
      <c r="E54596">
        <v>0</v>
      </c>
      <c r="F54596" t="s">
        <v>108663</v>
      </c>
      <c r="H54596" t="s">
        <v>110846</v>
      </c>
    </row>
    <row r="54597" spans="1:8" x14ac:dyDescent="0.35">
      <c r="A54597">
        <v>3493111061809689</v>
      </c>
      <c r="B54597" t="s">
        <v>110847</v>
      </c>
      <c r="C54597" t="str">
        <f t="shared" si="853"/>
        <v>2023/01/06 20:45:00.118</v>
      </c>
      <c r="D54597">
        <v>1673009100118</v>
      </c>
      <c r="E54597">
        <v>0</v>
      </c>
      <c r="F54597" t="s">
        <v>102343</v>
      </c>
      <c r="H54597" t="s">
        <v>110848</v>
      </c>
    </row>
    <row r="54598" spans="1:8" x14ac:dyDescent="0.35">
      <c r="A54598">
        <v>1613637330</v>
      </c>
      <c r="B54598" t="s">
        <v>110849</v>
      </c>
      <c r="C54598" t="str">
        <f t="shared" si="853"/>
        <v>2023/01/06 20:45:00.124</v>
      </c>
      <c r="D54598">
        <v>1673009100124</v>
      </c>
      <c r="E54598">
        <v>0</v>
      </c>
      <c r="F54598" t="s">
        <v>4191</v>
      </c>
      <c r="H54598" t="s">
        <v>110850</v>
      </c>
    </row>
    <row r="54599" spans="1:8" x14ac:dyDescent="0.35">
      <c r="A54599">
        <v>604479062</v>
      </c>
      <c r="B54599" t="s">
        <v>110851</v>
      </c>
      <c r="C54599" t="str">
        <f t="shared" si="853"/>
        <v>2023/01/06 20:45:00.137</v>
      </c>
      <c r="D54599">
        <v>1673009100137</v>
      </c>
      <c r="E54599">
        <v>0</v>
      </c>
      <c r="F54599" t="s">
        <v>4191</v>
      </c>
      <c r="H54599" t="s">
        <v>110852</v>
      </c>
    </row>
    <row r="54600" spans="1:8" x14ac:dyDescent="0.35">
      <c r="A54600">
        <v>475360946</v>
      </c>
      <c r="B54600" t="s">
        <v>110853</v>
      </c>
      <c r="C54600" t="str">
        <f t="shared" si="853"/>
        <v>2023/01/06 20:45:00.138</v>
      </c>
      <c r="D54600">
        <v>1673009100138</v>
      </c>
      <c r="E54600">
        <v>0</v>
      </c>
      <c r="F54600" t="s">
        <v>16894</v>
      </c>
      <c r="H54600" t="s">
        <v>110854</v>
      </c>
    </row>
    <row r="54601" spans="1:8" x14ac:dyDescent="0.35">
      <c r="A54601">
        <v>26365206</v>
      </c>
      <c r="B54601" t="s">
        <v>110016</v>
      </c>
      <c r="C54601" t="str">
        <f t="shared" si="853"/>
        <v>2023/01/06 20:45:00.141</v>
      </c>
      <c r="D54601">
        <v>1673009100141</v>
      </c>
      <c r="E54601">
        <v>0</v>
      </c>
      <c r="F54601" t="s">
        <v>102343</v>
      </c>
      <c r="H54601" t="s">
        <v>110855</v>
      </c>
    </row>
    <row r="54602" spans="1:8" x14ac:dyDescent="0.35">
      <c r="A54602">
        <v>518684139</v>
      </c>
      <c r="B54602" t="s">
        <v>110856</v>
      </c>
      <c r="C54602" t="str">
        <f t="shared" si="853"/>
        <v>2023/01/06 20:45:00.147</v>
      </c>
      <c r="D54602">
        <v>1673009100147</v>
      </c>
      <c r="E54602">
        <v>0</v>
      </c>
      <c r="F54602" t="s">
        <v>4191</v>
      </c>
      <c r="H54602" t="s">
        <v>110857</v>
      </c>
    </row>
    <row r="54603" spans="1:8" x14ac:dyDescent="0.35">
      <c r="A54603">
        <v>1423260209</v>
      </c>
      <c r="B54603" t="s">
        <v>110858</v>
      </c>
      <c r="C54603" t="str">
        <f t="shared" si="853"/>
        <v>2023/01/06 20:45:00.148</v>
      </c>
      <c r="D54603">
        <v>1673009100148</v>
      </c>
      <c r="E54603">
        <v>0</v>
      </c>
      <c r="F54603" t="s">
        <v>110859</v>
      </c>
      <c r="H54603" t="s">
        <v>110860</v>
      </c>
    </row>
    <row r="54604" spans="1:8" x14ac:dyDescent="0.35">
      <c r="A54604">
        <v>178755051</v>
      </c>
      <c r="B54604" t="s">
        <v>14965</v>
      </c>
      <c r="C54604" t="str">
        <f t="shared" si="853"/>
        <v>2023/01/06 20:45:01.078</v>
      </c>
      <c r="D54604">
        <v>1673009101078</v>
      </c>
      <c r="E54604">
        <v>0</v>
      </c>
      <c r="F54604" t="s">
        <v>14</v>
      </c>
      <c r="H54604" t="s">
        <v>110861</v>
      </c>
    </row>
    <row r="54605" spans="1:8" x14ac:dyDescent="0.35">
      <c r="A54605">
        <v>1025773098</v>
      </c>
      <c r="B54605" t="s">
        <v>110862</v>
      </c>
      <c r="C54605" t="str">
        <f t="shared" si="853"/>
        <v>2023/01/06 20:45:01.094</v>
      </c>
      <c r="D54605">
        <v>1673009101094</v>
      </c>
      <c r="E54605">
        <v>0</v>
      </c>
      <c r="F54605" t="s">
        <v>102343</v>
      </c>
      <c r="H54605" t="s">
        <v>110863</v>
      </c>
    </row>
    <row r="54606" spans="1:8" x14ac:dyDescent="0.35">
      <c r="A54606">
        <v>508666177</v>
      </c>
      <c r="B54606" t="s">
        <v>110864</v>
      </c>
      <c r="C54606" t="str">
        <f t="shared" si="853"/>
        <v>2023/01/06 20:45:01.095</v>
      </c>
      <c r="D54606">
        <v>1673009101095</v>
      </c>
      <c r="E54606">
        <v>0</v>
      </c>
      <c r="F54606" t="s">
        <v>7131</v>
      </c>
      <c r="H54606" t="s">
        <v>110865</v>
      </c>
    </row>
    <row r="54607" spans="1:8" x14ac:dyDescent="0.35">
      <c r="A54607">
        <v>1185449984</v>
      </c>
      <c r="B54607" t="s">
        <v>44364</v>
      </c>
      <c r="C54607" t="str">
        <f t="shared" si="853"/>
        <v>2023/01/06 20:45:01.096</v>
      </c>
      <c r="D54607">
        <v>1673009101096</v>
      </c>
      <c r="E54607">
        <v>0</v>
      </c>
      <c r="F54607" t="s">
        <v>102343</v>
      </c>
      <c r="H54607" t="s">
        <v>110866</v>
      </c>
    </row>
    <row r="54608" spans="1:8" x14ac:dyDescent="0.35">
      <c r="A54608">
        <v>1377225943</v>
      </c>
      <c r="B54608" t="s">
        <v>110867</v>
      </c>
      <c r="C54608" t="str">
        <f t="shared" si="853"/>
        <v>2023/01/06 20:45:01.096</v>
      </c>
      <c r="D54608">
        <v>1673009101096</v>
      </c>
      <c r="E54608">
        <v>0</v>
      </c>
      <c r="F54608" t="s">
        <v>4229</v>
      </c>
      <c r="H54608" t="s">
        <v>110868</v>
      </c>
    </row>
    <row r="54609" spans="1:8" x14ac:dyDescent="0.35">
      <c r="A54609">
        <v>649345991</v>
      </c>
      <c r="B54609" t="s">
        <v>110869</v>
      </c>
      <c r="C54609" t="str">
        <f t="shared" si="853"/>
        <v>2023/01/06 20:45:01.101</v>
      </c>
      <c r="D54609">
        <v>1673009101101</v>
      </c>
      <c r="E54609">
        <v>0</v>
      </c>
      <c r="F54609" t="s">
        <v>1077</v>
      </c>
      <c r="H54609" t="s">
        <v>110870</v>
      </c>
    </row>
    <row r="54610" spans="1:8" x14ac:dyDescent="0.35">
      <c r="A54610">
        <v>189942070</v>
      </c>
      <c r="B54610" t="s">
        <v>103834</v>
      </c>
      <c r="C54610" t="str">
        <f t="shared" si="853"/>
        <v>2023/01/06 20:45:01.103</v>
      </c>
      <c r="D54610">
        <v>1673009101103</v>
      </c>
      <c r="E54610">
        <v>0</v>
      </c>
      <c r="F54610" t="s">
        <v>102343</v>
      </c>
      <c r="H54610" t="s">
        <v>110871</v>
      </c>
    </row>
    <row r="54611" spans="1:8" x14ac:dyDescent="0.35">
      <c r="A54611">
        <v>200744941</v>
      </c>
      <c r="B54611" t="s">
        <v>42563</v>
      </c>
      <c r="C54611" t="str">
        <f t="shared" si="853"/>
        <v>2023/01/06 20:45:01.110</v>
      </c>
      <c r="D54611">
        <v>1673009101110</v>
      </c>
      <c r="E54611">
        <v>0</v>
      </c>
      <c r="F54611" t="s">
        <v>102343</v>
      </c>
      <c r="H54611" t="s">
        <v>110872</v>
      </c>
    </row>
    <row r="54612" spans="1:8" x14ac:dyDescent="0.35">
      <c r="A54612">
        <v>1785021418</v>
      </c>
      <c r="B54612" t="s">
        <v>110873</v>
      </c>
      <c r="C54612" t="str">
        <f t="shared" si="853"/>
        <v>2023/01/06 20:45:01.112</v>
      </c>
      <c r="D54612">
        <v>1673009101112</v>
      </c>
      <c r="E54612">
        <v>0</v>
      </c>
      <c r="F54612" t="s">
        <v>5242</v>
      </c>
      <c r="H54612" t="s">
        <v>110874</v>
      </c>
    </row>
    <row r="54613" spans="1:8" x14ac:dyDescent="0.35">
      <c r="A54613">
        <v>677905952</v>
      </c>
      <c r="B54613" t="s">
        <v>43926</v>
      </c>
      <c r="C54613" t="str">
        <f t="shared" si="853"/>
        <v>2023/01/06 20:45:01.117</v>
      </c>
      <c r="D54613">
        <v>1673009101117</v>
      </c>
      <c r="E54613">
        <v>0</v>
      </c>
      <c r="F54613" t="s">
        <v>43927</v>
      </c>
      <c r="H54613" t="s">
        <v>110875</v>
      </c>
    </row>
    <row r="54614" spans="1:8" x14ac:dyDescent="0.35">
      <c r="A54614">
        <v>253727568</v>
      </c>
      <c r="B54614" t="s">
        <v>110876</v>
      </c>
      <c r="C54614" t="str">
        <f t="shared" si="853"/>
        <v>2023/01/06 20:45:01.118</v>
      </c>
      <c r="D54614">
        <v>1673009101118</v>
      </c>
      <c r="E54614">
        <v>0</v>
      </c>
      <c r="F54614" t="s">
        <v>23</v>
      </c>
      <c r="H54614" t="s">
        <v>110877</v>
      </c>
    </row>
    <row r="54615" spans="1:8" x14ac:dyDescent="0.35">
      <c r="A54615">
        <v>321515250</v>
      </c>
      <c r="B54615" t="s">
        <v>110878</v>
      </c>
      <c r="C54615" t="str">
        <f t="shared" si="853"/>
        <v>2023/01/06 20:45:01.118</v>
      </c>
      <c r="D54615">
        <v>1673009101118</v>
      </c>
      <c r="E54615">
        <v>0</v>
      </c>
      <c r="F54615" t="s">
        <v>102343</v>
      </c>
      <c r="H54615" t="s">
        <v>110879</v>
      </c>
    </row>
    <row r="54616" spans="1:8" x14ac:dyDescent="0.35">
      <c r="A54616">
        <v>512601054</v>
      </c>
      <c r="B54616" t="s">
        <v>110880</v>
      </c>
      <c r="C54616" t="str">
        <f t="shared" si="853"/>
        <v>2023/01/06 20:45:01.118</v>
      </c>
      <c r="D54616">
        <v>1673009101118</v>
      </c>
      <c r="E54616">
        <v>0</v>
      </c>
      <c r="F54616" t="s">
        <v>110881</v>
      </c>
      <c r="H54616" t="s">
        <v>110882</v>
      </c>
    </row>
    <row r="54617" spans="1:8" x14ac:dyDescent="0.35">
      <c r="A54617">
        <v>16600810</v>
      </c>
      <c r="B54617" t="s">
        <v>110883</v>
      </c>
      <c r="C54617" t="str">
        <f t="shared" si="853"/>
        <v>2023/01/06 20:45:01.119</v>
      </c>
      <c r="D54617">
        <v>1673009101119</v>
      </c>
      <c r="E54617">
        <v>0</v>
      </c>
      <c r="F54617" t="s">
        <v>26828</v>
      </c>
      <c r="H54617" t="s">
        <v>110884</v>
      </c>
    </row>
    <row r="54618" spans="1:8" x14ac:dyDescent="0.35">
      <c r="A54618">
        <v>498308607</v>
      </c>
      <c r="B54618" t="s">
        <v>110885</v>
      </c>
      <c r="C54618" t="str">
        <f t="shared" si="853"/>
        <v>2023/01/06 20:45:01.119</v>
      </c>
      <c r="D54618">
        <v>1673009101119</v>
      </c>
      <c r="E54618">
        <v>0</v>
      </c>
      <c r="F54618" t="s">
        <v>4191</v>
      </c>
      <c r="H54618" t="s">
        <v>110886</v>
      </c>
    </row>
    <row r="54619" spans="1:8" x14ac:dyDescent="0.35">
      <c r="A54619">
        <v>1738801536</v>
      </c>
      <c r="B54619" t="s">
        <v>110887</v>
      </c>
      <c r="C54619" t="str">
        <f t="shared" si="853"/>
        <v>2023/01/06 20:45:01.133</v>
      </c>
      <c r="D54619">
        <v>1673009101133</v>
      </c>
      <c r="E54619">
        <v>0</v>
      </c>
      <c r="F54619" t="s">
        <v>102343</v>
      </c>
      <c r="H54619" t="s">
        <v>110888</v>
      </c>
    </row>
    <row r="54620" spans="1:8" x14ac:dyDescent="0.35">
      <c r="A54620">
        <v>1307012912</v>
      </c>
      <c r="B54620" t="s">
        <v>28426</v>
      </c>
      <c r="C54620" t="str">
        <f t="shared" si="853"/>
        <v>2023/01/06 20:45:01.140</v>
      </c>
      <c r="D54620">
        <v>1673009101140</v>
      </c>
      <c r="E54620">
        <v>0</v>
      </c>
      <c r="F54620" t="s">
        <v>31630</v>
      </c>
      <c r="H54620" t="s">
        <v>110889</v>
      </c>
    </row>
    <row r="54621" spans="1:8" x14ac:dyDescent="0.35">
      <c r="A54621">
        <v>345860430</v>
      </c>
      <c r="B54621" t="s">
        <v>110501</v>
      </c>
      <c r="C54621" t="str">
        <f t="shared" si="853"/>
        <v>2023/01/06 20:45:01.177</v>
      </c>
      <c r="D54621">
        <v>1673009101177</v>
      </c>
      <c r="E54621">
        <v>0</v>
      </c>
      <c r="F54621" t="s">
        <v>3064</v>
      </c>
      <c r="H54621" t="s">
        <v>110890</v>
      </c>
    </row>
    <row r="54622" spans="1:8" x14ac:dyDescent="0.35">
      <c r="A54622">
        <v>163080984</v>
      </c>
      <c r="B54622" t="s">
        <v>110892</v>
      </c>
      <c r="C54622" t="str">
        <f t="shared" si="853"/>
        <v>2023/01/06 20:45:02.082</v>
      </c>
      <c r="D54622">
        <v>1673009102082</v>
      </c>
      <c r="E54622">
        <v>0</v>
      </c>
      <c r="F54622" t="s">
        <v>2509</v>
      </c>
      <c r="H54622" t="s">
        <v>110893</v>
      </c>
    </row>
    <row r="54623" spans="1:8" x14ac:dyDescent="0.35">
      <c r="A54623">
        <v>1428757788</v>
      </c>
      <c r="B54623" t="s">
        <v>110542</v>
      </c>
      <c r="C54623" t="str">
        <f t="shared" si="853"/>
        <v>2023/01/06 20:45:02.085</v>
      </c>
      <c r="D54623">
        <v>1673009102085</v>
      </c>
      <c r="E54623">
        <v>0</v>
      </c>
      <c r="F54623" t="s">
        <v>102343</v>
      </c>
      <c r="H54623" t="s">
        <v>110894</v>
      </c>
    </row>
    <row r="54624" spans="1:8" x14ac:dyDescent="0.35">
      <c r="A54624">
        <v>8036462</v>
      </c>
      <c r="B54624" t="s">
        <v>110895</v>
      </c>
      <c r="C54624" t="str">
        <f t="shared" si="853"/>
        <v>2023/01/06 20:45:02.092</v>
      </c>
      <c r="D54624">
        <v>1673009102092</v>
      </c>
      <c r="E54624">
        <v>0</v>
      </c>
      <c r="F54624" t="s">
        <v>1077</v>
      </c>
      <c r="H54624" t="s">
        <v>110896</v>
      </c>
    </row>
    <row r="54625" spans="1:8" x14ac:dyDescent="0.35">
      <c r="A54625">
        <v>3461563893680371</v>
      </c>
      <c r="B54625" t="s">
        <v>110897</v>
      </c>
      <c r="C54625" t="str">
        <f t="shared" si="853"/>
        <v>2023/01/06 20:45:02.102</v>
      </c>
      <c r="D54625">
        <v>1673009102102</v>
      </c>
      <c r="E54625">
        <v>0</v>
      </c>
      <c r="F54625" t="s">
        <v>5858</v>
      </c>
      <c r="H54625" t="s">
        <v>110898</v>
      </c>
    </row>
    <row r="54626" spans="1:8" x14ac:dyDescent="0.35">
      <c r="A54626">
        <v>31259361</v>
      </c>
      <c r="B54626" t="s">
        <v>110899</v>
      </c>
      <c r="C54626" t="str">
        <f t="shared" si="853"/>
        <v>2023/01/06 20:45:02.103</v>
      </c>
      <c r="D54626">
        <v>1673009102103</v>
      </c>
      <c r="E54626">
        <v>0</v>
      </c>
      <c r="F54626" t="s">
        <v>4191</v>
      </c>
      <c r="H54626" t="s">
        <v>110900</v>
      </c>
    </row>
    <row r="54627" spans="1:8" x14ac:dyDescent="0.35">
      <c r="A54627">
        <v>1549939635</v>
      </c>
      <c r="B54627" t="s">
        <v>37619</v>
      </c>
      <c r="C54627" t="str">
        <f t="shared" si="853"/>
        <v>2023/01/06 20:45:02.105</v>
      </c>
      <c r="D54627">
        <v>1673009102105</v>
      </c>
      <c r="E54627">
        <v>0</v>
      </c>
      <c r="F54627" t="s">
        <v>80088</v>
      </c>
      <c r="H54627" t="s">
        <v>110901</v>
      </c>
    </row>
    <row r="54628" spans="1:8" x14ac:dyDescent="0.35">
      <c r="A54628">
        <v>189800142</v>
      </c>
      <c r="B54628" t="s">
        <v>110902</v>
      </c>
      <c r="C54628" t="str">
        <f t="shared" si="853"/>
        <v>2023/01/06 20:45:02.111</v>
      </c>
      <c r="D54628">
        <v>1673009102111</v>
      </c>
      <c r="E54628">
        <v>0</v>
      </c>
      <c r="F54628" t="s">
        <v>58262</v>
      </c>
      <c r="H54628" t="s">
        <v>110903</v>
      </c>
    </row>
    <row r="54629" spans="1:8" x14ac:dyDescent="0.35">
      <c r="A54629">
        <v>390330369</v>
      </c>
      <c r="B54629" t="s">
        <v>108256</v>
      </c>
      <c r="C54629" t="str">
        <f t="shared" si="853"/>
        <v>2023/01/06 20:45:02.119</v>
      </c>
      <c r="D54629">
        <v>1673009102119</v>
      </c>
      <c r="E54629">
        <v>0</v>
      </c>
      <c r="F54629" t="s">
        <v>102343</v>
      </c>
      <c r="H54629" t="s">
        <v>110904</v>
      </c>
    </row>
    <row r="54630" spans="1:8" x14ac:dyDescent="0.35">
      <c r="A54630">
        <v>582572395</v>
      </c>
      <c r="B54630" t="s">
        <v>110905</v>
      </c>
      <c r="C54630" t="str">
        <f t="shared" si="853"/>
        <v>2023/01/06 20:45:02.141</v>
      </c>
      <c r="D54630">
        <v>1673009102141</v>
      </c>
      <c r="E54630">
        <v>0</v>
      </c>
      <c r="F54630" t="s">
        <v>110906</v>
      </c>
      <c r="H54630" t="s">
        <v>110907</v>
      </c>
    </row>
    <row r="54631" spans="1:8" x14ac:dyDescent="0.35">
      <c r="A54631">
        <v>630681989</v>
      </c>
      <c r="B54631" t="s">
        <v>96140</v>
      </c>
      <c r="C54631" t="str">
        <f t="shared" si="853"/>
        <v>2023/01/06 20:45:02.142</v>
      </c>
      <c r="D54631">
        <v>1673009102142</v>
      </c>
      <c r="E54631">
        <v>0</v>
      </c>
      <c r="F54631" t="s">
        <v>102343</v>
      </c>
      <c r="H54631" t="s">
        <v>110908</v>
      </c>
    </row>
    <row r="54632" spans="1:8" x14ac:dyDescent="0.35">
      <c r="A54632">
        <v>401847444</v>
      </c>
      <c r="B54632" t="s">
        <v>110909</v>
      </c>
      <c r="C54632" t="str">
        <f t="shared" si="853"/>
        <v>2023/01/06 20:45:02.148</v>
      </c>
      <c r="D54632">
        <v>1673009102148</v>
      </c>
      <c r="E54632">
        <v>0</v>
      </c>
      <c r="F54632" t="s">
        <v>14</v>
      </c>
      <c r="H54632" t="s">
        <v>110910</v>
      </c>
    </row>
    <row r="54633" spans="1:8" x14ac:dyDescent="0.35">
      <c r="A54633">
        <v>616460286</v>
      </c>
      <c r="B54633" t="s">
        <v>109223</v>
      </c>
      <c r="C54633" t="str">
        <f t="shared" si="853"/>
        <v>2023/01/06 20:45:02.179</v>
      </c>
      <c r="D54633">
        <v>1673009102179</v>
      </c>
      <c r="E54633">
        <v>0</v>
      </c>
      <c r="F54633" t="s">
        <v>14</v>
      </c>
      <c r="H54633" t="s">
        <v>110911</v>
      </c>
    </row>
    <row r="54634" spans="1:8" x14ac:dyDescent="0.35">
      <c r="A54634">
        <v>1369326678</v>
      </c>
      <c r="B54634" t="s">
        <v>110912</v>
      </c>
      <c r="C54634" t="str">
        <f t="shared" si="853"/>
        <v>2023/01/06 20:45:02.179</v>
      </c>
      <c r="D54634">
        <v>1673009102179</v>
      </c>
      <c r="E54634">
        <v>0</v>
      </c>
      <c r="F54634" t="s">
        <v>1460</v>
      </c>
      <c r="H54634" t="s">
        <v>110913</v>
      </c>
    </row>
    <row r="54635" spans="1:8" x14ac:dyDescent="0.35">
      <c r="A54635">
        <v>3461573746100781</v>
      </c>
      <c r="B54635" t="s">
        <v>110914</v>
      </c>
      <c r="C54635" t="str">
        <f t="shared" si="853"/>
        <v>2023/01/06 20:45:03.083</v>
      </c>
      <c r="D54635">
        <v>1673009103083</v>
      </c>
      <c r="E54635">
        <v>0</v>
      </c>
      <c r="F54635" t="s">
        <v>14</v>
      </c>
      <c r="H54635" t="s">
        <v>110915</v>
      </c>
    </row>
    <row r="54636" spans="1:8" x14ac:dyDescent="0.35">
      <c r="A54636">
        <v>332332710</v>
      </c>
      <c r="B54636" t="s">
        <v>110916</v>
      </c>
      <c r="C54636" t="str">
        <f t="shared" si="853"/>
        <v>2023/01/06 20:45:03.094</v>
      </c>
      <c r="D54636">
        <v>1673009103094</v>
      </c>
      <c r="E54636">
        <v>0</v>
      </c>
      <c r="F54636" t="s">
        <v>23</v>
      </c>
      <c r="H54636" t="s">
        <v>110917</v>
      </c>
    </row>
    <row r="54637" spans="1:8" x14ac:dyDescent="0.35">
      <c r="A54637">
        <v>436557539</v>
      </c>
      <c r="B54637" t="s">
        <v>110918</v>
      </c>
      <c r="C54637" t="str">
        <f t="shared" si="853"/>
        <v>2023/01/06 20:45:03.094</v>
      </c>
      <c r="D54637">
        <v>1673009103094</v>
      </c>
      <c r="E54637">
        <v>0</v>
      </c>
      <c r="F54637" t="s">
        <v>110919</v>
      </c>
      <c r="H54637" t="s">
        <v>110920</v>
      </c>
    </row>
    <row r="54638" spans="1:8" x14ac:dyDescent="0.35">
      <c r="A54638">
        <v>533687337</v>
      </c>
      <c r="B54638" t="s">
        <v>110921</v>
      </c>
      <c r="C54638" t="str">
        <f t="shared" si="853"/>
        <v>2023/01/06 20:45:03.094</v>
      </c>
      <c r="D54638">
        <v>1673009103094</v>
      </c>
      <c r="E54638">
        <v>0</v>
      </c>
      <c r="F54638" t="s">
        <v>102343</v>
      </c>
      <c r="H54638" t="s">
        <v>110922</v>
      </c>
    </row>
    <row r="54639" spans="1:8" x14ac:dyDescent="0.35">
      <c r="A54639">
        <v>1213113365</v>
      </c>
      <c r="B54639" t="s">
        <v>29251</v>
      </c>
      <c r="C54639" t="str">
        <f t="shared" si="853"/>
        <v>2023/01/06 20:45:03.096</v>
      </c>
      <c r="D54639">
        <v>1673009103096</v>
      </c>
      <c r="E54639">
        <v>0</v>
      </c>
      <c r="F54639" t="s">
        <v>110923</v>
      </c>
      <c r="H54639" t="s">
        <v>110924</v>
      </c>
    </row>
    <row r="54640" spans="1:8" x14ac:dyDescent="0.35">
      <c r="A54640">
        <v>351735494</v>
      </c>
      <c r="B54640" t="s">
        <v>110925</v>
      </c>
      <c r="C54640" t="str">
        <f t="shared" si="853"/>
        <v>2023/01/06 20:45:03.099</v>
      </c>
      <c r="D54640">
        <v>1673009103099</v>
      </c>
      <c r="E54640">
        <v>0</v>
      </c>
      <c r="F54640" t="s">
        <v>110926</v>
      </c>
      <c r="H54640" t="s">
        <v>110927</v>
      </c>
    </row>
    <row r="54641" spans="1:8" x14ac:dyDescent="0.35">
      <c r="A54641">
        <v>418228841</v>
      </c>
      <c r="B54641" t="s">
        <v>110928</v>
      </c>
      <c r="C54641" t="str">
        <f t="shared" si="853"/>
        <v>2023/01/06 20:45:03.103</v>
      </c>
      <c r="D54641">
        <v>1673009103103</v>
      </c>
      <c r="E54641">
        <v>0</v>
      </c>
      <c r="F54641" t="s">
        <v>110929</v>
      </c>
      <c r="H54641" t="s">
        <v>110930</v>
      </c>
    </row>
    <row r="54642" spans="1:8" x14ac:dyDescent="0.35">
      <c r="A54642">
        <v>1801401479</v>
      </c>
      <c r="B54642" t="s">
        <v>110931</v>
      </c>
      <c r="C54642" t="str">
        <f t="shared" si="853"/>
        <v>2023/01/06 20:45:03.109</v>
      </c>
      <c r="D54642">
        <v>1673009103109</v>
      </c>
      <c r="E54642">
        <v>0</v>
      </c>
      <c r="F54642" t="s">
        <v>102343</v>
      </c>
      <c r="H54642" t="s">
        <v>110932</v>
      </c>
    </row>
    <row r="54643" spans="1:8" x14ac:dyDescent="0.35">
      <c r="A54643">
        <v>508128908</v>
      </c>
      <c r="B54643" t="s">
        <v>110933</v>
      </c>
      <c r="C54643" t="str">
        <f t="shared" si="853"/>
        <v>2023/01/06 20:45:03.112</v>
      </c>
      <c r="D54643">
        <v>1673009103112</v>
      </c>
      <c r="E54643">
        <v>0</v>
      </c>
      <c r="F54643" t="s">
        <v>102343</v>
      </c>
      <c r="H54643" t="s">
        <v>110934</v>
      </c>
    </row>
    <row r="54644" spans="1:8" x14ac:dyDescent="0.35">
      <c r="A54644">
        <v>105377159</v>
      </c>
      <c r="B54644" t="s">
        <v>110935</v>
      </c>
      <c r="C54644" t="str">
        <f t="shared" si="853"/>
        <v>2023/01/06 20:45:03.116</v>
      </c>
      <c r="D54644">
        <v>1673009103116</v>
      </c>
      <c r="E54644">
        <v>0</v>
      </c>
      <c r="F54644" t="s">
        <v>110936</v>
      </c>
      <c r="H54644" t="s">
        <v>110937</v>
      </c>
    </row>
    <row r="54645" spans="1:8" x14ac:dyDescent="0.35">
      <c r="A54645">
        <v>253035109</v>
      </c>
      <c r="B54645" t="s">
        <v>110938</v>
      </c>
      <c r="C54645" t="str">
        <f t="shared" si="853"/>
        <v>2023/01/06 20:45:03.121</v>
      </c>
      <c r="D54645">
        <v>1673009103121</v>
      </c>
      <c r="E54645">
        <v>0</v>
      </c>
      <c r="F54645" t="s">
        <v>4191</v>
      </c>
      <c r="H54645" t="s">
        <v>110939</v>
      </c>
    </row>
    <row r="54646" spans="1:8" x14ac:dyDescent="0.35">
      <c r="A54646">
        <v>544170963</v>
      </c>
      <c r="B54646" t="s">
        <v>110940</v>
      </c>
      <c r="C54646" t="str">
        <f t="shared" si="853"/>
        <v>2023/01/06 20:45:03.133</v>
      </c>
      <c r="D54646">
        <v>1673009103133</v>
      </c>
      <c r="E54646">
        <v>0</v>
      </c>
      <c r="F54646" t="s">
        <v>4191</v>
      </c>
      <c r="H54646" t="s">
        <v>110941</v>
      </c>
    </row>
    <row r="54647" spans="1:8" x14ac:dyDescent="0.35">
      <c r="A54647">
        <v>36366041</v>
      </c>
      <c r="B54647" t="s">
        <v>110942</v>
      </c>
      <c r="C54647" t="str">
        <f t="shared" si="853"/>
        <v>2023/01/06 20:45:03.136</v>
      </c>
      <c r="D54647">
        <v>1673009103136</v>
      </c>
      <c r="E54647">
        <v>0</v>
      </c>
      <c r="F54647" t="s">
        <v>16894</v>
      </c>
      <c r="H54647" t="s">
        <v>110943</v>
      </c>
    </row>
    <row r="54648" spans="1:8" x14ac:dyDescent="0.35">
      <c r="A54648">
        <v>6106773</v>
      </c>
      <c r="B54648" t="s">
        <v>105771</v>
      </c>
      <c r="C54648" t="str">
        <f t="shared" si="853"/>
        <v>2023/01/06 20:45:03.150</v>
      </c>
      <c r="D54648">
        <v>1673009103150</v>
      </c>
      <c r="E54648">
        <v>0</v>
      </c>
      <c r="F54648" t="s">
        <v>102343</v>
      </c>
      <c r="H54648" t="s">
        <v>110944</v>
      </c>
    </row>
    <row r="54649" spans="1:8" x14ac:dyDescent="0.35">
      <c r="A54649">
        <v>1941737129</v>
      </c>
      <c r="B54649" t="s">
        <v>34274</v>
      </c>
      <c r="C54649" t="str">
        <f t="shared" si="853"/>
        <v>2023/01/06 20:45:03.157</v>
      </c>
      <c r="D54649">
        <v>1673009103157</v>
      </c>
      <c r="E54649">
        <v>0</v>
      </c>
      <c r="F54649" t="s">
        <v>110945</v>
      </c>
      <c r="H54649" t="s">
        <v>110946</v>
      </c>
    </row>
    <row r="54650" spans="1:8" x14ac:dyDescent="0.35">
      <c r="A54650">
        <v>523448488</v>
      </c>
      <c r="B54650" t="s">
        <v>110947</v>
      </c>
      <c r="C54650" t="str">
        <f t="shared" si="853"/>
        <v>2023/01/06 20:45:03.171</v>
      </c>
      <c r="D54650">
        <v>1673009103171</v>
      </c>
      <c r="E54650">
        <v>0</v>
      </c>
      <c r="F54650" t="s">
        <v>4191</v>
      </c>
      <c r="H54650" t="s">
        <v>110948</v>
      </c>
    </row>
    <row r="54651" spans="1:8" x14ac:dyDescent="0.35">
      <c r="A54651">
        <v>1328396368</v>
      </c>
      <c r="B54651" t="s">
        <v>110949</v>
      </c>
      <c r="C54651" t="str">
        <f t="shared" si="853"/>
        <v>2023/01/06 20:45:04.073</v>
      </c>
      <c r="D54651">
        <v>1673009104073</v>
      </c>
      <c r="E54651">
        <v>0</v>
      </c>
      <c r="F54651" t="s">
        <v>6538</v>
      </c>
      <c r="H54651" t="s">
        <v>110950</v>
      </c>
    </row>
    <row r="54652" spans="1:8" x14ac:dyDescent="0.35">
      <c r="A54652">
        <v>651103095</v>
      </c>
      <c r="B54652" t="s">
        <v>110951</v>
      </c>
      <c r="C54652" t="str">
        <f t="shared" si="853"/>
        <v>2023/01/06 20:45:04.075</v>
      </c>
      <c r="D54652">
        <v>1673009104075</v>
      </c>
      <c r="E54652">
        <v>0</v>
      </c>
      <c r="F54652" t="s">
        <v>14</v>
      </c>
      <c r="H54652" t="s">
        <v>110952</v>
      </c>
    </row>
    <row r="54653" spans="1:8" x14ac:dyDescent="0.35">
      <c r="A54653">
        <v>638030353</v>
      </c>
      <c r="B54653" t="s">
        <v>110953</v>
      </c>
      <c r="C54653" t="str">
        <f t="shared" si="853"/>
        <v>2023/01/06 20:45:04.084</v>
      </c>
      <c r="D54653">
        <v>1673009104084</v>
      </c>
      <c r="E54653">
        <v>0</v>
      </c>
      <c r="F54653" t="s">
        <v>4191</v>
      </c>
      <c r="H54653" t="s">
        <v>110954</v>
      </c>
    </row>
    <row r="54654" spans="1:8" x14ac:dyDescent="0.35">
      <c r="A54654">
        <v>356592848</v>
      </c>
      <c r="B54654" t="s">
        <v>42491</v>
      </c>
      <c r="C54654" t="str">
        <f t="shared" si="853"/>
        <v>2023/01/06 20:45:04.084</v>
      </c>
      <c r="D54654">
        <v>1673009104084</v>
      </c>
      <c r="E54654">
        <v>0</v>
      </c>
      <c r="F54654" t="s">
        <v>102343</v>
      </c>
      <c r="H54654" t="s">
        <v>110955</v>
      </c>
    </row>
    <row r="54655" spans="1:8" x14ac:dyDescent="0.35">
      <c r="A54655">
        <v>476092082</v>
      </c>
      <c r="B54655" t="s">
        <v>110956</v>
      </c>
      <c r="C54655" t="str">
        <f t="shared" si="853"/>
        <v>2023/01/06 20:45:04.088</v>
      </c>
      <c r="D54655">
        <v>1673009104088</v>
      </c>
      <c r="E54655">
        <v>0</v>
      </c>
      <c r="F54655" t="s">
        <v>102343</v>
      </c>
      <c r="H54655" t="s">
        <v>110957</v>
      </c>
    </row>
    <row r="54656" spans="1:8" x14ac:dyDescent="0.35">
      <c r="A54656">
        <v>1049603664</v>
      </c>
      <c r="B54656" t="s">
        <v>110958</v>
      </c>
      <c r="C54656" t="str">
        <f t="shared" si="853"/>
        <v>2023/01/06 20:45:04.096</v>
      </c>
      <c r="D54656">
        <v>1673009104096</v>
      </c>
      <c r="E54656">
        <v>0</v>
      </c>
      <c r="F54656" t="s">
        <v>9125</v>
      </c>
      <c r="H54656" t="s">
        <v>110959</v>
      </c>
    </row>
    <row r="54657" spans="1:8" x14ac:dyDescent="0.35">
      <c r="A54657">
        <v>382476247</v>
      </c>
      <c r="B54657" t="s">
        <v>110960</v>
      </c>
      <c r="C54657" t="str">
        <f t="shared" si="853"/>
        <v>2023/01/06 20:45:04.099</v>
      </c>
      <c r="D54657">
        <v>1673009104099</v>
      </c>
      <c r="E54657">
        <v>0</v>
      </c>
      <c r="F54657" t="s">
        <v>70005</v>
      </c>
      <c r="H54657" t="s">
        <v>110961</v>
      </c>
    </row>
    <row r="54658" spans="1:8" x14ac:dyDescent="0.35">
      <c r="A54658">
        <v>1024591215</v>
      </c>
      <c r="B54658" t="s">
        <v>110962</v>
      </c>
      <c r="C54658" t="str">
        <f t="shared" ref="C54658:C54721" si="854">TEXT((D54658/1000+8*3600)/86400+70*365+19,"yyyy/mm/dd hh:mm:ss.000")</f>
        <v>2023/01/06 20:45:04.104</v>
      </c>
      <c r="D54658">
        <v>1673009104104</v>
      </c>
      <c r="E54658">
        <v>0</v>
      </c>
      <c r="F54658" t="s">
        <v>102343</v>
      </c>
      <c r="H54658" t="s">
        <v>110963</v>
      </c>
    </row>
    <row r="54659" spans="1:8" x14ac:dyDescent="0.35">
      <c r="A54659">
        <v>1817192641</v>
      </c>
      <c r="B54659" t="s">
        <v>63725</v>
      </c>
      <c r="C54659" t="str">
        <f t="shared" si="854"/>
        <v>2023/01/06 20:45:04.110</v>
      </c>
      <c r="D54659">
        <v>1673009104110</v>
      </c>
      <c r="E54659">
        <v>0</v>
      </c>
      <c r="F54659" t="s">
        <v>88235</v>
      </c>
      <c r="H54659" t="s">
        <v>110964</v>
      </c>
    </row>
    <row r="54660" spans="1:8" x14ac:dyDescent="0.35">
      <c r="A54660">
        <v>1708782171</v>
      </c>
      <c r="B54660" t="s">
        <v>92441</v>
      </c>
      <c r="C54660" t="str">
        <f t="shared" si="854"/>
        <v>2023/01/06 20:45:04.110</v>
      </c>
      <c r="D54660">
        <v>1673009104110</v>
      </c>
      <c r="E54660">
        <v>0</v>
      </c>
      <c r="F54660" t="s">
        <v>102343</v>
      </c>
      <c r="H54660" t="s">
        <v>110965</v>
      </c>
    </row>
    <row r="54661" spans="1:8" x14ac:dyDescent="0.35">
      <c r="A54661">
        <v>3461570692647259</v>
      </c>
      <c r="B54661" t="s">
        <v>110966</v>
      </c>
      <c r="C54661" t="str">
        <f t="shared" si="854"/>
        <v>2023/01/06 20:45:04.111</v>
      </c>
      <c r="D54661">
        <v>1673009104111</v>
      </c>
      <c r="E54661">
        <v>0</v>
      </c>
      <c r="F54661" t="s">
        <v>110967</v>
      </c>
      <c r="H54661" t="s">
        <v>110968</v>
      </c>
    </row>
    <row r="54662" spans="1:8" x14ac:dyDescent="0.35">
      <c r="A54662">
        <v>7965124</v>
      </c>
      <c r="B54662" t="s">
        <v>110969</v>
      </c>
      <c r="C54662" t="str">
        <f t="shared" si="854"/>
        <v>2023/01/06 20:45:04.112</v>
      </c>
      <c r="D54662">
        <v>1673009104112</v>
      </c>
      <c r="E54662">
        <v>0</v>
      </c>
      <c r="F54662" t="s">
        <v>4191</v>
      </c>
      <c r="H54662" t="s">
        <v>110970</v>
      </c>
    </row>
    <row r="54663" spans="1:8" x14ac:dyDescent="0.35">
      <c r="A54663">
        <v>374798389</v>
      </c>
      <c r="B54663" t="s">
        <v>8431</v>
      </c>
      <c r="C54663" t="str">
        <f t="shared" si="854"/>
        <v>2023/01/06 20:45:04.113</v>
      </c>
      <c r="D54663">
        <v>1673009104113</v>
      </c>
      <c r="E54663">
        <v>0</v>
      </c>
      <c r="F54663" t="s">
        <v>102343</v>
      </c>
      <c r="H54663" t="s">
        <v>110971</v>
      </c>
    </row>
    <row r="54664" spans="1:8" x14ac:dyDescent="0.35">
      <c r="A54664">
        <v>526889746</v>
      </c>
      <c r="B54664" t="s">
        <v>110972</v>
      </c>
      <c r="C54664" t="str">
        <f t="shared" si="854"/>
        <v>2023/01/06 20:45:04.118</v>
      </c>
      <c r="D54664">
        <v>1673009104118</v>
      </c>
      <c r="E54664">
        <v>0</v>
      </c>
      <c r="F54664" t="s">
        <v>435</v>
      </c>
      <c r="H54664" t="s">
        <v>110973</v>
      </c>
    </row>
    <row r="54665" spans="1:8" x14ac:dyDescent="0.35">
      <c r="A54665">
        <v>5949259</v>
      </c>
      <c r="B54665" t="s">
        <v>110974</v>
      </c>
      <c r="C54665" t="str">
        <f t="shared" si="854"/>
        <v>2023/01/06 20:45:04.153</v>
      </c>
      <c r="D54665">
        <v>1673009104153</v>
      </c>
      <c r="E54665">
        <v>0</v>
      </c>
      <c r="F54665" t="s">
        <v>899</v>
      </c>
      <c r="H54665" t="s">
        <v>110975</v>
      </c>
    </row>
    <row r="54666" spans="1:8" x14ac:dyDescent="0.35">
      <c r="A54666">
        <v>414407361</v>
      </c>
      <c r="B54666" t="s">
        <v>110976</v>
      </c>
      <c r="C54666" t="str">
        <f t="shared" si="854"/>
        <v>2023/01/06 20:45:04.158</v>
      </c>
      <c r="D54666">
        <v>1673009104158</v>
      </c>
      <c r="E54666">
        <v>0</v>
      </c>
      <c r="F54666" t="s">
        <v>4191</v>
      </c>
      <c r="H54666" t="s">
        <v>110977</v>
      </c>
    </row>
    <row r="54667" spans="1:8" x14ac:dyDescent="0.35">
      <c r="A54667">
        <v>1541182773</v>
      </c>
      <c r="B54667" t="s">
        <v>110978</v>
      </c>
      <c r="C54667" t="str">
        <f t="shared" si="854"/>
        <v>2023/01/06 20:45:04.241</v>
      </c>
      <c r="D54667">
        <v>1673009104241</v>
      </c>
      <c r="E54667">
        <v>0</v>
      </c>
      <c r="F54667" t="s">
        <v>110979</v>
      </c>
      <c r="H54667" t="s">
        <v>110980</v>
      </c>
    </row>
    <row r="54668" spans="1:8" x14ac:dyDescent="0.35">
      <c r="A54668">
        <v>1238181965</v>
      </c>
      <c r="B54668" t="s">
        <v>110981</v>
      </c>
      <c r="C54668" t="str">
        <f t="shared" si="854"/>
        <v>2023/01/06 20:45:05.083</v>
      </c>
      <c r="D54668">
        <v>1673009105083</v>
      </c>
      <c r="E54668">
        <v>0</v>
      </c>
      <c r="F54668" t="s">
        <v>1533</v>
      </c>
      <c r="H54668" t="s">
        <v>110982</v>
      </c>
    </row>
    <row r="54669" spans="1:8" x14ac:dyDescent="0.35">
      <c r="A54669">
        <v>1545709482</v>
      </c>
      <c r="B54669" t="s">
        <v>110983</v>
      </c>
      <c r="C54669" t="str">
        <f t="shared" si="854"/>
        <v>2023/01/06 20:45:05.084</v>
      </c>
      <c r="D54669">
        <v>1673009105084</v>
      </c>
      <c r="E54669">
        <v>0</v>
      </c>
      <c r="F54669" t="s">
        <v>7624</v>
      </c>
      <c r="H54669" t="s">
        <v>110984</v>
      </c>
    </row>
    <row r="54670" spans="1:8" x14ac:dyDescent="0.35">
      <c r="A54670">
        <v>518252715</v>
      </c>
      <c r="B54670" t="s">
        <v>110985</v>
      </c>
      <c r="C54670" t="str">
        <f t="shared" si="854"/>
        <v>2023/01/06 20:45:05.085</v>
      </c>
      <c r="D54670">
        <v>1673009105085</v>
      </c>
      <c r="E54670">
        <v>0</v>
      </c>
      <c r="F54670" t="s">
        <v>6661</v>
      </c>
      <c r="H54670" t="s">
        <v>110986</v>
      </c>
    </row>
    <row r="54671" spans="1:8" x14ac:dyDescent="0.35">
      <c r="A54671">
        <v>143633959</v>
      </c>
      <c r="B54671" t="s">
        <v>110987</v>
      </c>
      <c r="C54671" t="str">
        <f t="shared" si="854"/>
        <v>2023/01/06 20:45:05.087</v>
      </c>
      <c r="D54671">
        <v>1673009105087</v>
      </c>
      <c r="E54671">
        <v>0</v>
      </c>
      <c r="F54671" t="s">
        <v>4191</v>
      </c>
      <c r="H54671" t="s">
        <v>110988</v>
      </c>
    </row>
    <row r="54672" spans="1:8" x14ac:dyDescent="0.35">
      <c r="A54672">
        <v>1710152224</v>
      </c>
      <c r="B54672" t="s">
        <v>110989</v>
      </c>
      <c r="C54672" t="str">
        <f t="shared" si="854"/>
        <v>2023/01/06 20:45:05.093</v>
      </c>
      <c r="D54672">
        <v>1673009105093</v>
      </c>
      <c r="E54672">
        <v>0</v>
      </c>
      <c r="F54672" t="s">
        <v>4191</v>
      </c>
      <c r="H54672" t="s">
        <v>110990</v>
      </c>
    </row>
    <row r="54673" spans="1:8" x14ac:dyDescent="0.35">
      <c r="A54673">
        <v>1519899791</v>
      </c>
      <c r="B54673" t="s">
        <v>110077</v>
      </c>
      <c r="C54673" t="str">
        <f t="shared" si="854"/>
        <v>2023/01/06 20:45:05.093</v>
      </c>
      <c r="D54673">
        <v>1673009105093</v>
      </c>
      <c r="E54673">
        <v>0</v>
      </c>
      <c r="F54673" t="s">
        <v>102343</v>
      </c>
      <c r="H54673" t="s">
        <v>110991</v>
      </c>
    </row>
    <row r="54674" spans="1:8" x14ac:dyDescent="0.35">
      <c r="A54674">
        <v>376016639</v>
      </c>
      <c r="B54674" t="s">
        <v>110992</v>
      </c>
      <c r="C54674" t="str">
        <f t="shared" si="854"/>
        <v>2023/01/06 20:45:05.095</v>
      </c>
      <c r="D54674">
        <v>1673009105095</v>
      </c>
      <c r="E54674">
        <v>0</v>
      </c>
      <c r="F54674" t="s">
        <v>102343</v>
      </c>
      <c r="H54674" t="s">
        <v>110993</v>
      </c>
    </row>
    <row r="54675" spans="1:8" x14ac:dyDescent="0.35">
      <c r="A54675">
        <v>8738990</v>
      </c>
      <c r="B54675" t="s">
        <v>110994</v>
      </c>
      <c r="C54675" t="str">
        <f t="shared" si="854"/>
        <v>2023/01/06 20:45:05.102</v>
      </c>
      <c r="D54675">
        <v>1673009105102</v>
      </c>
      <c r="E54675">
        <v>0</v>
      </c>
      <c r="F54675" t="s">
        <v>110995</v>
      </c>
      <c r="H54675" t="s">
        <v>110996</v>
      </c>
    </row>
    <row r="54676" spans="1:8" x14ac:dyDescent="0.35">
      <c r="A54676">
        <v>435329818</v>
      </c>
      <c r="B54676" t="s">
        <v>44649</v>
      </c>
      <c r="C54676" t="str">
        <f t="shared" si="854"/>
        <v>2023/01/06 20:45:05.110</v>
      </c>
      <c r="D54676">
        <v>1673009105110</v>
      </c>
      <c r="E54676">
        <v>0</v>
      </c>
      <c r="F54676" t="s">
        <v>110997</v>
      </c>
      <c r="H54676" t="s">
        <v>110998</v>
      </c>
    </row>
    <row r="54677" spans="1:8" x14ac:dyDescent="0.35">
      <c r="A54677">
        <v>1035776863</v>
      </c>
      <c r="B54677" t="s">
        <v>110999</v>
      </c>
      <c r="C54677" t="str">
        <f t="shared" si="854"/>
        <v>2023/01/06 20:45:05.110</v>
      </c>
      <c r="D54677">
        <v>1673009105110</v>
      </c>
      <c r="E54677">
        <v>0</v>
      </c>
      <c r="F54677" t="s">
        <v>14</v>
      </c>
      <c r="H54677" t="s">
        <v>111000</v>
      </c>
    </row>
    <row r="54678" spans="1:8" x14ac:dyDescent="0.35">
      <c r="A54678">
        <v>356617281</v>
      </c>
      <c r="B54678" t="s">
        <v>111001</v>
      </c>
      <c r="C54678" t="str">
        <f t="shared" si="854"/>
        <v>2023/01/06 20:45:05.111</v>
      </c>
      <c r="D54678">
        <v>1673009105111</v>
      </c>
      <c r="E54678">
        <v>0</v>
      </c>
      <c r="F54678" t="s">
        <v>7311</v>
      </c>
      <c r="H54678" t="s">
        <v>111002</v>
      </c>
    </row>
    <row r="54679" spans="1:8" x14ac:dyDescent="0.35">
      <c r="A54679">
        <v>3493108079659425</v>
      </c>
      <c r="B54679" t="s">
        <v>111003</v>
      </c>
      <c r="C54679" t="str">
        <f t="shared" si="854"/>
        <v>2023/01/06 20:45:05.111</v>
      </c>
      <c r="D54679">
        <v>1673009105111</v>
      </c>
      <c r="E54679">
        <v>0</v>
      </c>
      <c r="F54679" t="s">
        <v>1077</v>
      </c>
      <c r="H54679" t="s">
        <v>111004</v>
      </c>
    </row>
    <row r="54680" spans="1:8" x14ac:dyDescent="0.35">
      <c r="A54680">
        <v>19931951</v>
      </c>
      <c r="B54680" t="s">
        <v>111005</v>
      </c>
      <c r="C54680" t="str">
        <f t="shared" si="854"/>
        <v>2023/01/06 20:45:05.116</v>
      </c>
      <c r="D54680">
        <v>1673009105116</v>
      </c>
      <c r="E54680">
        <v>0</v>
      </c>
      <c r="F54680" t="s">
        <v>29584</v>
      </c>
      <c r="H54680" t="s">
        <v>111006</v>
      </c>
    </row>
    <row r="54681" spans="1:8" x14ac:dyDescent="0.35">
      <c r="A54681">
        <v>325907157</v>
      </c>
      <c r="B54681" t="s">
        <v>111007</v>
      </c>
      <c r="C54681" t="str">
        <f t="shared" si="854"/>
        <v>2023/01/06 20:45:05.120</v>
      </c>
      <c r="D54681">
        <v>1673009105120</v>
      </c>
      <c r="E54681">
        <v>0</v>
      </c>
      <c r="F54681" t="s">
        <v>17886</v>
      </c>
      <c r="H54681" t="s">
        <v>111008</v>
      </c>
    </row>
    <row r="54682" spans="1:8" x14ac:dyDescent="0.35">
      <c r="A54682">
        <v>332734343</v>
      </c>
      <c r="B54682" t="s">
        <v>111009</v>
      </c>
      <c r="C54682" t="str">
        <f t="shared" si="854"/>
        <v>2023/01/06 20:45:05.128</v>
      </c>
      <c r="D54682">
        <v>1673009105128</v>
      </c>
      <c r="E54682">
        <v>0</v>
      </c>
      <c r="F54682" t="s">
        <v>4191</v>
      </c>
      <c r="H54682" t="s">
        <v>111010</v>
      </c>
    </row>
    <row r="54683" spans="1:8" x14ac:dyDescent="0.35">
      <c r="A54683">
        <v>630251399</v>
      </c>
      <c r="B54683" t="s">
        <v>110605</v>
      </c>
      <c r="C54683" t="str">
        <f t="shared" si="854"/>
        <v>2023/01/06 20:45:05.164</v>
      </c>
      <c r="D54683">
        <v>1673009105164</v>
      </c>
      <c r="E54683">
        <v>0</v>
      </c>
      <c r="F54683" t="s">
        <v>102343</v>
      </c>
      <c r="H54683" t="s">
        <v>111011</v>
      </c>
    </row>
    <row r="54684" spans="1:8" x14ac:dyDescent="0.35">
      <c r="A54684">
        <v>1504129080</v>
      </c>
      <c r="B54684" t="s">
        <v>111012</v>
      </c>
      <c r="C54684" t="str">
        <f t="shared" si="854"/>
        <v>2023/01/06 20:45:06.076</v>
      </c>
      <c r="D54684">
        <v>1673009106076</v>
      </c>
      <c r="E54684">
        <v>0</v>
      </c>
      <c r="F54684" t="s">
        <v>7762</v>
      </c>
      <c r="H54684" t="s">
        <v>111013</v>
      </c>
    </row>
    <row r="54685" spans="1:8" x14ac:dyDescent="0.35">
      <c r="A54685">
        <v>1177972805</v>
      </c>
      <c r="B54685" t="s">
        <v>61160</v>
      </c>
      <c r="C54685" t="str">
        <f t="shared" si="854"/>
        <v>2023/01/06 20:45:06.077</v>
      </c>
      <c r="D54685">
        <v>1673009106077</v>
      </c>
      <c r="E54685">
        <v>0</v>
      </c>
      <c r="F54685" t="s">
        <v>7267</v>
      </c>
      <c r="H54685" t="s">
        <v>111014</v>
      </c>
    </row>
    <row r="54686" spans="1:8" x14ac:dyDescent="0.35">
      <c r="A54686">
        <v>513093465</v>
      </c>
      <c r="B54686" t="s">
        <v>111015</v>
      </c>
      <c r="C54686" t="str">
        <f t="shared" si="854"/>
        <v>2023/01/06 20:45:06.081</v>
      </c>
      <c r="D54686">
        <v>1673009106081</v>
      </c>
      <c r="E54686">
        <v>0</v>
      </c>
      <c r="F54686" t="s">
        <v>564</v>
      </c>
      <c r="H54686" t="s">
        <v>111016</v>
      </c>
    </row>
    <row r="54687" spans="1:8" x14ac:dyDescent="0.35">
      <c r="A54687">
        <v>31729418</v>
      </c>
      <c r="B54687" t="s">
        <v>111017</v>
      </c>
      <c r="C54687" t="str">
        <f t="shared" si="854"/>
        <v>2023/01/06 20:45:06.088</v>
      </c>
      <c r="D54687">
        <v>1673009106088</v>
      </c>
      <c r="E54687">
        <v>0</v>
      </c>
      <c r="F54687" t="s">
        <v>4191</v>
      </c>
      <c r="H54687" t="s">
        <v>111018</v>
      </c>
    </row>
    <row r="54688" spans="1:8" x14ac:dyDescent="0.35">
      <c r="A54688">
        <v>500059415</v>
      </c>
      <c r="B54688" t="s">
        <v>111019</v>
      </c>
      <c r="C54688" t="str">
        <f t="shared" si="854"/>
        <v>2023/01/06 20:45:06.097</v>
      </c>
      <c r="D54688">
        <v>1673009106097</v>
      </c>
      <c r="E54688">
        <v>0</v>
      </c>
      <c r="F54688" t="s">
        <v>1077</v>
      </c>
      <c r="H54688" t="s">
        <v>111020</v>
      </c>
    </row>
    <row r="54689" spans="1:8" x14ac:dyDescent="0.35">
      <c r="A54689">
        <v>698101433</v>
      </c>
      <c r="B54689" t="s">
        <v>111021</v>
      </c>
      <c r="C54689" t="str">
        <f t="shared" si="854"/>
        <v>2023/01/06 20:45:06.097</v>
      </c>
      <c r="D54689">
        <v>1673009106097</v>
      </c>
      <c r="E54689">
        <v>0</v>
      </c>
      <c r="F54689" t="s">
        <v>8214</v>
      </c>
      <c r="H54689" t="s">
        <v>111022</v>
      </c>
    </row>
    <row r="54690" spans="1:8" x14ac:dyDescent="0.35">
      <c r="A54690">
        <v>437558115</v>
      </c>
      <c r="B54690" t="s">
        <v>111023</v>
      </c>
      <c r="C54690" t="str">
        <f t="shared" si="854"/>
        <v>2023/01/06 20:45:06.111</v>
      </c>
      <c r="D54690">
        <v>1673009106111</v>
      </c>
      <c r="E54690">
        <v>0</v>
      </c>
      <c r="F54690" t="s">
        <v>4191</v>
      </c>
      <c r="H54690" t="s">
        <v>111024</v>
      </c>
    </row>
    <row r="54691" spans="1:8" x14ac:dyDescent="0.35">
      <c r="A54691">
        <v>384993908</v>
      </c>
      <c r="B54691" t="s">
        <v>111025</v>
      </c>
      <c r="C54691" t="str">
        <f t="shared" si="854"/>
        <v>2023/01/06 20:45:06.114</v>
      </c>
      <c r="D54691">
        <v>1673009106114</v>
      </c>
      <c r="E54691">
        <v>0</v>
      </c>
      <c r="F54691" t="s">
        <v>14</v>
      </c>
      <c r="H54691" t="s">
        <v>111026</v>
      </c>
    </row>
    <row r="54692" spans="1:8" x14ac:dyDescent="0.35">
      <c r="A54692">
        <v>486814094</v>
      </c>
      <c r="B54692" t="s">
        <v>111027</v>
      </c>
      <c r="C54692" t="str">
        <f t="shared" si="854"/>
        <v>2023/01/06 20:45:06.119</v>
      </c>
      <c r="D54692">
        <v>1673009106119</v>
      </c>
      <c r="E54692">
        <v>0</v>
      </c>
      <c r="F54692" t="s">
        <v>2104</v>
      </c>
      <c r="H54692" t="s">
        <v>111028</v>
      </c>
    </row>
    <row r="54693" spans="1:8" x14ac:dyDescent="0.35">
      <c r="A54693">
        <v>514091235</v>
      </c>
      <c r="B54693" t="s">
        <v>110092</v>
      </c>
      <c r="C54693" t="str">
        <f t="shared" si="854"/>
        <v>2023/01/06 20:45:06.119</v>
      </c>
      <c r="D54693">
        <v>1673009106119</v>
      </c>
      <c r="E54693">
        <v>0</v>
      </c>
      <c r="F54693" t="s">
        <v>102343</v>
      </c>
      <c r="H54693" t="s">
        <v>111029</v>
      </c>
    </row>
    <row r="54694" spans="1:8" x14ac:dyDescent="0.35">
      <c r="A54694">
        <v>325489447</v>
      </c>
      <c r="B54694" t="s">
        <v>111030</v>
      </c>
      <c r="C54694" t="str">
        <f t="shared" si="854"/>
        <v>2023/01/06 20:45:06.132</v>
      </c>
      <c r="D54694">
        <v>1673009106132</v>
      </c>
      <c r="E54694">
        <v>0</v>
      </c>
      <c r="F54694" t="s">
        <v>11358</v>
      </c>
      <c r="H54694" t="s">
        <v>111031</v>
      </c>
    </row>
    <row r="54695" spans="1:8" x14ac:dyDescent="0.35">
      <c r="A54695">
        <v>174868268</v>
      </c>
      <c r="B54695" t="s">
        <v>111032</v>
      </c>
      <c r="C54695" t="str">
        <f t="shared" si="854"/>
        <v>2023/01/06 20:45:06.134</v>
      </c>
      <c r="D54695">
        <v>1673009106134</v>
      </c>
      <c r="E54695">
        <v>0</v>
      </c>
      <c r="F54695" t="s">
        <v>16894</v>
      </c>
      <c r="H54695" t="s">
        <v>111033</v>
      </c>
    </row>
    <row r="54696" spans="1:8" x14ac:dyDescent="0.35">
      <c r="A54696">
        <v>667831148</v>
      </c>
      <c r="B54696" t="s">
        <v>110274</v>
      </c>
      <c r="C54696" t="str">
        <f t="shared" si="854"/>
        <v>2023/01/06 20:45:06.141</v>
      </c>
      <c r="D54696">
        <v>1673009106141</v>
      </c>
      <c r="E54696">
        <v>0</v>
      </c>
      <c r="F54696" t="s">
        <v>4191</v>
      </c>
      <c r="H54696" t="s">
        <v>111034</v>
      </c>
    </row>
    <row r="54697" spans="1:8" x14ac:dyDescent="0.35">
      <c r="A54697">
        <v>2123170131</v>
      </c>
      <c r="B54697" t="s">
        <v>111035</v>
      </c>
      <c r="C54697" t="str">
        <f t="shared" si="854"/>
        <v>2023/01/06 20:45:06.144</v>
      </c>
      <c r="D54697">
        <v>1673009106144</v>
      </c>
      <c r="E54697">
        <v>0</v>
      </c>
      <c r="F54697" t="s">
        <v>102343</v>
      </c>
      <c r="H54697" t="s">
        <v>111036</v>
      </c>
    </row>
    <row r="54698" spans="1:8" x14ac:dyDescent="0.35">
      <c r="A54698">
        <v>1433438084</v>
      </c>
      <c r="B54698" t="s">
        <v>111037</v>
      </c>
      <c r="C54698" t="str">
        <f t="shared" si="854"/>
        <v>2023/01/06 20:45:06.162</v>
      </c>
      <c r="D54698">
        <v>1673009106162</v>
      </c>
      <c r="E54698">
        <v>0</v>
      </c>
      <c r="F54698" t="s">
        <v>3339</v>
      </c>
      <c r="H54698" t="s">
        <v>111038</v>
      </c>
    </row>
    <row r="54699" spans="1:8" x14ac:dyDescent="0.35">
      <c r="A54699">
        <v>1470373907</v>
      </c>
      <c r="B54699" t="s">
        <v>111039</v>
      </c>
      <c r="C54699" t="str">
        <f t="shared" si="854"/>
        <v>2023/01/06 20:45:06.165</v>
      </c>
      <c r="D54699">
        <v>1673009106165</v>
      </c>
      <c r="E54699">
        <v>0</v>
      </c>
      <c r="F54699" t="s">
        <v>102343</v>
      </c>
      <c r="H54699" t="s">
        <v>111040</v>
      </c>
    </row>
    <row r="54700" spans="1:8" x14ac:dyDescent="0.35">
      <c r="A54700">
        <v>328592534</v>
      </c>
      <c r="B54700" t="s">
        <v>111042</v>
      </c>
      <c r="C54700" t="str">
        <f t="shared" si="854"/>
        <v>2023/01/06 20:45:08.069</v>
      </c>
      <c r="D54700">
        <v>1673009108069</v>
      </c>
      <c r="E54700">
        <v>0</v>
      </c>
      <c r="F54700" t="s">
        <v>3601</v>
      </c>
      <c r="H54700" t="s">
        <v>111043</v>
      </c>
    </row>
    <row r="54701" spans="1:8" x14ac:dyDescent="0.35">
      <c r="A54701">
        <v>539657538</v>
      </c>
      <c r="B54701" t="s">
        <v>111044</v>
      </c>
      <c r="C54701" t="str">
        <f t="shared" si="854"/>
        <v>2023/01/06 20:45:08.092</v>
      </c>
      <c r="D54701">
        <v>1673009108092</v>
      </c>
      <c r="E54701">
        <v>0</v>
      </c>
      <c r="F54701" t="s">
        <v>1077</v>
      </c>
      <c r="H54701" t="s">
        <v>111045</v>
      </c>
    </row>
    <row r="54702" spans="1:8" x14ac:dyDescent="0.35">
      <c r="A54702">
        <v>341210156</v>
      </c>
      <c r="B54702" t="s">
        <v>74171</v>
      </c>
      <c r="C54702" t="str">
        <f t="shared" si="854"/>
        <v>2023/01/06 20:45:08.101</v>
      </c>
      <c r="D54702">
        <v>1673009108101</v>
      </c>
      <c r="E54702">
        <v>0</v>
      </c>
      <c r="F54702" t="s">
        <v>102343</v>
      </c>
      <c r="H54702" t="s">
        <v>111046</v>
      </c>
    </row>
    <row r="54703" spans="1:8" x14ac:dyDescent="0.35">
      <c r="A54703">
        <v>163904091</v>
      </c>
      <c r="B54703" t="s">
        <v>111047</v>
      </c>
      <c r="C54703" t="str">
        <f t="shared" si="854"/>
        <v>2023/01/06 20:45:08.107</v>
      </c>
      <c r="D54703">
        <v>1673009108107</v>
      </c>
      <c r="E54703">
        <v>0</v>
      </c>
      <c r="F54703" t="s">
        <v>500</v>
      </c>
      <c r="H54703" t="s">
        <v>111048</v>
      </c>
    </row>
    <row r="54704" spans="1:8" x14ac:dyDescent="0.35">
      <c r="A54704">
        <v>3493080651008689</v>
      </c>
      <c r="B54704" t="s">
        <v>32303</v>
      </c>
      <c r="C54704" t="str">
        <f t="shared" si="854"/>
        <v>2023/01/06 20:45:08.108</v>
      </c>
      <c r="D54704">
        <v>1673009108108</v>
      </c>
      <c r="E54704">
        <v>0</v>
      </c>
      <c r="F54704" t="s">
        <v>111049</v>
      </c>
      <c r="H54704" t="s">
        <v>111050</v>
      </c>
    </row>
    <row r="54705" spans="1:8" x14ac:dyDescent="0.35">
      <c r="A54705">
        <v>224609006</v>
      </c>
      <c r="B54705" t="s">
        <v>111051</v>
      </c>
      <c r="C54705" t="str">
        <f t="shared" si="854"/>
        <v>2023/01/06 20:45:08.122</v>
      </c>
      <c r="D54705">
        <v>1673009108122</v>
      </c>
      <c r="E54705">
        <v>0</v>
      </c>
      <c r="F54705" t="s">
        <v>14</v>
      </c>
      <c r="H54705" t="s">
        <v>111052</v>
      </c>
    </row>
    <row r="54706" spans="1:8" x14ac:dyDescent="0.35">
      <c r="A54706">
        <v>1177675828</v>
      </c>
      <c r="B54706" t="s">
        <v>111053</v>
      </c>
      <c r="C54706" t="str">
        <f t="shared" si="854"/>
        <v>2023/01/06 20:45:08.124</v>
      </c>
      <c r="D54706">
        <v>1673009108124</v>
      </c>
      <c r="E54706">
        <v>0</v>
      </c>
      <c r="F54706" t="s">
        <v>4191</v>
      </c>
      <c r="H54706" t="s">
        <v>111054</v>
      </c>
    </row>
    <row r="54707" spans="1:8" x14ac:dyDescent="0.35">
      <c r="A54707">
        <v>1971261907</v>
      </c>
      <c r="B54707" t="s">
        <v>108168</v>
      </c>
      <c r="C54707" t="str">
        <f t="shared" si="854"/>
        <v>2023/01/06 20:45:08.132</v>
      </c>
      <c r="D54707">
        <v>1673009108132</v>
      </c>
      <c r="E54707">
        <v>0</v>
      </c>
      <c r="F54707" t="s">
        <v>102343</v>
      </c>
      <c r="H54707" t="s">
        <v>111055</v>
      </c>
    </row>
    <row r="54708" spans="1:8" x14ac:dyDescent="0.35">
      <c r="A54708">
        <v>3493078222506698</v>
      </c>
      <c r="B54708" t="s">
        <v>111056</v>
      </c>
      <c r="C54708" t="str">
        <f t="shared" si="854"/>
        <v>2023/01/06 20:45:08.145</v>
      </c>
      <c r="D54708">
        <v>1673009108145</v>
      </c>
      <c r="E54708">
        <v>0</v>
      </c>
      <c r="F54708" t="s">
        <v>2509</v>
      </c>
      <c r="H54708" t="s">
        <v>111057</v>
      </c>
    </row>
    <row r="54709" spans="1:8" x14ac:dyDescent="0.35">
      <c r="A54709">
        <v>433266174</v>
      </c>
      <c r="B54709" t="s">
        <v>111058</v>
      </c>
      <c r="C54709" t="str">
        <f t="shared" si="854"/>
        <v>2023/01/06 20:45:08.152</v>
      </c>
      <c r="D54709">
        <v>1673009108152</v>
      </c>
      <c r="E54709">
        <v>0</v>
      </c>
      <c r="F54709" t="s">
        <v>4389</v>
      </c>
      <c r="H54709" t="s">
        <v>111059</v>
      </c>
    </row>
    <row r="54710" spans="1:8" x14ac:dyDescent="0.35">
      <c r="A54710">
        <v>589175650</v>
      </c>
      <c r="B54710" t="s">
        <v>81736</v>
      </c>
      <c r="C54710" t="str">
        <f t="shared" si="854"/>
        <v>2023/01/06 20:45:08.157</v>
      </c>
      <c r="D54710">
        <v>1673009108157</v>
      </c>
      <c r="E54710">
        <v>0</v>
      </c>
      <c r="F54710" t="s">
        <v>102343</v>
      </c>
      <c r="H54710" t="s">
        <v>111060</v>
      </c>
    </row>
    <row r="54711" spans="1:8" x14ac:dyDescent="0.35">
      <c r="A54711">
        <v>516923870</v>
      </c>
      <c r="B54711" t="s">
        <v>111061</v>
      </c>
      <c r="C54711" t="str">
        <f t="shared" si="854"/>
        <v>2023/01/06 20:45:08.164</v>
      </c>
      <c r="D54711">
        <v>1673009108164</v>
      </c>
      <c r="E54711">
        <v>0</v>
      </c>
      <c r="F54711" t="s">
        <v>102343</v>
      </c>
      <c r="H54711" t="s">
        <v>111062</v>
      </c>
    </row>
    <row r="54712" spans="1:8" x14ac:dyDescent="0.35">
      <c r="A54712">
        <v>1139059881</v>
      </c>
      <c r="B54712" t="s">
        <v>64149</v>
      </c>
      <c r="C54712" t="str">
        <f t="shared" si="854"/>
        <v>2023/01/06 20:45:08.166</v>
      </c>
      <c r="D54712">
        <v>1673009108166</v>
      </c>
      <c r="E54712">
        <v>0</v>
      </c>
      <c r="F54712" t="s">
        <v>102343</v>
      </c>
      <c r="H54712" t="s">
        <v>111063</v>
      </c>
    </row>
    <row r="54713" spans="1:8" x14ac:dyDescent="0.35">
      <c r="A54713">
        <v>399554981</v>
      </c>
      <c r="B54713" t="s">
        <v>111064</v>
      </c>
      <c r="C54713" t="str">
        <f t="shared" si="854"/>
        <v>2023/01/06 20:45:08.200</v>
      </c>
      <c r="D54713">
        <v>1673009108200</v>
      </c>
      <c r="E54713">
        <v>0</v>
      </c>
      <c r="F54713" t="s">
        <v>111065</v>
      </c>
      <c r="H54713" t="s">
        <v>111066</v>
      </c>
    </row>
    <row r="54714" spans="1:8" x14ac:dyDescent="0.35">
      <c r="A54714">
        <v>46091187</v>
      </c>
      <c r="B54714" t="s">
        <v>111068</v>
      </c>
      <c r="C54714" t="str">
        <f t="shared" si="854"/>
        <v>2023/01/06 20:45:09.085</v>
      </c>
      <c r="D54714">
        <v>1673009109085</v>
      </c>
      <c r="E54714">
        <v>0</v>
      </c>
      <c r="F54714" t="s">
        <v>214</v>
      </c>
      <c r="H54714" t="s">
        <v>111069</v>
      </c>
    </row>
    <row r="54715" spans="1:8" x14ac:dyDescent="0.35">
      <c r="A54715">
        <v>50391911</v>
      </c>
      <c r="B54715" t="s">
        <v>111070</v>
      </c>
      <c r="C54715" t="str">
        <f t="shared" si="854"/>
        <v>2023/01/06 20:45:09.089</v>
      </c>
      <c r="D54715">
        <v>1673009109089</v>
      </c>
      <c r="E54715">
        <v>0</v>
      </c>
      <c r="F54715" t="s">
        <v>14</v>
      </c>
      <c r="H54715" t="s">
        <v>111071</v>
      </c>
    </row>
    <row r="54716" spans="1:8" x14ac:dyDescent="0.35">
      <c r="A54716">
        <v>188852445</v>
      </c>
      <c r="B54716" t="s">
        <v>111072</v>
      </c>
      <c r="C54716" t="str">
        <f t="shared" si="854"/>
        <v>2023/01/06 20:45:09.093</v>
      </c>
      <c r="D54716">
        <v>1673009109093</v>
      </c>
      <c r="E54716">
        <v>0</v>
      </c>
      <c r="F54716" t="s">
        <v>16894</v>
      </c>
      <c r="H54716" t="s">
        <v>111073</v>
      </c>
    </row>
    <row r="54717" spans="1:8" x14ac:dyDescent="0.35">
      <c r="A54717">
        <v>1091682430</v>
      </c>
      <c r="B54717" t="s">
        <v>42298</v>
      </c>
      <c r="C54717" t="str">
        <f t="shared" si="854"/>
        <v>2023/01/06 20:45:09.103</v>
      </c>
      <c r="D54717">
        <v>1673009109103</v>
      </c>
      <c r="E54717">
        <v>0</v>
      </c>
      <c r="F54717" t="s">
        <v>4191</v>
      </c>
      <c r="H54717" t="s">
        <v>111074</v>
      </c>
    </row>
    <row r="54718" spans="1:8" x14ac:dyDescent="0.35">
      <c r="A54718">
        <v>19722651</v>
      </c>
      <c r="B54718" t="s">
        <v>111075</v>
      </c>
      <c r="C54718" t="str">
        <f t="shared" si="854"/>
        <v>2023/01/06 20:45:09.104</v>
      </c>
      <c r="D54718">
        <v>1673009109104</v>
      </c>
      <c r="E54718">
        <v>0</v>
      </c>
      <c r="F54718" t="s">
        <v>102343</v>
      </c>
      <c r="H54718" t="s">
        <v>111076</v>
      </c>
    </row>
    <row r="54719" spans="1:8" x14ac:dyDescent="0.35">
      <c r="A54719">
        <v>173420623</v>
      </c>
      <c r="B54719" t="s">
        <v>111077</v>
      </c>
      <c r="C54719" t="str">
        <f t="shared" si="854"/>
        <v>2023/01/06 20:45:09.107</v>
      </c>
      <c r="D54719">
        <v>1673009109107</v>
      </c>
      <c r="E54719">
        <v>0</v>
      </c>
      <c r="F54719" t="s">
        <v>29405</v>
      </c>
      <c r="H54719" t="s">
        <v>111078</v>
      </c>
    </row>
    <row r="54720" spans="1:8" x14ac:dyDescent="0.35">
      <c r="A54720">
        <v>470340753</v>
      </c>
      <c r="B54720" t="s">
        <v>111079</v>
      </c>
      <c r="C54720" t="str">
        <f t="shared" si="854"/>
        <v>2023/01/06 20:45:09.108</v>
      </c>
      <c r="D54720">
        <v>1673009109108</v>
      </c>
      <c r="E54720">
        <v>0</v>
      </c>
      <c r="F54720" t="s">
        <v>102118</v>
      </c>
      <c r="H54720" t="s">
        <v>111080</v>
      </c>
    </row>
    <row r="54721" spans="1:8" x14ac:dyDescent="0.35">
      <c r="A54721">
        <v>1334916621</v>
      </c>
      <c r="B54721" t="s">
        <v>111081</v>
      </c>
      <c r="C54721" t="str">
        <f t="shared" si="854"/>
        <v>2023/01/06 20:45:09.117</v>
      </c>
      <c r="D54721">
        <v>1673009109117</v>
      </c>
      <c r="E54721">
        <v>0</v>
      </c>
      <c r="F54721" t="s">
        <v>111082</v>
      </c>
      <c r="H54721" t="s">
        <v>111083</v>
      </c>
    </row>
    <row r="54722" spans="1:8" x14ac:dyDescent="0.35">
      <c r="A54722">
        <v>1362070458</v>
      </c>
      <c r="B54722" t="s">
        <v>111084</v>
      </c>
      <c r="C54722" t="str">
        <f t="shared" ref="C54722:C54785" si="855">TEXT((D54722/1000+8*3600)/86400+70*365+19,"yyyy/mm/dd hh:mm:ss.000")</f>
        <v>2023/01/06 20:45:09.121</v>
      </c>
      <c r="D54722">
        <v>1673009109121</v>
      </c>
      <c r="E54722">
        <v>0</v>
      </c>
      <c r="F54722" t="s">
        <v>111085</v>
      </c>
      <c r="H54722" t="s">
        <v>111086</v>
      </c>
    </row>
    <row r="54723" spans="1:8" x14ac:dyDescent="0.35">
      <c r="A54723">
        <v>1772317664</v>
      </c>
      <c r="B54723" t="s">
        <v>111087</v>
      </c>
      <c r="C54723" t="str">
        <f t="shared" si="855"/>
        <v>2023/01/06 20:45:09.121</v>
      </c>
      <c r="D54723">
        <v>1673009109121</v>
      </c>
      <c r="E54723">
        <v>0</v>
      </c>
      <c r="F54723" t="s">
        <v>2190</v>
      </c>
      <c r="H54723" t="s">
        <v>111088</v>
      </c>
    </row>
    <row r="54724" spans="1:8" x14ac:dyDescent="0.35">
      <c r="A54724">
        <v>1341856552</v>
      </c>
      <c r="B54724" t="s">
        <v>28993</v>
      </c>
      <c r="C54724" t="str">
        <f t="shared" si="855"/>
        <v>2023/01/06 20:45:09.121</v>
      </c>
      <c r="D54724">
        <v>1673009109121</v>
      </c>
      <c r="E54724">
        <v>0</v>
      </c>
      <c r="F54724" t="s">
        <v>17591</v>
      </c>
      <c r="H54724" t="s">
        <v>111089</v>
      </c>
    </row>
    <row r="54725" spans="1:8" x14ac:dyDescent="0.35">
      <c r="A54725">
        <v>668810631</v>
      </c>
      <c r="B54725" t="s">
        <v>111090</v>
      </c>
      <c r="C54725" t="str">
        <f t="shared" si="855"/>
        <v>2023/01/06 20:45:09.128</v>
      </c>
      <c r="D54725">
        <v>1673009109128</v>
      </c>
      <c r="E54725">
        <v>0</v>
      </c>
      <c r="F54725" t="s">
        <v>1077</v>
      </c>
      <c r="H54725" t="s">
        <v>111091</v>
      </c>
    </row>
    <row r="54726" spans="1:8" x14ac:dyDescent="0.35">
      <c r="A54726">
        <v>2105935147</v>
      </c>
      <c r="B54726" t="s">
        <v>74220</v>
      </c>
      <c r="C54726" t="str">
        <f t="shared" si="855"/>
        <v>2023/01/06 20:45:09.132</v>
      </c>
      <c r="D54726">
        <v>1673009109132</v>
      </c>
      <c r="E54726">
        <v>0</v>
      </c>
      <c r="F54726" t="s">
        <v>14</v>
      </c>
      <c r="H54726" t="s">
        <v>111092</v>
      </c>
    </row>
    <row r="54727" spans="1:8" x14ac:dyDescent="0.35">
      <c r="A54727">
        <v>22125566</v>
      </c>
      <c r="B54727" t="s">
        <v>111093</v>
      </c>
      <c r="C54727" t="str">
        <f t="shared" si="855"/>
        <v>2023/01/06 20:45:09.154</v>
      </c>
      <c r="D54727">
        <v>1673009109154</v>
      </c>
      <c r="E54727">
        <v>0</v>
      </c>
      <c r="F54727" t="s">
        <v>8384</v>
      </c>
      <c r="H54727" t="s">
        <v>111094</v>
      </c>
    </row>
    <row r="54728" spans="1:8" x14ac:dyDescent="0.35">
      <c r="A54728">
        <v>372271459</v>
      </c>
      <c r="B54728" t="s">
        <v>111095</v>
      </c>
      <c r="C54728" t="str">
        <f t="shared" si="855"/>
        <v>2023/01/06 20:45:09.156</v>
      </c>
      <c r="D54728">
        <v>1673009109156</v>
      </c>
      <c r="E54728">
        <v>0</v>
      </c>
      <c r="F54728" t="s">
        <v>111096</v>
      </c>
      <c r="H54728" t="s">
        <v>111097</v>
      </c>
    </row>
    <row r="54729" spans="1:8" x14ac:dyDescent="0.35">
      <c r="A54729">
        <v>39500248</v>
      </c>
      <c r="B54729" t="s">
        <v>111098</v>
      </c>
      <c r="C54729" t="str">
        <f t="shared" si="855"/>
        <v>2023/01/06 20:45:09.157</v>
      </c>
      <c r="D54729">
        <v>1673009109157</v>
      </c>
      <c r="E54729">
        <v>0</v>
      </c>
      <c r="F54729" t="s">
        <v>4191</v>
      </c>
      <c r="H54729" t="s">
        <v>111099</v>
      </c>
    </row>
    <row r="54730" spans="1:8" x14ac:dyDescent="0.35">
      <c r="A54730">
        <v>2125289735</v>
      </c>
      <c r="B54730" t="s">
        <v>111100</v>
      </c>
      <c r="C54730" t="str">
        <f t="shared" si="855"/>
        <v>2023/01/06 20:45:10.082</v>
      </c>
      <c r="D54730">
        <v>1673009110082</v>
      </c>
      <c r="E54730">
        <v>0</v>
      </c>
      <c r="F54730" t="s">
        <v>17591</v>
      </c>
      <c r="H54730" t="s">
        <v>111101</v>
      </c>
    </row>
    <row r="54731" spans="1:8" x14ac:dyDescent="0.35">
      <c r="A54731">
        <v>298321770</v>
      </c>
      <c r="B54731" t="s">
        <v>111102</v>
      </c>
      <c r="C54731" t="str">
        <f t="shared" si="855"/>
        <v>2023/01/06 20:45:10.090</v>
      </c>
      <c r="D54731">
        <v>1673009110090</v>
      </c>
      <c r="E54731">
        <v>0</v>
      </c>
      <c r="F54731" t="s">
        <v>23</v>
      </c>
      <c r="H54731" t="s">
        <v>111103</v>
      </c>
    </row>
    <row r="54732" spans="1:8" x14ac:dyDescent="0.35">
      <c r="A54732">
        <v>3493112664033287</v>
      </c>
      <c r="B54732" t="s">
        <v>111104</v>
      </c>
      <c r="C54732" t="str">
        <f t="shared" si="855"/>
        <v>2023/01/06 20:45:10.095</v>
      </c>
      <c r="D54732">
        <v>1673009110095</v>
      </c>
      <c r="E54732">
        <v>0</v>
      </c>
      <c r="F54732" t="s">
        <v>500</v>
      </c>
      <c r="H54732" t="s">
        <v>111105</v>
      </c>
    </row>
    <row r="54733" spans="1:8" x14ac:dyDescent="0.35">
      <c r="A54733">
        <v>1629480188</v>
      </c>
      <c r="B54733" t="s">
        <v>105440</v>
      </c>
      <c r="C54733" t="str">
        <f t="shared" si="855"/>
        <v>2023/01/06 20:45:10.097</v>
      </c>
      <c r="D54733">
        <v>1673009110097</v>
      </c>
      <c r="E54733">
        <v>0</v>
      </c>
      <c r="F54733" t="s">
        <v>102343</v>
      </c>
      <c r="H54733" t="s">
        <v>111106</v>
      </c>
    </row>
    <row r="54734" spans="1:8" x14ac:dyDescent="0.35">
      <c r="A54734">
        <v>1199690691</v>
      </c>
      <c r="B54734" t="s">
        <v>111107</v>
      </c>
      <c r="C54734" t="str">
        <f t="shared" si="855"/>
        <v>2023/01/06 20:45:10.100</v>
      </c>
      <c r="D54734">
        <v>1673009110100</v>
      </c>
      <c r="E54734">
        <v>0</v>
      </c>
      <c r="F54734" t="s">
        <v>31315</v>
      </c>
      <c r="H54734" t="s">
        <v>111108</v>
      </c>
    </row>
    <row r="54735" spans="1:8" x14ac:dyDescent="0.35">
      <c r="A54735">
        <v>287432841</v>
      </c>
      <c r="B54735" t="s">
        <v>103058</v>
      </c>
      <c r="C54735" t="str">
        <f t="shared" si="855"/>
        <v>2023/01/06 20:45:10.113</v>
      </c>
      <c r="D54735">
        <v>1673009110113</v>
      </c>
      <c r="E54735">
        <v>0</v>
      </c>
      <c r="F54735" t="s">
        <v>102343</v>
      </c>
      <c r="H54735" t="s">
        <v>111109</v>
      </c>
    </row>
    <row r="54736" spans="1:8" x14ac:dyDescent="0.35">
      <c r="A54736">
        <v>1707699466</v>
      </c>
      <c r="B54736" t="s">
        <v>86847</v>
      </c>
      <c r="C54736" t="str">
        <f t="shared" si="855"/>
        <v>2023/01/06 20:45:10.116</v>
      </c>
      <c r="D54736">
        <v>1673009110116</v>
      </c>
      <c r="E54736">
        <v>0</v>
      </c>
      <c r="F54736" t="s">
        <v>102343</v>
      </c>
      <c r="H54736" t="s">
        <v>111110</v>
      </c>
    </row>
    <row r="54737" spans="1:8" x14ac:dyDescent="0.35">
      <c r="A54737">
        <v>286968295</v>
      </c>
      <c r="B54737" t="s">
        <v>111111</v>
      </c>
      <c r="C54737" t="str">
        <f t="shared" si="855"/>
        <v>2023/01/06 20:45:10.122</v>
      </c>
      <c r="D54737">
        <v>1673009110122</v>
      </c>
      <c r="E54737">
        <v>0</v>
      </c>
      <c r="F54737" t="s">
        <v>111112</v>
      </c>
      <c r="H54737" t="s">
        <v>111113</v>
      </c>
    </row>
    <row r="54738" spans="1:8" x14ac:dyDescent="0.35">
      <c r="A54738">
        <v>354274829</v>
      </c>
      <c r="B54738" t="s">
        <v>111114</v>
      </c>
      <c r="C54738" t="str">
        <f t="shared" si="855"/>
        <v>2023/01/06 20:45:10.125</v>
      </c>
      <c r="D54738">
        <v>1673009110125</v>
      </c>
      <c r="E54738">
        <v>0</v>
      </c>
      <c r="F54738" t="s">
        <v>107195</v>
      </c>
      <c r="H54738" t="s">
        <v>111115</v>
      </c>
    </row>
    <row r="54739" spans="1:8" x14ac:dyDescent="0.35">
      <c r="A54739">
        <v>262460603</v>
      </c>
      <c r="B54739" t="s">
        <v>111116</v>
      </c>
      <c r="C54739" t="str">
        <f t="shared" si="855"/>
        <v>2023/01/06 20:45:10.126</v>
      </c>
      <c r="D54739">
        <v>1673009110126</v>
      </c>
      <c r="E54739">
        <v>0</v>
      </c>
      <c r="F54739" t="s">
        <v>4191</v>
      </c>
      <c r="H54739" t="s">
        <v>111117</v>
      </c>
    </row>
    <row r="54740" spans="1:8" x14ac:dyDescent="0.35">
      <c r="A54740">
        <v>1085323008</v>
      </c>
      <c r="B54740" t="s">
        <v>111118</v>
      </c>
      <c r="C54740" t="str">
        <f t="shared" si="855"/>
        <v>2023/01/06 20:45:10.129</v>
      </c>
      <c r="D54740">
        <v>1673009110129</v>
      </c>
      <c r="E54740">
        <v>0</v>
      </c>
      <c r="F54740" t="s">
        <v>111119</v>
      </c>
      <c r="H54740" t="s">
        <v>111120</v>
      </c>
    </row>
    <row r="54741" spans="1:8" x14ac:dyDescent="0.35">
      <c r="A54741">
        <v>585058069</v>
      </c>
      <c r="B54741" t="s">
        <v>111121</v>
      </c>
      <c r="C54741" t="str">
        <f t="shared" si="855"/>
        <v>2023/01/06 20:45:10.131</v>
      </c>
      <c r="D54741">
        <v>1673009110131</v>
      </c>
      <c r="E54741">
        <v>0</v>
      </c>
      <c r="F54741" t="s">
        <v>111122</v>
      </c>
      <c r="H54741" t="s">
        <v>111123</v>
      </c>
    </row>
    <row r="54742" spans="1:8" x14ac:dyDescent="0.35">
      <c r="A54742">
        <v>1119601865</v>
      </c>
      <c r="B54742" t="s">
        <v>111124</v>
      </c>
      <c r="C54742" t="str">
        <f t="shared" si="855"/>
        <v>2023/01/06 20:45:10.137</v>
      </c>
      <c r="D54742">
        <v>1673009110137</v>
      </c>
      <c r="E54742">
        <v>0</v>
      </c>
      <c r="F54742" t="s">
        <v>98349</v>
      </c>
      <c r="H54742" t="s">
        <v>111125</v>
      </c>
    </row>
    <row r="54743" spans="1:8" x14ac:dyDescent="0.35">
      <c r="A54743">
        <v>155742800</v>
      </c>
      <c r="B54743" t="s">
        <v>111126</v>
      </c>
      <c r="C54743" t="str">
        <f t="shared" si="855"/>
        <v>2023/01/06 20:45:10.160</v>
      </c>
      <c r="D54743">
        <v>1673009110160</v>
      </c>
      <c r="E54743">
        <v>0</v>
      </c>
      <c r="F54743" t="s">
        <v>16894</v>
      </c>
      <c r="H54743" t="s">
        <v>111127</v>
      </c>
    </row>
    <row r="54744" spans="1:8" x14ac:dyDescent="0.35">
      <c r="A54744">
        <v>416080071</v>
      </c>
      <c r="B54744" t="s">
        <v>111129</v>
      </c>
      <c r="C54744" t="str">
        <f t="shared" si="855"/>
        <v>2023/01/06 20:45:11.075</v>
      </c>
      <c r="D54744">
        <v>1673009111075</v>
      </c>
      <c r="E54744">
        <v>0</v>
      </c>
      <c r="F54744" t="s">
        <v>108799</v>
      </c>
      <c r="H54744" t="s">
        <v>111130</v>
      </c>
    </row>
    <row r="54745" spans="1:8" x14ac:dyDescent="0.35">
      <c r="A54745">
        <v>1262453185</v>
      </c>
      <c r="B54745" t="s">
        <v>104929</v>
      </c>
      <c r="C54745" t="str">
        <f t="shared" si="855"/>
        <v>2023/01/06 20:45:11.076</v>
      </c>
      <c r="D54745">
        <v>1673009111076</v>
      </c>
      <c r="E54745">
        <v>0</v>
      </c>
      <c r="F54745" t="s">
        <v>103545</v>
      </c>
      <c r="H54745" t="s">
        <v>111131</v>
      </c>
    </row>
    <row r="54746" spans="1:8" x14ac:dyDescent="0.35">
      <c r="A54746">
        <v>1037823624</v>
      </c>
      <c r="B54746" t="s">
        <v>111132</v>
      </c>
      <c r="C54746" t="str">
        <f t="shared" si="855"/>
        <v>2023/01/06 20:45:11.088</v>
      </c>
      <c r="D54746">
        <v>1673009111088</v>
      </c>
      <c r="E54746">
        <v>0</v>
      </c>
      <c r="F54746" t="s">
        <v>4191</v>
      </c>
      <c r="H54746" t="s">
        <v>111133</v>
      </c>
    </row>
    <row r="54747" spans="1:8" x14ac:dyDescent="0.35">
      <c r="A54747">
        <v>1657924836</v>
      </c>
      <c r="B54747" t="s">
        <v>111134</v>
      </c>
      <c r="C54747" t="str">
        <f t="shared" si="855"/>
        <v>2023/01/06 20:45:11.088</v>
      </c>
      <c r="D54747">
        <v>1673009111088</v>
      </c>
      <c r="E54747">
        <v>0</v>
      </c>
      <c r="F54747" t="s">
        <v>14</v>
      </c>
      <c r="H54747" t="s">
        <v>111135</v>
      </c>
    </row>
    <row r="54748" spans="1:8" x14ac:dyDescent="0.35">
      <c r="A54748">
        <v>2031566282</v>
      </c>
      <c r="B54748" t="s">
        <v>111136</v>
      </c>
      <c r="C54748" t="str">
        <f t="shared" si="855"/>
        <v>2023/01/06 20:45:11.092</v>
      </c>
      <c r="D54748">
        <v>1673009111092</v>
      </c>
      <c r="E54748">
        <v>0</v>
      </c>
      <c r="F54748" t="s">
        <v>1345</v>
      </c>
      <c r="H54748" t="s">
        <v>111137</v>
      </c>
    </row>
    <row r="54749" spans="1:8" x14ac:dyDescent="0.35">
      <c r="A54749">
        <v>325728290</v>
      </c>
      <c r="B54749" t="s">
        <v>111138</v>
      </c>
      <c r="C54749" t="str">
        <f t="shared" si="855"/>
        <v>2023/01/06 20:45:11.092</v>
      </c>
      <c r="D54749">
        <v>1673009111092</v>
      </c>
      <c r="E54749">
        <v>0</v>
      </c>
      <c r="F54749" t="s">
        <v>2402</v>
      </c>
      <c r="H54749" t="s">
        <v>111139</v>
      </c>
    </row>
    <row r="54750" spans="1:8" x14ac:dyDescent="0.35">
      <c r="A54750">
        <v>1976269674</v>
      </c>
      <c r="B54750" t="s">
        <v>111140</v>
      </c>
      <c r="C54750" t="str">
        <f t="shared" si="855"/>
        <v>2023/01/06 20:45:11.095</v>
      </c>
      <c r="D54750">
        <v>1673009111095</v>
      </c>
      <c r="E54750">
        <v>0</v>
      </c>
      <c r="F54750" t="s">
        <v>4191</v>
      </c>
      <c r="H54750" t="s">
        <v>111141</v>
      </c>
    </row>
    <row r="54751" spans="1:8" x14ac:dyDescent="0.35">
      <c r="A54751">
        <v>1429267167</v>
      </c>
      <c r="B54751" t="s">
        <v>111142</v>
      </c>
      <c r="C54751" t="str">
        <f t="shared" si="855"/>
        <v>2023/01/06 20:45:11.099</v>
      </c>
      <c r="D54751">
        <v>1673009111099</v>
      </c>
      <c r="E54751">
        <v>0</v>
      </c>
      <c r="F54751" t="s">
        <v>8028</v>
      </c>
      <c r="H54751" t="s">
        <v>111143</v>
      </c>
    </row>
    <row r="54752" spans="1:8" x14ac:dyDescent="0.35">
      <c r="A54752">
        <v>675942088</v>
      </c>
      <c r="B54752" t="s">
        <v>111144</v>
      </c>
      <c r="C54752" t="str">
        <f t="shared" si="855"/>
        <v>2023/01/06 20:45:11.105</v>
      </c>
      <c r="D54752">
        <v>1673009111105</v>
      </c>
      <c r="E54752">
        <v>0</v>
      </c>
      <c r="F54752" t="s">
        <v>111145</v>
      </c>
      <c r="H54752" t="s">
        <v>111146</v>
      </c>
    </row>
    <row r="54753" spans="1:8" x14ac:dyDescent="0.35">
      <c r="A54753">
        <v>650984823</v>
      </c>
      <c r="B54753" t="s">
        <v>93284</v>
      </c>
      <c r="C54753" t="str">
        <f t="shared" si="855"/>
        <v>2023/01/06 20:45:11.107</v>
      </c>
      <c r="D54753">
        <v>1673009111107</v>
      </c>
      <c r="E54753">
        <v>0</v>
      </c>
      <c r="F54753" t="s">
        <v>111147</v>
      </c>
      <c r="H54753" t="s">
        <v>111148</v>
      </c>
    </row>
    <row r="54754" spans="1:8" x14ac:dyDescent="0.35">
      <c r="A54754">
        <v>329211653</v>
      </c>
      <c r="B54754" t="s">
        <v>99942</v>
      </c>
      <c r="C54754" t="str">
        <f t="shared" si="855"/>
        <v>2023/01/06 20:45:11.111</v>
      </c>
      <c r="D54754">
        <v>1673009111111</v>
      </c>
      <c r="E54754">
        <v>0</v>
      </c>
      <c r="F54754" t="s">
        <v>14</v>
      </c>
      <c r="H54754" t="s">
        <v>111149</v>
      </c>
    </row>
    <row r="54755" spans="1:8" x14ac:dyDescent="0.35">
      <c r="A54755">
        <v>413069364</v>
      </c>
      <c r="B54755" t="s">
        <v>111150</v>
      </c>
      <c r="C54755" t="str">
        <f t="shared" si="855"/>
        <v>2023/01/06 20:45:11.124</v>
      </c>
      <c r="D54755">
        <v>1673009111124</v>
      </c>
      <c r="E54755">
        <v>0</v>
      </c>
      <c r="F54755" t="s">
        <v>111151</v>
      </c>
      <c r="H54755" t="s">
        <v>111152</v>
      </c>
    </row>
    <row r="54756" spans="1:8" x14ac:dyDescent="0.35">
      <c r="A54756">
        <v>2088901132</v>
      </c>
      <c r="B54756" t="s">
        <v>111153</v>
      </c>
      <c r="C54756" t="str">
        <f t="shared" si="855"/>
        <v>2023/01/06 20:45:11.133</v>
      </c>
      <c r="D54756">
        <v>1673009111133</v>
      </c>
      <c r="E54756">
        <v>0</v>
      </c>
      <c r="F54756" t="s">
        <v>4191</v>
      </c>
      <c r="H54756" t="s">
        <v>111154</v>
      </c>
    </row>
    <row r="54757" spans="1:8" x14ac:dyDescent="0.35">
      <c r="A54757">
        <v>317125776</v>
      </c>
      <c r="B54757" t="s">
        <v>111155</v>
      </c>
      <c r="C54757" t="str">
        <f t="shared" si="855"/>
        <v>2023/01/06 20:45:11.142</v>
      </c>
      <c r="D54757">
        <v>1673009111142</v>
      </c>
      <c r="E54757">
        <v>0</v>
      </c>
      <c r="F54757" t="s">
        <v>102343</v>
      </c>
      <c r="H54757" t="s">
        <v>111156</v>
      </c>
    </row>
    <row r="54758" spans="1:8" x14ac:dyDescent="0.35">
      <c r="A54758">
        <v>345312524</v>
      </c>
      <c r="B54758" t="s">
        <v>111158</v>
      </c>
      <c r="C54758" t="str">
        <f t="shared" si="855"/>
        <v>2023/01/06 20:45:12.082</v>
      </c>
      <c r="D54758">
        <v>1673009112082</v>
      </c>
      <c r="E54758">
        <v>0</v>
      </c>
      <c r="F54758" t="s">
        <v>4191</v>
      </c>
      <c r="H54758" t="s">
        <v>111159</v>
      </c>
    </row>
    <row r="54759" spans="1:8" x14ac:dyDescent="0.35">
      <c r="A54759">
        <v>349949677</v>
      </c>
      <c r="B54759" t="s">
        <v>111160</v>
      </c>
      <c r="C54759" t="str">
        <f t="shared" si="855"/>
        <v>2023/01/06 20:45:12.082</v>
      </c>
      <c r="D54759">
        <v>1673009112082</v>
      </c>
      <c r="E54759">
        <v>0</v>
      </c>
      <c r="F54759" t="s">
        <v>1679</v>
      </c>
      <c r="H54759" t="s">
        <v>111161</v>
      </c>
    </row>
    <row r="54760" spans="1:8" x14ac:dyDescent="0.35">
      <c r="A54760">
        <v>453541505</v>
      </c>
      <c r="B54760" t="s">
        <v>111162</v>
      </c>
      <c r="C54760" t="str">
        <f t="shared" si="855"/>
        <v>2023/01/06 20:45:12.089</v>
      </c>
      <c r="D54760">
        <v>1673009112089</v>
      </c>
      <c r="E54760">
        <v>0</v>
      </c>
      <c r="F54760" t="s">
        <v>7041</v>
      </c>
      <c r="H54760" t="s">
        <v>111163</v>
      </c>
    </row>
    <row r="54761" spans="1:8" x14ac:dyDescent="0.35">
      <c r="A54761">
        <v>1773118769</v>
      </c>
      <c r="B54761" t="s">
        <v>111164</v>
      </c>
      <c r="C54761" t="str">
        <f t="shared" si="855"/>
        <v>2023/01/06 20:45:12.090</v>
      </c>
      <c r="D54761">
        <v>1673009112090</v>
      </c>
      <c r="E54761">
        <v>0</v>
      </c>
      <c r="F54761" t="s">
        <v>16894</v>
      </c>
      <c r="H54761" t="s">
        <v>111165</v>
      </c>
    </row>
    <row r="54762" spans="1:8" x14ac:dyDescent="0.35">
      <c r="A54762">
        <v>21205110</v>
      </c>
      <c r="B54762" t="s">
        <v>111166</v>
      </c>
      <c r="C54762" t="str">
        <f t="shared" si="855"/>
        <v>2023/01/06 20:45:12.091</v>
      </c>
      <c r="D54762">
        <v>1673009112091</v>
      </c>
      <c r="E54762">
        <v>0</v>
      </c>
      <c r="F54762" t="s">
        <v>4191</v>
      </c>
      <c r="H54762" t="s">
        <v>111167</v>
      </c>
    </row>
    <row r="54763" spans="1:8" x14ac:dyDescent="0.35">
      <c r="A54763">
        <v>1512700860</v>
      </c>
      <c r="B54763" t="s">
        <v>111168</v>
      </c>
      <c r="C54763" t="str">
        <f t="shared" si="855"/>
        <v>2023/01/06 20:45:12.096</v>
      </c>
      <c r="D54763">
        <v>1673009112096</v>
      </c>
      <c r="E54763">
        <v>0</v>
      </c>
      <c r="F54763" t="s">
        <v>111169</v>
      </c>
      <c r="H54763" t="s">
        <v>111170</v>
      </c>
    </row>
    <row r="54764" spans="1:8" x14ac:dyDescent="0.35">
      <c r="A54764">
        <v>100624260</v>
      </c>
      <c r="B54764" t="s">
        <v>111171</v>
      </c>
      <c r="C54764" t="str">
        <f t="shared" si="855"/>
        <v>2023/01/06 20:45:12.098</v>
      </c>
      <c r="D54764">
        <v>1673009112098</v>
      </c>
      <c r="E54764">
        <v>0</v>
      </c>
      <c r="F54764" t="s">
        <v>111172</v>
      </c>
      <c r="H54764" t="s">
        <v>111173</v>
      </c>
    </row>
    <row r="54765" spans="1:8" x14ac:dyDescent="0.35">
      <c r="A54765">
        <v>512705963</v>
      </c>
      <c r="B54765" t="s">
        <v>111174</v>
      </c>
      <c r="C54765" t="str">
        <f t="shared" si="855"/>
        <v>2023/01/06 20:45:12.099</v>
      </c>
      <c r="D54765">
        <v>1673009112099</v>
      </c>
      <c r="E54765">
        <v>0</v>
      </c>
      <c r="F54765" t="s">
        <v>736</v>
      </c>
      <c r="H54765" t="s">
        <v>111175</v>
      </c>
    </row>
    <row r="54766" spans="1:8" x14ac:dyDescent="0.35">
      <c r="A54766">
        <v>431584600</v>
      </c>
      <c r="B54766" t="s">
        <v>111176</v>
      </c>
      <c r="C54766" t="str">
        <f t="shared" si="855"/>
        <v>2023/01/06 20:45:12.110</v>
      </c>
      <c r="D54766">
        <v>1673009112110</v>
      </c>
      <c r="E54766">
        <v>0</v>
      </c>
      <c r="F54766" t="s">
        <v>4191</v>
      </c>
      <c r="H54766" t="s">
        <v>111177</v>
      </c>
    </row>
    <row r="54767" spans="1:8" x14ac:dyDescent="0.35">
      <c r="A54767">
        <v>1317621550</v>
      </c>
      <c r="B54767" t="s">
        <v>111178</v>
      </c>
      <c r="C54767" t="str">
        <f t="shared" si="855"/>
        <v>2023/01/06 20:45:12.110</v>
      </c>
      <c r="D54767">
        <v>1673009112110</v>
      </c>
      <c r="E54767">
        <v>0</v>
      </c>
      <c r="F54767" t="s">
        <v>4191</v>
      </c>
      <c r="H54767" t="s">
        <v>111179</v>
      </c>
    </row>
    <row r="54768" spans="1:8" x14ac:dyDescent="0.35">
      <c r="A54768">
        <v>1760297735</v>
      </c>
      <c r="B54768" t="s">
        <v>111180</v>
      </c>
      <c r="C54768" t="str">
        <f t="shared" si="855"/>
        <v>2023/01/06 20:45:12.120</v>
      </c>
      <c r="D54768">
        <v>1673009112120</v>
      </c>
      <c r="E54768">
        <v>0</v>
      </c>
      <c r="F54768" t="s">
        <v>2509</v>
      </c>
      <c r="H54768" t="s">
        <v>111181</v>
      </c>
    </row>
    <row r="54769" spans="1:8" x14ac:dyDescent="0.35">
      <c r="A54769">
        <v>1246137015</v>
      </c>
      <c r="B54769" t="s">
        <v>111182</v>
      </c>
      <c r="C54769" t="str">
        <f t="shared" si="855"/>
        <v>2023/01/06 20:45:12.135</v>
      </c>
      <c r="D54769">
        <v>1673009112135</v>
      </c>
      <c r="E54769">
        <v>0</v>
      </c>
      <c r="F54769" t="s">
        <v>87</v>
      </c>
      <c r="H54769" t="s">
        <v>111183</v>
      </c>
    </row>
    <row r="54770" spans="1:8" x14ac:dyDescent="0.35">
      <c r="A54770">
        <v>1069233770</v>
      </c>
      <c r="B54770" t="s">
        <v>111184</v>
      </c>
      <c r="C54770" t="str">
        <f t="shared" si="855"/>
        <v>2023/01/06 20:45:12.143</v>
      </c>
      <c r="D54770">
        <v>1673009112143</v>
      </c>
      <c r="E54770">
        <v>0</v>
      </c>
      <c r="F54770" t="s">
        <v>111185</v>
      </c>
      <c r="H54770" t="s">
        <v>111186</v>
      </c>
    </row>
    <row r="54771" spans="1:8" x14ac:dyDescent="0.35">
      <c r="A54771">
        <v>327899652</v>
      </c>
      <c r="B54771" t="s">
        <v>111187</v>
      </c>
      <c r="C54771" t="str">
        <f t="shared" si="855"/>
        <v>2023/01/06 20:45:12.143</v>
      </c>
      <c r="D54771">
        <v>1673009112143</v>
      </c>
      <c r="E54771">
        <v>0</v>
      </c>
      <c r="F54771" t="s">
        <v>102343</v>
      </c>
      <c r="H54771" t="s">
        <v>111188</v>
      </c>
    </row>
    <row r="54772" spans="1:8" x14ac:dyDescent="0.35">
      <c r="A54772">
        <v>81020649</v>
      </c>
      <c r="B54772" t="s">
        <v>111189</v>
      </c>
      <c r="C54772" t="str">
        <f t="shared" si="855"/>
        <v>2023/01/06 20:45:12.150</v>
      </c>
      <c r="D54772">
        <v>1673009112150</v>
      </c>
      <c r="E54772">
        <v>0</v>
      </c>
      <c r="F54772" t="s">
        <v>16894</v>
      </c>
      <c r="H54772" t="s">
        <v>111190</v>
      </c>
    </row>
    <row r="54773" spans="1:8" x14ac:dyDescent="0.35">
      <c r="A54773">
        <v>1610668403</v>
      </c>
      <c r="B54773" t="s">
        <v>111191</v>
      </c>
      <c r="C54773" t="str">
        <f t="shared" si="855"/>
        <v>2023/01/06 20:45:12.152</v>
      </c>
      <c r="D54773">
        <v>1673009112152</v>
      </c>
      <c r="E54773">
        <v>0</v>
      </c>
      <c r="F54773" t="s">
        <v>1533</v>
      </c>
      <c r="H54773" t="s">
        <v>111192</v>
      </c>
    </row>
    <row r="54774" spans="1:8" x14ac:dyDescent="0.35">
      <c r="A54774">
        <v>1150726223</v>
      </c>
      <c r="B54774" t="s">
        <v>43116</v>
      </c>
      <c r="C54774" t="str">
        <f t="shared" si="855"/>
        <v>2023/01/06 20:45:13.067</v>
      </c>
      <c r="D54774">
        <v>1673009113067</v>
      </c>
      <c r="E54774">
        <v>0</v>
      </c>
      <c r="F54774" t="s">
        <v>102343</v>
      </c>
      <c r="H54774" t="s">
        <v>111194</v>
      </c>
    </row>
    <row r="54775" spans="1:8" x14ac:dyDescent="0.35">
      <c r="A54775">
        <v>474136604</v>
      </c>
      <c r="B54775" t="s">
        <v>111195</v>
      </c>
      <c r="C54775" t="str">
        <f t="shared" si="855"/>
        <v>2023/01/06 20:45:13.076</v>
      </c>
      <c r="D54775">
        <v>1673009113076</v>
      </c>
      <c r="E54775">
        <v>0</v>
      </c>
      <c r="F54775" t="s">
        <v>14</v>
      </c>
      <c r="H54775" t="s">
        <v>111196</v>
      </c>
    </row>
    <row r="54776" spans="1:8" x14ac:dyDescent="0.35">
      <c r="A54776">
        <v>1553287681</v>
      </c>
      <c r="B54776" t="s">
        <v>111197</v>
      </c>
      <c r="C54776" t="str">
        <f t="shared" si="855"/>
        <v>2023/01/06 20:45:13.085</v>
      </c>
      <c r="D54776">
        <v>1673009113085</v>
      </c>
      <c r="E54776">
        <v>0</v>
      </c>
      <c r="F54776" t="s">
        <v>2190</v>
      </c>
      <c r="H54776" t="s">
        <v>111198</v>
      </c>
    </row>
    <row r="54777" spans="1:8" x14ac:dyDescent="0.35">
      <c r="A54777">
        <v>17942502</v>
      </c>
      <c r="B54777" t="s">
        <v>111199</v>
      </c>
      <c r="C54777" t="str">
        <f t="shared" si="855"/>
        <v>2023/01/06 20:45:13.096</v>
      </c>
      <c r="D54777">
        <v>1673009113096</v>
      </c>
      <c r="E54777">
        <v>0</v>
      </c>
      <c r="F54777" t="s">
        <v>4191</v>
      </c>
      <c r="H54777" t="s">
        <v>111200</v>
      </c>
    </row>
    <row r="54778" spans="1:8" x14ac:dyDescent="0.35">
      <c r="A54778">
        <v>510596243</v>
      </c>
      <c r="B54778" t="s">
        <v>111201</v>
      </c>
      <c r="C54778" t="str">
        <f t="shared" si="855"/>
        <v>2023/01/06 20:45:13.099</v>
      </c>
      <c r="D54778">
        <v>1673009113099</v>
      </c>
      <c r="E54778">
        <v>0</v>
      </c>
      <c r="F54778" t="s">
        <v>4191</v>
      </c>
      <c r="H54778" t="s">
        <v>111202</v>
      </c>
    </row>
    <row r="54779" spans="1:8" x14ac:dyDescent="0.35">
      <c r="A54779">
        <v>1857591675</v>
      </c>
      <c r="B54779" t="s">
        <v>111203</v>
      </c>
      <c r="C54779" t="str">
        <f t="shared" si="855"/>
        <v>2023/01/06 20:45:13.104</v>
      </c>
      <c r="D54779">
        <v>1673009113104</v>
      </c>
      <c r="E54779">
        <v>0</v>
      </c>
      <c r="F54779" t="s">
        <v>4191</v>
      </c>
      <c r="H54779" t="s">
        <v>111204</v>
      </c>
    </row>
    <row r="54780" spans="1:8" x14ac:dyDescent="0.35">
      <c r="A54780">
        <v>382556262</v>
      </c>
      <c r="B54780" t="s">
        <v>111205</v>
      </c>
      <c r="C54780" t="str">
        <f t="shared" si="855"/>
        <v>2023/01/06 20:45:13.109</v>
      </c>
      <c r="D54780">
        <v>1673009113109</v>
      </c>
      <c r="E54780">
        <v>0</v>
      </c>
      <c r="F54780" t="s">
        <v>4191</v>
      </c>
      <c r="H54780" t="s">
        <v>111206</v>
      </c>
    </row>
    <row r="54781" spans="1:8" x14ac:dyDescent="0.35">
      <c r="A54781">
        <v>1293847224</v>
      </c>
      <c r="B54781" t="s">
        <v>110261</v>
      </c>
      <c r="C54781" t="str">
        <f t="shared" si="855"/>
        <v>2023/01/06 20:45:13.111</v>
      </c>
      <c r="D54781">
        <v>1673009113111</v>
      </c>
      <c r="E54781">
        <v>0</v>
      </c>
      <c r="F54781" t="s">
        <v>102343</v>
      </c>
      <c r="H54781" t="s">
        <v>111207</v>
      </c>
    </row>
    <row r="54782" spans="1:8" x14ac:dyDescent="0.35">
      <c r="A54782">
        <v>1797014180</v>
      </c>
      <c r="B54782" t="s">
        <v>111208</v>
      </c>
      <c r="C54782" t="str">
        <f t="shared" si="855"/>
        <v>2023/01/06 20:45:13.112</v>
      </c>
      <c r="D54782">
        <v>1673009113112</v>
      </c>
      <c r="E54782">
        <v>0</v>
      </c>
      <c r="F54782" t="s">
        <v>16894</v>
      </c>
      <c r="H54782" t="s">
        <v>111209</v>
      </c>
    </row>
    <row r="54783" spans="1:8" x14ac:dyDescent="0.35">
      <c r="A54783">
        <v>1525917888</v>
      </c>
      <c r="B54783" t="s">
        <v>109899</v>
      </c>
      <c r="C54783" t="str">
        <f t="shared" si="855"/>
        <v>2023/01/06 20:45:13.113</v>
      </c>
      <c r="D54783">
        <v>1673009113113</v>
      </c>
      <c r="E54783">
        <v>0</v>
      </c>
      <c r="F54783" t="s">
        <v>899</v>
      </c>
      <c r="H54783" t="s">
        <v>111210</v>
      </c>
    </row>
    <row r="54784" spans="1:8" x14ac:dyDescent="0.35">
      <c r="A54784">
        <v>476121432</v>
      </c>
      <c r="B54784" t="s">
        <v>111211</v>
      </c>
      <c r="C54784" t="str">
        <f t="shared" si="855"/>
        <v>2023/01/06 20:45:13.115</v>
      </c>
      <c r="D54784">
        <v>1673009113115</v>
      </c>
      <c r="E54784">
        <v>0</v>
      </c>
      <c r="F54784" t="s">
        <v>107073</v>
      </c>
      <c r="H54784" t="s">
        <v>111212</v>
      </c>
    </row>
    <row r="54785" spans="1:8" x14ac:dyDescent="0.35">
      <c r="A54785">
        <v>409754588</v>
      </c>
      <c r="B54785" t="s">
        <v>111213</v>
      </c>
      <c r="C54785" t="str">
        <f t="shared" si="855"/>
        <v>2023/01/06 20:45:13.119</v>
      </c>
      <c r="D54785">
        <v>1673009113119</v>
      </c>
      <c r="E54785">
        <v>0</v>
      </c>
      <c r="F54785" t="s">
        <v>14</v>
      </c>
      <c r="H54785" t="s">
        <v>111214</v>
      </c>
    </row>
    <row r="54786" spans="1:8" x14ac:dyDescent="0.35">
      <c r="A54786">
        <v>1614090900</v>
      </c>
      <c r="B54786" t="s">
        <v>19086</v>
      </c>
      <c r="C54786" t="str">
        <f t="shared" ref="C54786:C54849" si="856">TEXT((D54786/1000+8*3600)/86400+70*365+19,"yyyy/mm/dd hh:mm:ss.000")</f>
        <v>2023/01/06 20:45:13.122</v>
      </c>
      <c r="D54786">
        <v>1673009113122</v>
      </c>
      <c r="E54786">
        <v>0</v>
      </c>
      <c r="F54786" t="s">
        <v>4191</v>
      </c>
      <c r="H54786" t="s">
        <v>111215</v>
      </c>
    </row>
    <row r="54787" spans="1:8" x14ac:dyDescent="0.35">
      <c r="A54787">
        <v>660742624</v>
      </c>
      <c r="B54787" t="s">
        <v>111216</v>
      </c>
      <c r="C54787" t="str">
        <f t="shared" si="856"/>
        <v>2023/01/06 20:45:13.122</v>
      </c>
      <c r="D54787">
        <v>1673009113122</v>
      </c>
      <c r="E54787">
        <v>0</v>
      </c>
      <c r="F54787" t="s">
        <v>102343</v>
      </c>
      <c r="H54787" t="s">
        <v>111217</v>
      </c>
    </row>
    <row r="54788" spans="1:8" x14ac:dyDescent="0.35">
      <c r="A54788">
        <v>398222109</v>
      </c>
      <c r="B54788" t="s">
        <v>106443</v>
      </c>
      <c r="C54788" t="str">
        <f t="shared" si="856"/>
        <v>2023/01/06 20:45:13.150</v>
      </c>
      <c r="D54788">
        <v>1673009113150</v>
      </c>
      <c r="E54788">
        <v>0</v>
      </c>
      <c r="F54788" t="s">
        <v>102343</v>
      </c>
      <c r="H54788" t="s">
        <v>111218</v>
      </c>
    </row>
    <row r="54789" spans="1:8" x14ac:dyDescent="0.35">
      <c r="A54789">
        <v>620774864</v>
      </c>
      <c r="B54789" t="s">
        <v>111219</v>
      </c>
      <c r="C54789" t="str">
        <f t="shared" si="856"/>
        <v>2023/01/06 20:45:13.155</v>
      </c>
      <c r="D54789">
        <v>1673009113155</v>
      </c>
      <c r="E54789">
        <v>0</v>
      </c>
      <c r="F54789" t="s">
        <v>102343</v>
      </c>
      <c r="H54789" t="s">
        <v>111220</v>
      </c>
    </row>
    <row r="54790" spans="1:8" x14ac:dyDescent="0.35">
      <c r="A54790">
        <v>1326245934</v>
      </c>
      <c r="B54790" t="s">
        <v>111221</v>
      </c>
      <c r="C54790" t="str">
        <f t="shared" si="856"/>
        <v>2023/01/06 20:45:14.083</v>
      </c>
      <c r="D54790">
        <v>1673009114083</v>
      </c>
      <c r="E54790">
        <v>0</v>
      </c>
      <c r="F54790" t="s">
        <v>7762</v>
      </c>
      <c r="H54790" t="s">
        <v>111222</v>
      </c>
    </row>
    <row r="54791" spans="1:8" x14ac:dyDescent="0.35">
      <c r="A54791">
        <v>431975384</v>
      </c>
      <c r="B54791" t="s">
        <v>111223</v>
      </c>
      <c r="C54791" t="str">
        <f t="shared" si="856"/>
        <v>2023/01/06 20:45:14.096</v>
      </c>
      <c r="D54791">
        <v>1673009114096</v>
      </c>
      <c r="E54791">
        <v>0</v>
      </c>
      <c r="F54791" t="s">
        <v>103545</v>
      </c>
      <c r="H54791" t="s">
        <v>111224</v>
      </c>
    </row>
    <row r="54792" spans="1:8" x14ac:dyDescent="0.35">
      <c r="A54792">
        <v>1240440262</v>
      </c>
      <c r="B54792" t="s">
        <v>111225</v>
      </c>
      <c r="C54792" t="str">
        <f t="shared" si="856"/>
        <v>2023/01/06 20:45:14.099</v>
      </c>
      <c r="D54792">
        <v>1673009114099</v>
      </c>
      <c r="E54792">
        <v>0</v>
      </c>
      <c r="F54792" t="s">
        <v>111226</v>
      </c>
      <c r="H54792" t="s">
        <v>111227</v>
      </c>
    </row>
    <row r="54793" spans="1:8" x14ac:dyDescent="0.35">
      <c r="A54793">
        <v>363925403</v>
      </c>
      <c r="B54793" t="s">
        <v>111228</v>
      </c>
      <c r="C54793" t="str">
        <f t="shared" si="856"/>
        <v>2023/01/06 20:45:14.100</v>
      </c>
      <c r="D54793">
        <v>1673009114100</v>
      </c>
      <c r="E54793">
        <v>0</v>
      </c>
      <c r="F54793" t="s">
        <v>4191</v>
      </c>
      <c r="H54793" t="s">
        <v>111229</v>
      </c>
    </row>
    <row r="54794" spans="1:8" x14ac:dyDescent="0.35">
      <c r="A54794">
        <v>595572486</v>
      </c>
      <c r="B54794" t="s">
        <v>111230</v>
      </c>
      <c r="C54794" t="str">
        <f t="shared" si="856"/>
        <v>2023/01/06 20:45:14.102</v>
      </c>
      <c r="D54794">
        <v>1673009114102</v>
      </c>
      <c r="E54794">
        <v>0</v>
      </c>
      <c r="F54794" t="s">
        <v>834</v>
      </c>
      <c r="H54794" t="s">
        <v>111231</v>
      </c>
    </row>
    <row r="54795" spans="1:8" x14ac:dyDescent="0.35">
      <c r="A54795">
        <v>1580324988</v>
      </c>
      <c r="B54795" t="s">
        <v>111232</v>
      </c>
      <c r="C54795" t="str">
        <f t="shared" si="856"/>
        <v>2023/01/06 20:45:14.104</v>
      </c>
      <c r="D54795">
        <v>1673009114104</v>
      </c>
      <c r="E54795">
        <v>0</v>
      </c>
      <c r="F54795" t="s">
        <v>4191</v>
      </c>
      <c r="H54795" t="s">
        <v>111233</v>
      </c>
    </row>
    <row r="54796" spans="1:8" x14ac:dyDescent="0.35">
      <c r="A54796">
        <v>438674918</v>
      </c>
      <c r="B54796" t="s">
        <v>111234</v>
      </c>
      <c r="C54796" t="str">
        <f t="shared" si="856"/>
        <v>2023/01/06 20:45:14.112</v>
      </c>
      <c r="D54796">
        <v>1673009114112</v>
      </c>
      <c r="E54796">
        <v>0</v>
      </c>
      <c r="F54796" t="s">
        <v>2509</v>
      </c>
      <c r="H54796" t="s">
        <v>111235</v>
      </c>
    </row>
    <row r="54797" spans="1:8" x14ac:dyDescent="0.35">
      <c r="A54797">
        <v>3493092359408402</v>
      </c>
      <c r="B54797" t="s">
        <v>111236</v>
      </c>
      <c r="C54797" t="str">
        <f t="shared" si="856"/>
        <v>2023/01/06 20:45:14.112</v>
      </c>
      <c r="D54797">
        <v>1673009114112</v>
      </c>
      <c r="E54797">
        <v>0</v>
      </c>
      <c r="F54797" t="s">
        <v>102343</v>
      </c>
      <c r="H54797" t="s">
        <v>111237</v>
      </c>
    </row>
    <row r="54798" spans="1:8" x14ac:dyDescent="0.35">
      <c r="A54798">
        <v>250068104</v>
      </c>
      <c r="B54798" t="s">
        <v>111238</v>
      </c>
      <c r="C54798" t="str">
        <f t="shared" si="856"/>
        <v>2023/01/06 20:45:14.114</v>
      </c>
      <c r="D54798">
        <v>1673009114114</v>
      </c>
      <c r="E54798">
        <v>0</v>
      </c>
      <c r="F54798" t="s">
        <v>4191</v>
      </c>
      <c r="H54798" t="s">
        <v>111239</v>
      </c>
    </row>
    <row r="54799" spans="1:8" x14ac:dyDescent="0.35">
      <c r="A54799">
        <v>14430411</v>
      </c>
      <c r="B54799" t="s">
        <v>111240</v>
      </c>
      <c r="C54799" t="str">
        <f t="shared" si="856"/>
        <v>2023/01/06 20:45:14.117</v>
      </c>
      <c r="D54799">
        <v>1673009114117</v>
      </c>
      <c r="E54799">
        <v>0</v>
      </c>
      <c r="F54799" t="s">
        <v>111241</v>
      </c>
      <c r="H54799" t="s">
        <v>111242</v>
      </c>
    </row>
    <row r="54800" spans="1:8" x14ac:dyDescent="0.35">
      <c r="A54800">
        <v>555152681</v>
      </c>
      <c r="B54800" t="s">
        <v>111243</v>
      </c>
      <c r="C54800" t="str">
        <f t="shared" si="856"/>
        <v>2023/01/06 20:45:14.122</v>
      </c>
      <c r="D54800">
        <v>1673009114122</v>
      </c>
      <c r="E54800">
        <v>0</v>
      </c>
      <c r="F54800" t="s">
        <v>1077</v>
      </c>
      <c r="H54800" t="s">
        <v>111244</v>
      </c>
    </row>
    <row r="54801" spans="1:8" x14ac:dyDescent="0.35">
      <c r="A54801">
        <v>2115853514</v>
      </c>
      <c r="B54801" t="s">
        <v>96014</v>
      </c>
      <c r="C54801" t="str">
        <f t="shared" si="856"/>
        <v>2023/01/06 20:45:14.127</v>
      </c>
      <c r="D54801">
        <v>1673009114127</v>
      </c>
      <c r="E54801">
        <v>0</v>
      </c>
      <c r="F54801" t="s">
        <v>500</v>
      </c>
      <c r="H54801" t="s">
        <v>111245</v>
      </c>
    </row>
    <row r="54802" spans="1:8" x14ac:dyDescent="0.35">
      <c r="A54802">
        <v>437558115</v>
      </c>
      <c r="B54802" t="s">
        <v>111023</v>
      </c>
      <c r="C54802" t="str">
        <f t="shared" si="856"/>
        <v>2023/01/06 20:45:14.127</v>
      </c>
      <c r="D54802">
        <v>1673009114127</v>
      </c>
      <c r="E54802">
        <v>0</v>
      </c>
      <c r="F54802" t="s">
        <v>4191</v>
      </c>
      <c r="H54802" t="s">
        <v>111246</v>
      </c>
    </row>
    <row r="54803" spans="1:8" x14ac:dyDescent="0.35">
      <c r="A54803">
        <v>379343533</v>
      </c>
      <c r="B54803" t="s">
        <v>111247</v>
      </c>
      <c r="C54803" t="str">
        <f t="shared" si="856"/>
        <v>2023/01/06 20:45:14.129</v>
      </c>
      <c r="D54803">
        <v>1673009114129</v>
      </c>
      <c r="E54803">
        <v>0</v>
      </c>
      <c r="F54803" t="s">
        <v>29510</v>
      </c>
      <c r="H54803" t="s">
        <v>111248</v>
      </c>
    </row>
    <row r="54804" spans="1:8" x14ac:dyDescent="0.35">
      <c r="A54804">
        <v>1537406757</v>
      </c>
      <c r="B54804" t="s">
        <v>111249</v>
      </c>
      <c r="C54804" t="str">
        <f t="shared" si="856"/>
        <v>2023/01/06 20:45:14.138</v>
      </c>
      <c r="D54804">
        <v>1673009114138</v>
      </c>
      <c r="E54804">
        <v>0</v>
      </c>
      <c r="F54804" t="s">
        <v>17591</v>
      </c>
      <c r="H54804" t="s">
        <v>111250</v>
      </c>
    </row>
    <row r="54805" spans="1:8" x14ac:dyDescent="0.35">
      <c r="A54805">
        <v>3461579165141564</v>
      </c>
      <c r="B54805" t="s">
        <v>111251</v>
      </c>
      <c r="C54805" t="str">
        <f t="shared" si="856"/>
        <v>2023/01/06 20:45:14.161</v>
      </c>
      <c r="D54805">
        <v>1673009114161</v>
      </c>
      <c r="E54805">
        <v>0</v>
      </c>
      <c r="F54805" t="s">
        <v>2159</v>
      </c>
      <c r="H54805" t="s">
        <v>111252</v>
      </c>
    </row>
    <row r="54806" spans="1:8" x14ac:dyDescent="0.35">
      <c r="A54806">
        <v>390942101</v>
      </c>
      <c r="B54806" t="s">
        <v>111253</v>
      </c>
      <c r="C54806" t="str">
        <f t="shared" si="856"/>
        <v>2023/01/06 20:45:15.070</v>
      </c>
      <c r="D54806">
        <v>1673009115070</v>
      </c>
      <c r="E54806">
        <v>0</v>
      </c>
      <c r="F54806" t="s">
        <v>14</v>
      </c>
      <c r="H54806" t="s">
        <v>111254</v>
      </c>
    </row>
    <row r="54807" spans="1:8" x14ac:dyDescent="0.35">
      <c r="A54807">
        <v>385347207</v>
      </c>
      <c r="B54807" t="s">
        <v>111255</v>
      </c>
      <c r="C54807" t="str">
        <f t="shared" si="856"/>
        <v>2023/01/06 20:45:15.075</v>
      </c>
      <c r="D54807">
        <v>1673009115075</v>
      </c>
      <c r="E54807">
        <v>0</v>
      </c>
      <c r="F54807" t="s">
        <v>32214</v>
      </c>
      <c r="H54807" t="s">
        <v>111256</v>
      </c>
    </row>
    <row r="54808" spans="1:8" x14ac:dyDescent="0.35">
      <c r="A54808">
        <v>1971261907</v>
      </c>
      <c r="B54808" t="s">
        <v>108168</v>
      </c>
      <c r="C54808" t="str">
        <f t="shared" si="856"/>
        <v>2023/01/06 20:45:15.083</v>
      </c>
      <c r="D54808">
        <v>1673009115083</v>
      </c>
      <c r="E54808">
        <v>0</v>
      </c>
      <c r="F54808" t="s">
        <v>102343</v>
      </c>
      <c r="H54808" t="s">
        <v>111257</v>
      </c>
    </row>
    <row r="54809" spans="1:8" x14ac:dyDescent="0.35">
      <c r="A54809">
        <v>518235902</v>
      </c>
      <c r="B54809" t="s">
        <v>111258</v>
      </c>
      <c r="C54809" t="str">
        <f t="shared" si="856"/>
        <v>2023/01/06 20:45:15.084</v>
      </c>
      <c r="D54809">
        <v>1673009115084</v>
      </c>
      <c r="E54809">
        <v>0</v>
      </c>
      <c r="F54809" t="s">
        <v>4191</v>
      </c>
      <c r="H54809" t="s">
        <v>111259</v>
      </c>
    </row>
    <row r="54810" spans="1:8" x14ac:dyDescent="0.35">
      <c r="A54810">
        <v>1046746066</v>
      </c>
      <c r="B54810" t="s">
        <v>111260</v>
      </c>
      <c r="C54810" t="str">
        <f t="shared" si="856"/>
        <v>2023/01/06 20:45:15.097</v>
      </c>
      <c r="D54810">
        <v>1673009115097</v>
      </c>
      <c r="E54810">
        <v>0</v>
      </c>
      <c r="F54810" t="s">
        <v>75</v>
      </c>
      <c r="H54810" t="s">
        <v>111261</v>
      </c>
    </row>
    <row r="54811" spans="1:8" x14ac:dyDescent="0.35">
      <c r="A54811">
        <v>1593090500</v>
      </c>
      <c r="B54811" t="s">
        <v>111262</v>
      </c>
      <c r="C54811" t="str">
        <f t="shared" si="856"/>
        <v>2023/01/06 20:45:15.101</v>
      </c>
      <c r="D54811">
        <v>1673009115101</v>
      </c>
      <c r="E54811">
        <v>0</v>
      </c>
      <c r="F54811" t="s">
        <v>102343</v>
      </c>
      <c r="H54811" t="s">
        <v>111263</v>
      </c>
    </row>
    <row r="54812" spans="1:8" x14ac:dyDescent="0.35">
      <c r="A54812">
        <v>435545705</v>
      </c>
      <c r="B54812" t="s">
        <v>111264</v>
      </c>
      <c r="C54812" t="str">
        <f t="shared" si="856"/>
        <v>2023/01/06 20:45:15.103</v>
      </c>
      <c r="D54812">
        <v>1673009115103</v>
      </c>
      <c r="E54812">
        <v>0</v>
      </c>
      <c r="F54812" t="s">
        <v>1679</v>
      </c>
      <c r="H54812" t="s">
        <v>111265</v>
      </c>
    </row>
    <row r="54813" spans="1:8" x14ac:dyDescent="0.35">
      <c r="A54813">
        <v>189942070</v>
      </c>
      <c r="B54813" t="s">
        <v>103834</v>
      </c>
      <c r="C54813" t="str">
        <f t="shared" si="856"/>
        <v>2023/01/06 20:45:15.104</v>
      </c>
      <c r="D54813">
        <v>1673009115104</v>
      </c>
      <c r="E54813">
        <v>0</v>
      </c>
      <c r="F54813" t="s">
        <v>102343</v>
      </c>
      <c r="H54813" t="s">
        <v>111266</v>
      </c>
    </row>
    <row r="54814" spans="1:8" x14ac:dyDescent="0.35">
      <c r="A54814">
        <v>667750168</v>
      </c>
      <c r="B54814" t="s">
        <v>90826</v>
      </c>
      <c r="C54814" t="str">
        <f t="shared" si="856"/>
        <v>2023/01/06 20:45:15.109</v>
      </c>
      <c r="D54814">
        <v>1673009115109</v>
      </c>
      <c r="E54814">
        <v>0</v>
      </c>
      <c r="F54814" t="s">
        <v>111267</v>
      </c>
      <c r="H54814" t="s">
        <v>111268</v>
      </c>
    </row>
    <row r="54815" spans="1:8" x14ac:dyDescent="0.35">
      <c r="A54815">
        <v>1514474506</v>
      </c>
      <c r="B54815" t="s">
        <v>111269</v>
      </c>
      <c r="C54815" t="str">
        <f t="shared" si="856"/>
        <v>2023/01/06 20:45:15.131</v>
      </c>
      <c r="D54815">
        <v>1673009115131</v>
      </c>
      <c r="E54815">
        <v>0</v>
      </c>
      <c r="F54815" t="s">
        <v>63500</v>
      </c>
      <c r="H54815" t="s">
        <v>111270</v>
      </c>
    </row>
    <row r="54816" spans="1:8" x14ac:dyDescent="0.35">
      <c r="A54816">
        <v>1362311969</v>
      </c>
      <c r="B54816" t="s">
        <v>111271</v>
      </c>
      <c r="C54816" t="str">
        <f t="shared" si="856"/>
        <v>2023/01/06 20:45:15.139</v>
      </c>
      <c r="D54816">
        <v>1673009115139</v>
      </c>
      <c r="E54816">
        <v>0</v>
      </c>
      <c r="F54816" t="s">
        <v>16894</v>
      </c>
      <c r="H54816" t="s">
        <v>111272</v>
      </c>
    </row>
    <row r="54817" spans="1:8" x14ac:dyDescent="0.35">
      <c r="A54817">
        <v>651315202</v>
      </c>
      <c r="B54817" t="s">
        <v>111273</v>
      </c>
      <c r="C54817" t="str">
        <f t="shared" si="856"/>
        <v>2023/01/06 20:45:15.151</v>
      </c>
      <c r="D54817">
        <v>1673009115151</v>
      </c>
      <c r="E54817">
        <v>0</v>
      </c>
      <c r="F54817" t="s">
        <v>102343</v>
      </c>
      <c r="H54817" t="s">
        <v>111274</v>
      </c>
    </row>
    <row r="54818" spans="1:8" x14ac:dyDescent="0.35">
      <c r="A54818">
        <v>3492972727371996</v>
      </c>
      <c r="B54818" t="s">
        <v>111275</v>
      </c>
      <c r="C54818" t="str">
        <f t="shared" si="856"/>
        <v>2023/01/06 20:45:15.164</v>
      </c>
      <c r="D54818">
        <v>1673009115164</v>
      </c>
      <c r="E54818">
        <v>0</v>
      </c>
      <c r="F54818" t="s">
        <v>4734</v>
      </c>
      <c r="H54818" t="s">
        <v>111276</v>
      </c>
    </row>
    <row r="54819" spans="1:8" x14ac:dyDescent="0.35">
      <c r="A54819">
        <v>87060453</v>
      </c>
      <c r="B54819" t="s">
        <v>111277</v>
      </c>
      <c r="C54819" t="str">
        <f t="shared" si="856"/>
        <v>2023/01/06 20:45:15.179</v>
      </c>
      <c r="D54819">
        <v>1673009115179</v>
      </c>
      <c r="E54819">
        <v>0</v>
      </c>
      <c r="F54819" t="s">
        <v>6538</v>
      </c>
      <c r="H54819" t="s">
        <v>111278</v>
      </c>
    </row>
    <row r="54820" spans="1:8" x14ac:dyDescent="0.35">
      <c r="A54820">
        <v>442319524</v>
      </c>
      <c r="B54820" t="s">
        <v>111280</v>
      </c>
      <c r="C54820" t="str">
        <f t="shared" si="856"/>
        <v>2023/01/06 20:45:16.078</v>
      </c>
      <c r="D54820">
        <v>1673009116078</v>
      </c>
      <c r="E54820">
        <v>0</v>
      </c>
      <c r="F54820" t="s">
        <v>102343</v>
      </c>
      <c r="H54820" t="s">
        <v>111281</v>
      </c>
    </row>
    <row r="54821" spans="1:8" x14ac:dyDescent="0.35">
      <c r="A54821">
        <v>645539896</v>
      </c>
      <c r="B54821" t="s">
        <v>111282</v>
      </c>
      <c r="C54821" t="str">
        <f t="shared" si="856"/>
        <v>2023/01/06 20:45:16.085</v>
      </c>
      <c r="D54821">
        <v>1673009116085</v>
      </c>
      <c r="E54821">
        <v>0</v>
      </c>
      <c r="F54821" t="s">
        <v>199</v>
      </c>
      <c r="H54821" t="s">
        <v>111283</v>
      </c>
    </row>
    <row r="54822" spans="1:8" x14ac:dyDescent="0.35">
      <c r="A54822">
        <v>527268680</v>
      </c>
      <c r="B54822" t="s">
        <v>111284</v>
      </c>
      <c r="C54822" t="str">
        <f t="shared" si="856"/>
        <v>2023/01/06 20:45:16.095</v>
      </c>
      <c r="D54822">
        <v>1673009116095</v>
      </c>
      <c r="E54822">
        <v>0</v>
      </c>
      <c r="F54822" t="s">
        <v>674</v>
      </c>
      <c r="H54822" t="s">
        <v>111285</v>
      </c>
    </row>
    <row r="54823" spans="1:8" x14ac:dyDescent="0.35">
      <c r="A54823">
        <v>515398354</v>
      </c>
      <c r="B54823" t="s">
        <v>111286</v>
      </c>
      <c r="C54823" t="str">
        <f t="shared" si="856"/>
        <v>2023/01/06 20:45:16.097</v>
      </c>
      <c r="D54823">
        <v>1673009116097</v>
      </c>
      <c r="E54823">
        <v>0</v>
      </c>
      <c r="F54823" t="s">
        <v>29943</v>
      </c>
      <c r="H54823" t="s">
        <v>111287</v>
      </c>
    </row>
    <row r="54824" spans="1:8" x14ac:dyDescent="0.35">
      <c r="A54824">
        <v>669404225</v>
      </c>
      <c r="B54824" t="s">
        <v>106456</v>
      </c>
      <c r="C54824" t="str">
        <f t="shared" si="856"/>
        <v>2023/01/06 20:45:16.098</v>
      </c>
      <c r="D54824">
        <v>1673009116098</v>
      </c>
      <c r="E54824">
        <v>0</v>
      </c>
      <c r="F54824" t="s">
        <v>102343</v>
      </c>
      <c r="H54824" t="s">
        <v>111288</v>
      </c>
    </row>
    <row r="54825" spans="1:8" x14ac:dyDescent="0.35">
      <c r="A54825">
        <v>270010908</v>
      </c>
      <c r="B54825" t="s">
        <v>111289</v>
      </c>
      <c r="C54825" t="str">
        <f t="shared" si="856"/>
        <v>2023/01/06 20:45:16.100</v>
      </c>
      <c r="D54825">
        <v>1673009116100</v>
      </c>
      <c r="E54825">
        <v>0</v>
      </c>
      <c r="F54825" t="s">
        <v>16894</v>
      </c>
      <c r="H54825" t="s">
        <v>111290</v>
      </c>
    </row>
    <row r="54826" spans="1:8" x14ac:dyDescent="0.35">
      <c r="A54826">
        <v>590795128</v>
      </c>
      <c r="B54826" t="s">
        <v>14679</v>
      </c>
      <c r="C54826" t="str">
        <f t="shared" si="856"/>
        <v>2023/01/06 20:45:16.103</v>
      </c>
      <c r="D54826">
        <v>1673009116103</v>
      </c>
      <c r="E54826">
        <v>0</v>
      </c>
      <c r="F54826" t="s">
        <v>26643</v>
      </c>
      <c r="H54826" t="s">
        <v>111291</v>
      </c>
    </row>
    <row r="54827" spans="1:8" x14ac:dyDescent="0.35">
      <c r="A54827">
        <v>1318451926</v>
      </c>
      <c r="B54827" t="s">
        <v>111292</v>
      </c>
      <c r="C54827" t="str">
        <f t="shared" si="856"/>
        <v>2023/01/06 20:45:16.103</v>
      </c>
      <c r="D54827">
        <v>1673009116103</v>
      </c>
      <c r="E54827">
        <v>0</v>
      </c>
      <c r="F54827" t="s">
        <v>4191</v>
      </c>
      <c r="H54827" t="s">
        <v>111293</v>
      </c>
    </row>
    <row r="54828" spans="1:8" x14ac:dyDescent="0.35">
      <c r="A54828">
        <v>691608055</v>
      </c>
      <c r="B54828" t="s">
        <v>50732</v>
      </c>
      <c r="C54828" t="str">
        <f t="shared" si="856"/>
        <v>2023/01/06 20:45:16.111</v>
      </c>
      <c r="D54828">
        <v>1673009116111</v>
      </c>
      <c r="E54828">
        <v>0</v>
      </c>
      <c r="F54828" t="s">
        <v>102343</v>
      </c>
      <c r="H54828" t="s">
        <v>111294</v>
      </c>
    </row>
    <row r="54829" spans="1:8" x14ac:dyDescent="0.35">
      <c r="A54829">
        <v>3461582912752364</v>
      </c>
      <c r="B54829" t="s">
        <v>111295</v>
      </c>
      <c r="C54829" t="str">
        <f t="shared" si="856"/>
        <v>2023/01/06 20:45:16.113</v>
      </c>
      <c r="D54829">
        <v>1673009116113</v>
      </c>
      <c r="E54829">
        <v>0</v>
      </c>
      <c r="F54829" t="s">
        <v>2196</v>
      </c>
      <c r="H54829" t="s">
        <v>111296</v>
      </c>
    </row>
    <row r="54830" spans="1:8" x14ac:dyDescent="0.35">
      <c r="A54830">
        <v>702592786</v>
      </c>
      <c r="B54830" t="s">
        <v>89168</v>
      </c>
      <c r="C54830" t="str">
        <f t="shared" si="856"/>
        <v>2023/01/06 20:45:16.120</v>
      </c>
      <c r="D54830">
        <v>1673009116120</v>
      </c>
      <c r="E54830">
        <v>0</v>
      </c>
      <c r="F54830" t="s">
        <v>4389</v>
      </c>
      <c r="H54830" t="s">
        <v>111297</v>
      </c>
    </row>
    <row r="54831" spans="1:8" x14ac:dyDescent="0.35">
      <c r="A54831">
        <v>523257108</v>
      </c>
      <c r="B54831" t="s">
        <v>111298</v>
      </c>
      <c r="C54831" t="str">
        <f t="shared" si="856"/>
        <v>2023/01/06 20:45:16.123</v>
      </c>
      <c r="D54831">
        <v>1673009116123</v>
      </c>
      <c r="E54831">
        <v>0</v>
      </c>
      <c r="F54831" t="s">
        <v>161</v>
      </c>
      <c r="H54831" t="s">
        <v>111299</v>
      </c>
    </row>
    <row r="54832" spans="1:8" x14ac:dyDescent="0.35">
      <c r="A54832">
        <v>392738318</v>
      </c>
      <c r="B54832" t="s">
        <v>111300</v>
      </c>
      <c r="C54832" t="str">
        <f t="shared" si="856"/>
        <v>2023/01/06 20:45:16.136</v>
      </c>
      <c r="D54832">
        <v>1673009116136</v>
      </c>
      <c r="E54832">
        <v>0</v>
      </c>
      <c r="F54832" t="s">
        <v>4191</v>
      </c>
      <c r="H54832" t="s">
        <v>111301</v>
      </c>
    </row>
    <row r="54833" spans="1:8" x14ac:dyDescent="0.35">
      <c r="A54833">
        <v>449267482</v>
      </c>
      <c r="B54833" t="s">
        <v>111302</v>
      </c>
      <c r="C54833" t="str">
        <f t="shared" si="856"/>
        <v>2023/01/06 20:45:16.137</v>
      </c>
      <c r="D54833">
        <v>1673009116137</v>
      </c>
      <c r="E54833">
        <v>0</v>
      </c>
      <c r="F54833" t="s">
        <v>102343</v>
      </c>
      <c r="H54833" t="s">
        <v>111303</v>
      </c>
    </row>
    <row r="54834" spans="1:8" x14ac:dyDescent="0.35">
      <c r="A54834">
        <v>687886409</v>
      </c>
      <c r="B54834" t="s">
        <v>24327</v>
      </c>
      <c r="C54834" t="str">
        <f t="shared" si="856"/>
        <v>2023/01/06 20:45:16.145</v>
      </c>
      <c r="D54834">
        <v>1673009116145</v>
      </c>
      <c r="E54834">
        <v>0</v>
      </c>
      <c r="F54834" t="s">
        <v>4191</v>
      </c>
      <c r="H54834" t="s">
        <v>111304</v>
      </c>
    </row>
    <row r="54835" spans="1:8" x14ac:dyDescent="0.35">
      <c r="A54835">
        <v>500742669</v>
      </c>
      <c r="B54835" t="s">
        <v>111305</v>
      </c>
      <c r="C54835" t="str">
        <f t="shared" si="856"/>
        <v>2023/01/06 20:45:16.161</v>
      </c>
      <c r="D54835">
        <v>1673009116161</v>
      </c>
      <c r="E54835">
        <v>0</v>
      </c>
      <c r="F54835" t="s">
        <v>16894</v>
      </c>
      <c r="H54835" t="s">
        <v>111306</v>
      </c>
    </row>
    <row r="54836" spans="1:8" x14ac:dyDescent="0.35">
      <c r="A54836">
        <v>3461566252976415</v>
      </c>
      <c r="B54836" t="s">
        <v>111307</v>
      </c>
      <c r="C54836" t="str">
        <f t="shared" si="856"/>
        <v>2023/01/06 20:45:16.199</v>
      </c>
      <c r="D54836">
        <v>1673009116199</v>
      </c>
      <c r="E54836">
        <v>0</v>
      </c>
      <c r="F54836" t="s">
        <v>6538</v>
      </c>
      <c r="H54836" t="s">
        <v>111308</v>
      </c>
    </row>
    <row r="54837" spans="1:8" x14ac:dyDescent="0.35">
      <c r="A54837">
        <v>19397400</v>
      </c>
      <c r="B54837" t="s">
        <v>111309</v>
      </c>
      <c r="C54837" t="str">
        <f t="shared" si="856"/>
        <v>2023/01/06 20:45:17.076</v>
      </c>
      <c r="D54837">
        <v>1673009117076</v>
      </c>
      <c r="E54837">
        <v>0</v>
      </c>
      <c r="F54837" t="s">
        <v>111310</v>
      </c>
      <c r="H54837" t="s">
        <v>111311</v>
      </c>
    </row>
    <row r="54838" spans="1:8" x14ac:dyDescent="0.35">
      <c r="A54838">
        <v>13498138</v>
      </c>
      <c r="B54838" t="s">
        <v>111312</v>
      </c>
      <c r="C54838" t="str">
        <f t="shared" si="856"/>
        <v>2023/01/06 20:45:17.081</v>
      </c>
      <c r="D54838">
        <v>1673009117081</v>
      </c>
      <c r="E54838">
        <v>0</v>
      </c>
      <c r="F54838" t="s">
        <v>102343</v>
      </c>
      <c r="H54838" t="s">
        <v>111313</v>
      </c>
    </row>
    <row r="54839" spans="1:8" x14ac:dyDescent="0.35">
      <c r="A54839">
        <v>557657563</v>
      </c>
      <c r="B54839" t="s">
        <v>111314</v>
      </c>
      <c r="C54839" t="str">
        <f t="shared" si="856"/>
        <v>2023/01/06 20:45:17.083</v>
      </c>
      <c r="D54839">
        <v>1673009117083</v>
      </c>
      <c r="E54839">
        <v>0</v>
      </c>
      <c r="F54839" t="s">
        <v>7041</v>
      </c>
      <c r="H54839" t="s">
        <v>111315</v>
      </c>
    </row>
    <row r="54840" spans="1:8" x14ac:dyDescent="0.35">
      <c r="A54840">
        <v>326279859</v>
      </c>
      <c r="B54840" t="s">
        <v>111316</v>
      </c>
      <c r="C54840" t="str">
        <f t="shared" si="856"/>
        <v>2023/01/06 20:45:17.089</v>
      </c>
      <c r="D54840">
        <v>1673009117089</v>
      </c>
      <c r="E54840">
        <v>0</v>
      </c>
      <c r="F54840" t="s">
        <v>102343</v>
      </c>
      <c r="H54840" t="s">
        <v>111317</v>
      </c>
    </row>
    <row r="54841" spans="1:8" x14ac:dyDescent="0.35">
      <c r="A54841">
        <v>1939444853</v>
      </c>
      <c r="B54841" t="s">
        <v>111318</v>
      </c>
      <c r="C54841" t="str">
        <f t="shared" si="856"/>
        <v>2023/01/06 20:45:17.090</v>
      </c>
      <c r="D54841">
        <v>1673009117090</v>
      </c>
      <c r="E54841">
        <v>0</v>
      </c>
      <c r="F54841" t="s">
        <v>33112</v>
      </c>
      <c r="H54841" t="s">
        <v>111319</v>
      </c>
    </row>
    <row r="54842" spans="1:8" x14ac:dyDescent="0.35">
      <c r="A54842">
        <v>1221388714</v>
      </c>
      <c r="B54842" t="s">
        <v>11786</v>
      </c>
      <c r="C54842" t="str">
        <f t="shared" si="856"/>
        <v>2023/01/06 20:45:17.096</v>
      </c>
      <c r="D54842">
        <v>1673009117096</v>
      </c>
      <c r="E54842">
        <v>0</v>
      </c>
      <c r="F54842" t="s">
        <v>4191</v>
      </c>
      <c r="H54842" t="s">
        <v>111320</v>
      </c>
    </row>
    <row r="54843" spans="1:8" x14ac:dyDescent="0.35">
      <c r="A54843">
        <v>1959009824</v>
      </c>
      <c r="B54843" t="s">
        <v>111321</v>
      </c>
      <c r="C54843" t="str">
        <f t="shared" si="856"/>
        <v>2023/01/06 20:45:17.102</v>
      </c>
      <c r="D54843">
        <v>1673009117102</v>
      </c>
      <c r="E54843">
        <v>0</v>
      </c>
      <c r="F54843" t="s">
        <v>30430</v>
      </c>
      <c r="H54843" t="s">
        <v>111322</v>
      </c>
    </row>
    <row r="54844" spans="1:8" x14ac:dyDescent="0.35">
      <c r="A54844">
        <v>36115433</v>
      </c>
      <c r="B54844" t="s">
        <v>98104</v>
      </c>
      <c r="C54844" t="str">
        <f t="shared" si="856"/>
        <v>2023/01/06 20:45:17.103</v>
      </c>
      <c r="D54844">
        <v>1673009117103</v>
      </c>
      <c r="E54844">
        <v>0</v>
      </c>
      <c r="F54844" t="s">
        <v>23</v>
      </c>
      <c r="H54844" t="s">
        <v>111323</v>
      </c>
    </row>
    <row r="54845" spans="1:8" x14ac:dyDescent="0.35">
      <c r="A54845">
        <v>649842089</v>
      </c>
      <c r="B54845" t="s">
        <v>64569</v>
      </c>
      <c r="C54845" t="str">
        <f t="shared" si="856"/>
        <v>2023/01/06 20:45:17.106</v>
      </c>
      <c r="D54845">
        <v>1673009117106</v>
      </c>
      <c r="E54845">
        <v>0</v>
      </c>
      <c r="F54845" t="s">
        <v>102343</v>
      </c>
      <c r="H54845" t="s">
        <v>111324</v>
      </c>
    </row>
    <row r="54846" spans="1:8" x14ac:dyDescent="0.35">
      <c r="A54846">
        <v>410745255</v>
      </c>
      <c r="B54846" t="s">
        <v>7705</v>
      </c>
      <c r="C54846" t="str">
        <f t="shared" si="856"/>
        <v>2023/01/06 20:45:17.106</v>
      </c>
      <c r="D54846">
        <v>1673009117106</v>
      </c>
      <c r="E54846">
        <v>0</v>
      </c>
      <c r="F54846" t="s">
        <v>111325</v>
      </c>
      <c r="H54846" t="s">
        <v>111326</v>
      </c>
    </row>
    <row r="54847" spans="1:8" x14ac:dyDescent="0.35">
      <c r="A54847">
        <v>3461574419286811</v>
      </c>
      <c r="B54847" t="s">
        <v>111327</v>
      </c>
      <c r="C54847" t="str">
        <f t="shared" si="856"/>
        <v>2023/01/06 20:45:17.109</v>
      </c>
      <c r="D54847">
        <v>1673009117109</v>
      </c>
      <c r="E54847">
        <v>0</v>
      </c>
      <c r="F54847" t="s">
        <v>102343</v>
      </c>
      <c r="H54847" t="s">
        <v>111328</v>
      </c>
    </row>
    <row r="54848" spans="1:8" x14ac:dyDescent="0.35">
      <c r="A54848">
        <v>401247299</v>
      </c>
      <c r="B54848" t="s">
        <v>111329</v>
      </c>
      <c r="C54848" t="str">
        <f t="shared" si="856"/>
        <v>2023/01/06 20:45:17.111</v>
      </c>
      <c r="D54848">
        <v>1673009117111</v>
      </c>
      <c r="E54848">
        <v>0</v>
      </c>
      <c r="F54848" t="s">
        <v>6690</v>
      </c>
      <c r="H54848" t="s">
        <v>111330</v>
      </c>
    </row>
    <row r="54849" spans="1:8" x14ac:dyDescent="0.35">
      <c r="A54849">
        <v>474307787</v>
      </c>
      <c r="B54849" t="s">
        <v>110157</v>
      </c>
      <c r="C54849" t="str">
        <f t="shared" si="856"/>
        <v>2023/01/06 20:45:17.112</v>
      </c>
      <c r="D54849">
        <v>1673009117112</v>
      </c>
      <c r="E54849">
        <v>0</v>
      </c>
      <c r="F54849" t="s">
        <v>103043</v>
      </c>
      <c r="H54849" t="s">
        <v>111331</v>
      </c>
    </row>
    <row r="54850" spans="1:8" x14ac:dyDescent="0.35">
      <c r="A54850">
        <v>1209683568</v>
      </c>
      <c r="B54850" t="s">
        <v>108079</v>
      </c>
      <c r="C54850" t="str">
        <f t="shared" ref="C54850:C54913" si="857">TEXT((D54850/1000+8*3600)/86400+70*365+19,"yyyy/mm/dd hh:mm:ss.000")</f>
        <v>2023/01/06 20:45:17.113</v>
      </c>
      <c r="D54850">
        <v>1673009117113</v>
      </c>
      <c r="E54850">
        <v>0</v>
      </c>
      <c r="F54850" t="s">
        <v>111332</v>
      </c>
      <c r="H54850" t="s">
        <v>111333</v>
      </c>
    </row>
    <row r="54851" spans="1:8" x14ac:dyDescent="0.35">
      <c r="A54851">
        <v>1271189094</v>
      </c>
      <c r="B54851" t="s">
        <v>111334</v>
      </c>
      <c r="C54851" t="str">
        <f t="shared" si="857"/>
        <v>2023/01/06 20:45:17.117</v>
      </c>
      <c r="D54851">
        <v>1673009117117</v>
      </c>
      <c r="E54851">
        <v>0</v>
      </c>
      <c r="F54851" t="s">
        <v>4191</v>
      </c>
      <c r="H54851" t="s">
        <v>111335</v>
      </c>
    </row>
    <row r="54852" spans="1:8" x14ac:dyDescent="0.35">
      <c r="A54852">
        <v>1879386705</v>
      </c>
      <c r="B54852" t="s">
        <v>111336</v>
      </c>
      <c r="C54852" t="str">
        <f t="shared" si="857"/>
        <v>2023/01/06 20:45:17.130</v>
      </c>
      <c r="D54852">
        <v>1673009117130</v>
      </c>
      <c r="E54852">
        <v>0</v>
      </c>
      <c r="F54852" t="s">
        <v>14</v>
      </c>
      <c r="H54852" t="s">
        <v>111337</v>
      </c>
    </row>
    <row r="54853" spans="1:8" x14ac:dyDescent="0.35">
      <c r="A54853">
        <v>272765773</v>
      </c>
      <c r="B54853" t="s">
        <v>111338</v>
      </c>
      <c r="C54853" t="str">
        <f t="shared" si="857"/>
        <v>2023/01/06 20:45:17.136</v>
      </c>
      <c r="D54853">
        <v>1673009117136</v>
      </c>
      <c r="E54853">
        <v>0</v>
      </c>
      <c r="F54853" t="s">
        <v>111339</v>
      </c>
      <c r="H54853" t="s">
        <v>111340</v>
      </c>
    </row>
    <row r="54854" spans="1:8" x14ac:dyDescent="0.35">
      <c r="A54854">
        <v>1542093794</v>
      </c>
      <c r="B54854" t="s">
        <v>111341</v>
      </c>
      <c r="C54854" t="str">
        <f t="shared" si="857"/>
        <v>2023/01/06 20:45:17.183</v>
      </c>
      <c r="D54854">
        <v>1673009117183</v>
      </c>
      <c r="E54854">
        <v>0</v>
      </c>
      <c r="F54854" t="s">
        <v>1077</v>
      </c>
      <c r="H54854" t="s">
        <v>111342</v>
      </c>
    </row>
    <row r="54855" spans="1:8" x14ac:dyDescent="0.35">
      <c r="A54855">
        <v>297140190</v>
      </c>
      <c r="B54855" t="s">
        <v>111343</v>
      </c>
      <c r="C54855" t="str">
        <f t="shared" si="857"/>
        <v>2023/01/06 20:45:17.235</v>
      </c>
      <c r="D54855">
        <v>1673009117235</v>
      </c>
      <c r="E54855">
        <v>0</v>
      </c>
      <c r="F54855" t="s">
        <v>111344</v>
      </c>
      <c r="H54855" t="s">
        <v>111345</v>
      </c>
    </row>
    <row r="54856" spans="1:8" x14ac:dyDescent="0.35">
      <c r="A54856">
        <v>436150112</v>
      </c>
      <c r="B54856" t="s">
        <v>111346</v>
      </c>
      <c r="C54856" t="str">
        <f t="shared" si="857"/>
        <v>2023/01/06 20:45:18.072</v>
      </c>
      <c r="D54856">
        <v>1673009118072</v>
      </c>
      <c r="E54856">
        <v>0</v>
      </c>
      <c r="F54856" t="s">
        <v>62847</v>
      </c>
      <c r="H54856" t="s">
        <v>111347</v>
      </c>
    </row>
    <row r="54857" spans="1:8" x14ac:dyDescent="0.35">
      <c r="A54857">
        <v>1341856552</v>
      </c>
      <c r="B54857" t="s">
        <v>28993</v>
      </c>
      <c r="C54857" t="str">
        <f t="shared" si="857"/>
        <v>2023/01/06 20:45:18.075</v>
      </c>
      <c r="D54857">
        <v>1673009118075</v>
      </c>
      <c r="E54857">
        <v>0</v>
      </c>
      <c r="F54857" t="s">
        <v>39000</v>
      </c>
      <c r="H54857" t="s">
        <v>111348</v>
      </c>
    </row>
    <row r="54858" spans="1:8" x14ac:dyDescent="0.35">
      <c r="A54858">
        <v>500361290</v>
      </c>
      <c r="B54858" t="s">
        <v>111349</v>
      </c>
      <c r="C54858" t="str">
        <f t="shared" si="857"/>
        <v>2023/01/06 20:45:18.076</v>
      </c>
      <c r="D54858">
        <v>1673009118076</v>
      </c>
      <c r="E54858">
        <v>0</v>
      </c>
      <c r="F54858" t="s">
        <v>2196</v>
      </c>
      <c r="H54858" t="s">
        <v>111350</v>
      </c>
    </row>
    <row r="54859" spans="1:8" x14ac:dyDescent="0.35">
      <c r="A54859">
        <v>1206037102</v>
      </c>
      <c r="B54859" t="s">
        <v>111351</v>
      </c>
      <c r="C54859" t="str">
        <f t="shared" si="857"/>
        <v>2023/01/06 20:45:18.079</v>
      </c>
      <c r="D54859">
        <v>1673009118079</v>
      </c>
      <c r="E54859">
        <v>0</v>
      </c>
      <c r="F54859" t="s">
        <v>102343</v>
      </c>
      <c r="H54859" t="s">
        <v>111352</v>
      </c>
    </row>
    <row r="54860" spans="1:8" x14ac:dyDescent="0.35">
      <c r="A54860">
        <v>3461579033020463</v>
      </c>
      <c r="B54860" t="s">
        <v>51604</v>
      </c>
      <c r="C54860" t="str">
        <f t="shared" si="857"/>
        <v>2023/01/06 20:45:18.083</v>
      </c>
      <c r="D54860">
        <v>1673009118083</v>
      </c>
      <c r="E54860">
        <v>0</v>
      </c>
      <c r="F54860" t="s">
        <v>4191</v>
      </c>
      <c r="H54860" t="s">
        <v>111353</v>
      </c>
    </row>
    <row r="54861" spans="1:8" x14ac:dyDescent="0.35">
      <c r="A54861">
        <v>11883873</v>
      </c>
      <c r="B54861" t="s">
        <v>111354</v>
      </c>
      <c r="C54861" t="str">
        <f t="shared" si="857"/>
        <v>2023/01/06 20:45:18.083</v>
      </c>
      <c r="D54861">
        <v>1673009118083</v>
      </c>
      <c r="E54861">
        <v>0</v>
      </c>
      <c r="F54861" t="s">
        <v>17591</v>
      </c>
      <c r="H54861" t="s">
        <v>111355</v>
      </c>
    </row>
    <row r="54862" spans="1:8" x14ac:dyDescent="0.35">
      <c r="A54862">
        <v>22872875</v>
      </c>
      <c r="B54862" t="s">
        <v>109813</v>
      </c>
      <c r="C54862" t="str">
        <f t="shared" si="857"/>
        <v>2023/01/06 20:45:18.084</v>
      </c>
      <c r="D54862">
        <v>1673009118084</v>
      </c>
      <c r="E54862">
        <v>0</v>
      </c>
      <c r="F54862" t="s">
        <v>29943</v>
      </c>
      <c r="H54862" t="s">
        <v>111356</v>
      </c>
    </row>
    <row r="54863" spans="1:8" x14ac:dyDescent="0.35">
      <c r="A54863">
        <v>277313012</v>
      </c>
      <c r="B54863" t="s">
        <v>111357</v>
      </c>
      <c r="C54863" t="str">
        <f t="shared" si="857"/>
        <v>2023/01/06 20:45:18.084</v>
      </c>
      <c r="D54863">
        <v>1673009118084</v>
      </c>
      <c r="E54863">
        <v>0</v>
      </c>
      <c r="F54863" t="s">
        <v>4191</v>
      </c>
      <c r="H54863" t="s">
        <v>111358</v>
      </c>
    </row>
    <row r="54864" spans="1:8" x14ac:dyDescent="0.35">
      <c r="A54864">
        <v>1968966918</v>
      </c>
      <c r="B54864" t="s">
        <v>111359</v>
      </c>
      <c r="C54864" t="str">
        <f t="shared" si="857"/>
        <v>2023/01/06 20:45:18.091</v>
      </c>
      <c r="D54864">
        <v>1673009118091</v>
      </c>
      <c r="E54864">
        <v>0</v>
      </c>
      <c r="F54864" t="s">
        <v>1533</v>
      </c>
      <c r="H54864" t="s">
        <v>111360</v>
      </c>
    </row>
    <row r="54865" spans="1:8" x14ac:dyDescent="0.35">
      <c r="A54865">
        <v>1968351958</v>
      </c>
      <c r="B54865" t="s">
        <v>111361</v>
      </c>
      <c r="C54865" t="str">
        <f t="shared" si="857"/>
        <v>2023/01/06 20:45:18.095</v>
      </c>
      <c r="D54865">
        <v>1673009118095</v>
      </c>
      <c r="E54865">
        <v>0</v>
      </c>
      <c r="F54865" t="s">
        <v>102343</v>
      </c>
      <c r="H54865" t="s">
        <v>111362</v>
      </c>
    </row>
    <row r="54866" spans="1:8" x14ac:dyDescent="0.35">
      <c r="A54866">
        <v>1720387611</v>
      </c>
      <c r="B54866" t="s">
        <v>111363</v>
      </c>
      <c r="C54866" t="str">
        <f t="shared" si="857"/>
        <v>2023/01/06 20:45:18.109</v>
      </c>
      <c r="D54866">
        <v>1673009118109</v>
      </c>
      <c r="E54866">
        <v>0</v>
      </c>
      <c r="F54866" t="s">
        <v>6538</v>
      </c>
      <c r="H54866" t="s">
        <v>111364</v>
      </c>
    </row>
    <row r="54867" spans="1:8" x14ac:dyDescent="0.35">
      <c r="A54867">
        <v>690430412</v>
      </c>
      <c r="B54867" t="s">
        <v>111365</v>
      </c>
      <c r="C54867" t="str">
        <f t="shared" si="857"/>
        <v>2023/01/06 20:45:18.115</v>
      </c>
      <c r="D54867">
        <v>1673009118115</v>
      </c>
      <c r="E54867">
        <v>0</v>
      </c>
      <c r="F54867" t="s">
        <v>6538</v>
      </c>
      <c r="H54867" t="s">
        <v>111366</v>
      </c>
    </row>
    <row r="54868" spans="1:8" x14ac:dyDescent="0.35">
      <c r="A54868">
        <v>1380929372</v>
      </c>
      <c r="B54868" t="s">
        <v>111367</v>
      </c>
      <c r="C54868" t="str">
        <f t="shared" si="857"/>
        <v>2023/01/06 20:45:18.116</v>
      </c>
      <c r="D54868">
        <v>1673009118116</v>
      </c>
      <c r="E54868">
        <v>0</v>
      </c>
      <c r="F54868" t="s">
        <v>4191</v>
      </c>
      <c r="H54868" t="s">
        <v>111368</v>
      </c>
    </row>
    <row r="54869" spans="1:8" x14ac:dyDescent="0.35">
      <c r="A54869">
        <v>100454306</v>
      </c>
      <c r="B54869" t="s">
        <v>111369</v>
      </c>
      <c r="C54869" t="str">
        <f t="shared" si="857"/>
        <v>2023/01/06 20:45:18.117</v>
      </c>
      <c r="D54869">
        <v>1673009118117</v>
      </c>
      <c r="E54869">
        <v>0</v>
      </c>
      <c r="F54869" t="s">
        <v>14</v>
      </c>
      <c r="H54869" t="s">
        <v>111370</v>
      </c>
    </row>
    <row r="54870" spans="1:8" x14ac:dyDescent="0.35">
      <c r="A54870">
        <v>3493116799617146</v>
      </c>
      <c r="B54870" t="s">
        <v>111371</v>
      </c>
      <c r="C54870" t="str">
        <f t="shared" si="857"/>
        <v>2023/01/06 20:45:18.118</v>
      </c>
      <c r="D54870">
        <v>1673009118118</v>
      </c>
      <c r="E54870">
        <v>0</v>
      </c>
      <c r="F54870" t="s">
        <v>4191</v>
      </c>
      <c r="H54870" t="s">
        <v>111372</v>
      </c>
    </row>
    <row r="54871" spans="1:8" x14ac:dyDescent="0.35">
      <c r="A54871">
        <v>310957359</v>
      </c>
      <c r="B54871" t="s">
        <v>111373</v>
      </c>
      <c r="C54871" t="str">
        <f t="shared" si="857"/>
        <v>2023/01/06 20:45:18.119</v>
      </c>
      <c r="D54871">
        <v>1673009118119</v>
      </c>
      <c r="E54871">
        <v>0</v>
      </c>
      <c r="F54871" t="s">
        <v>4191</v>
      </c>
      <c r="H54871" t="s">
        <v>111374</v>
      </c>
    </row>
    <row r="54872" spans="1:8" x14ac:dyDescent="0.35">
      <c r="A54872">
        <v>63477307</v>
      </c>
      <c r="B54872" t="s">
        <v>111375</v>
      </c>
      <c r="C54872" t="str">
        <f t="shared" si="857"/>
        <v>2023/01/06 20:45:19.076</v>
      </c>
      <c r="D54872">
        <v>1673009119076</v>
      </c>
      <c r="E54872">
        <v>0</v>
      </c>
      <c r="F54872" t="s">
        <v>102343</v>
      </c>
      <c r="H54872" t="s">
        <v>111376</v>
      </c>
    </row>
    <row r="54873" spans="1:8" x14ac:dyDescent="0.35">
      <c r="A54873">
        <v>1199280367</v>
      </c>
      <c r="B54873" t="s">
        <v>99918</v>
      </c>
      <c r="C54873" t="str">
        <f t="shared" si="857"/>
        <v>2023/01/06 20:45:19.086</v>
      </c>
      <c r="D54873">
        <v>1673009119086</v>
      </c>
      <c r="E54873">
        <v>0</v>
      </c>
      <c r="F54873" t="s">
        <v>14</v>
      </c>
      <c r="H54873" t="s">
        <v>111377</v>
      </c>
    </row>
    <row r="54874" spans="1:8" x14ac:dyDescent="0.35">
      <c r="A54874">
        <v>346995189</v>
      </c>
      <c r="B54874" t="s">
        <v>107890</v>
      </c>
      <c r="C54874" t="str">
        <f t="shared" si="857"/>
        <v>2023/01/06 20:45:19.092</v>
      </c>
      <c r="D54874">
        <v>1673009119092</v>
      </c>
      <c r="E54874">
        <v>0</v>
      </c>
      <c r="F54874" t="s">
        <v>102343</v>
      </c>
      <c r="H54874" t="s">
        <v>111378</v>
      </c>
    </row>
    <row r="54875" spans="1:8" x14ac:dyDescent="0.35">
      <c r="A54875">
        <v>1292573845</v>
      </c>
      <c r="B54875" t="s">
        <v>111379</v>
      </c>
      <c r="C54875" t="str">
        <f t="shared" si="857"/>
        <v>2023/01/06 20:45:19.094</v>
      </c>
      <c r="D54875">
        <v>1673009119094</v>
      </c>
      <c r="E54875">
        <v>0</v>
      </c>
      <c r="F54875" t="s">
        <v>77704</v>
      </c>
      <c r="H54875" t="s">
        <v>111380</v>
      </c>
    </row>
    <row r="54876" spans="1:8" x14ac:dyDescent="0.35">
      <c r="A54876">
        <v>1981793915</v>
      </c>
      <c r="B54876" t="s">
        <v>111381</v>
      </c>
      <c r="C54876" t="str">
        <f t="shared" si="857"/>
        <v>2023/01/06 20:45:19.095</v>
      </c>
      <c r="D54876">
        <v>1673009119095</v>
      </c>
      <c r="E54876">
        <v>0</v>
      </c>
      <c r="F54876" t="s">
        <v>16894</v>
      </c>
      <c r="H54876" t="s">
        <v>111382</v>
      </c>
    </row>
    <row r="54877" spans="1:8" x14ac:dyDescent="0.35">
      <c r="A54877">
        <v>2095796200</v>
      </c>
      <c r="B54877" t="s">
        <v>111383</v>
      </c>
      <c r="C54877" t="str">
        <f t="shared" si="857"/>
        <v>2023/01/06 20:45:19.106</v>
      </c>
      <c r="D54877">
        <v>1673009119106</v>
      </c>
      <c r="E54877">
        <v>0</v>
      </c>
      <c r="F54877" t="s">
        <v>6538</v>
      </c>
      <c r="H54877" t="s">
        <v>111384</v>
      </c>
    </row>
    <row r="54878" spans="1:8" x14ac:dyDescent="0.35">
      <c r="A54878">
        <v>90175318</v>
      </c>
      <c r="B54878" t="s">
        <v>111385</v>
      </c>
      <c r="C54878" t="str">
        <f t="shared" si="857"/>
        <v>2023/01/06 20:45:19.106</v>
      </c>
      <c r="D54878">
        <v>1673009119106</v>
      </c>
      <c r="E54878">
        <v>0</v>
      </c>
      <c r="F54878" t="s">
        <v>111386</v>
      </c>
      <c r="H54878" t="s">
        <v>111387</v>
      </c>
    </row>
    <row r="54879" spans="1:8" x14ac:dyDescent="0.35">
      <c r="A54879">
        <v>51216023</v>
      </c>
      <c r="B54879" t="s">
        <v>111388</v>
      </c>
      <c r="C54879" t="str">
        <f t="shared" si="857"/>
        <v>2023/01/06 20:45:19.111</v>
      </c>
      <c r="D54879">
        <v>1673009119111</v>
      </c>
      <c r="E54879">
        <v>0</v>
      </c>
      <c r="F54879" t="s">
        <v>199</v>
      </c>
      <c r="H54879" t="s">
        <v>111389</v>
      </c>
    </row>
    <row r="54880" spans="1:8" x14ac:dyDescent="0.35">
      <c r="A54880">
        <v>386009963</v>
      </c>
      <c r="B54880" t="s">
        <v>111390</v>
      </c>
      <c r="C54880" t="str">
        <f t="shared" si="857"/>
        <v>2023/01/06 20:45:19.114</v>
      </c>
      <c r="D54880">
        <v>1673009119114</v>
      </c>
      <c r="E54880">
        <v>0</v>
      </c>
      <c r="F54880" t="s">
        <v>102343</v>
      </c>
      <c r="H54880" t="s">
        <v>111391</v>
      </c>
    </row>
    <row r="54881" spans="1:8" x14ac:dyDescent="0.35">
      <c r="A54881">
        <v>424703912</v>
      </c>
      <c r="B54881" t="s">
        <v>111392</v>
      </c>
      <c r="C54881" t="str">
        <f t="shared" si="857"/>
        <v>2023/01/06 20:45:19.117</v>
      </c>
      <c r="D54881">
        <v>1673009119117</v>
      </c>
      <c r="E54881">
        <v>0</v>
      </c>
      <c r="F54881" t="s">
        <v>59232</v>
      </c>
      <c r="H54881" t="s">
        <v>111393</v>
      </c>
    </row>
    <row r="54882" spans="1:8" x14ac:dyDescent="0.35">
      <c r="A54882">
        <v>1024331639</v>
      </c>
      <c r="B54882" t="s">
        <v>111394</v>
      </c>
      <c r="C54882" t="str">
        <f t="shared" si="857"/>
        <v>2023/01/06 20:45:19.129</v>
      </c>
      <c r="D54882">
        <v>1673009119129</v>
      </c>
      <c r="E54882">
        <v>0</v>
      </c>
      <c r="F54882" t="s">
        <v>1077</v>
      </c>
      <c r="H54882" t="s">
        <v>111395</v>
      </c>
    </row>
    <row r="54883" spans="1:8" x14ac:dyDescent="0.35">
      <c r="A54883">
        <v>597175477</v>
      </c>
      <c r="B54883" t="s">
        <v>111396</v>
      </c>
      <c r="C54883" t="str">
        <f t="shared" si="857"/>
        <v>2023/01/06 20:45:19.129</v>
      </c>
      <c r="D54883">
        <v>1673009119129</v>
      </c>
      <c r="E54883">
        <v>0</v>
      </c>
      <c r="F54883" t="s">
        <v>11358</v>
      </c>
      <c r="H54883" t="s">
        <v>111397</v>
      </c>
    </row>
    <row r="54884" spans="1:8" x14ac:dyDescent="0.35">
      <c r="A54884">
        <v>3493113045715609</v>
      </c>
      <c r="B54884" t="s">
        <v>111398</v>
      </c>
      <c r="C54884" t="str">
        <f t="shared" si="857"/>
        <v>2023/01/06 20:45:19.137</v>
      </c>
      <c r="D54884">
        <v>1673009119137</v>
      </c>
      <c r="E54884">
        <v>0</v>
      </c>
      <c r="F54884" t="s">
        <v>16894</v>
      </c>
      <c r="H54884" t="s">
        <v>111399</v>
      </c>
    </row>
    <row r="54885" spans="1:8" x14ac:dyDescent="0.35">
      <c r="A54885">
        <v>3461574140365006</v>
      </c>
      <c r="B54885" t="s">
        <v>111400</v>
      </c>
      <c r="C54885" t="str">
        <f t="shared" si="857"/>
        <v>2023/01/06 20:45:19.144</v>
      </c>
      <c r="D54885">
        <v>1673009119144</v>
      </c>
      <c r="E54885">
        <v>0</v>
      </c>
      <c r="F54885" t="s">
        <v>102343</v>
      </c>
      <c r="H54885" t="s">
        <v>111401</v>
      </c>
    </row>
    <row r="54886" spans="1:8" x14ac:dyDescent="0.35">
      <c r="A54886">
        <v>3493114830391415</v>
      </c>
      <c r="B54886" t="s">
        <v>111402</v>
      </c>
      <c r="C54886" t="str">
        <f t="shared" si="857"/>
        <v>2023/01/06 20:45:19.151</v>
      </c>
      <c r="D54886">
        <v>1673009119151</v>
      </c>
      <c r="E54886">
        <v>0</v>
      </c>
      <c r="F54886" t="s">
        <v>4191</v>
      </c>
      <c r="H54886" t="s">
        <v>111403</v>
      </c>
    </row>
    <row r="54887" spans="1:8" x14ac:dyDescent="0.35">
      <c r="A54887">
        <v>27191349</v>
      </c>
      <c r="B54887" t="s">
        <v>111404</v>
      </c>
      <c r="C54887" t="str">
        <f t="shared" si="857"/>
        <v>2023/01/06 20:45:19.182</v>
      </c>
      <c r="D54887">
        <v>1673009119182</v>
      </c>
      <c r="E54887">
        <v>0</v>
      </c>
      <c r="F54887" t="s">
        <v>199</v>
      </c>
      <c r="H54887" t="s">
        <v>111405</v>
      </c>
    </row>
    <row r="54888" spans="1:8" x14ac:dyDescent="0.35">
      <c r="A54888">
        <v>29221609</v>
      </c>
      <c r="B54888" t="s">
        <v>111406</v>
      </c>
      <c r="C54888" t="str">
        <f t="shared" si="857"/>
        <v>2023/01/06 20:45:19.185</v>
      </c>
      <c r="D54888">
        <v>1673009119185</v>
      </c>
      <c r="E54888">
        <v>0</v>
      </c>
      <c r="F54888" t="s">
        <v>500</v>
      </c>
      <c r="H54888" t="s">
        <v>111407</v>
      </c>
    </row>
    <row r="54889" spans="1:8" x14ac:dyDescent="0.35">
      <c r="A54889">
        <v>61444243</v>
      </c>
      <c r="B54889" t="s">
        <v>111408</v>
      </c>
      <c r="C54889" t="str">
        <f t="shared" si="857"/>
        <v>2023/01/06 20:45:19.191</v>
      </c>
      <c r="D54889">
        <v>1673009119191</v>
      </c>
      <c r="E54889">
        <v>0</v>
      </c>
      <c r="F54889" t="s">
        <v>102343</v>
      </c>
      <c r="H54889" t="s">
        <v>111409</v>
      </c>
    </row>
    <row r="54890" spans="1:8" x14ac:dyDescent="0.35">
      <c r="A54890">
        <v>432358913</v>
      </c>
      <c r="B54890" t="s">
        <v>111412</v>
      </c>
      <c r="C54890" t="str">
        <f t="shared" si="857"/>
        <v>2023/01/06 20:45:20.075</v>
      </c>
      <c r="D54890">
        <v>1673009120075</v>
      </c>
      <c r="E54890">
        <v>0</v>
      </c>
      <c r="F54890" t="s">
        <v>111413</v>
      </c>
      <c r="H54890" t="s">
        <v>111414</v>
      </c>
    </row>
    <row r="54891" spans="1:8" x14ac:dyDescent="0.35">
      <c r="A54891">
        <v>30285273</v>
      </c>
      <c r="B54891" t="s">
        <v>111415</v>
      </c>
      <c r="C54891" t="str">
        <f t="shared" si="857"/>
        <v>2023/01/06 20:45:20.083</v>
      </c>
      <c r="D54891">
        <v>1673009120083</v>
      </c>
      <c r="E54891">
        <v>0</v>
      </c>
      <c r="F54891" t="s">
        <v>102343</v>
      </c>
      <c r="H54891" t="s">
        <v>111416</v>
      </c>
    </row>
    <row r="54892" spans="1:8" x14ac:dyDescent="0.35">
      <c r="A54892">
        <v>448261939</v>
      </c>
      <c r="B54892" t="s">
        <v>111417</v>
      </c>
      <c r="C54892" t="str">
        <f t="shared" si="857"/>
        <v>2023/01/06 20:45:20.085</v>
      </c>
      <c r="D54892">
        <v>1673009120085</v>
      </c>
      <c r="E54892">
        <v>0</v>
      </c>
      <c r="F54892" t="s">
        <v>43242</v>
      </c>
      <c r="H54892" t="s">
        <v>111418</v>
      </c>
    </row>
    <row r="54893" spans="1:8" x14ac:dyDescent="0.35">
      <c r="A54893">
        <v>475950817</v>
      </c>
      <c r="B54893" t="s">
        <v>111419</v>
      </c>
      <c r="C54893" t="str">
        <f t="shared" si="857"/>
        <v>2023/01/06 20:45:20.099</v>
      </c>
      <c r="D54893">
        <v>1673009120099</v>
      </c>
      <c r="E54893">
        <v>0</v>
      </c>
      <c r="F54893" t="s">
        <v>102343</v>
      </c>
      <c r="H54893" t="s">
        <v>111420</v>
      </c>
    </row>
    <row r="54894" spans="1:8" x14ac:dyDescent="0.35">
      <c r="A54894">
        <v>440585552</v>
      </c>
      <c r="B54894" t="s">
        <v>111421</v>
      </c>
      <c r="C54894" t="str">
        <f t="shared" si="857"/>
        <v>2023/01/06 20:45:20.101</v>
      </c>
      <c r="D54894">
        <v>1673009120101</v>
      </c>
      <c r="E54894">
        <v>0</v>
      </c>
      <c r="F54894" t="s">
        <v>29943</v>
      </c>
      <c r="H54894" t="s">
        <v>111422</v>
      </c>
    </row>
    <row r="54895" spans="1:8" x14ac:dyDescent="0.35">
      <c r="A54895">
        <v>162640772</v>
      </c>
      <c r="B54895" t="s">
        <v>111423</v>
      </c>
      <c r="C54895" t="str">
        <f t="shared" si="857"/>
        <v>2023/01/06 20:45:20.106</v>
      </c>
      <c r="D54895">
        <v>1673009120106</v>
      </c>
      <c r="E54895">
        <v>0</v>
      </c>
      <c r="F54895" t="s">
        <v>29943</v>
      </c>
      <c r="H54895" t="s">
        <v>111424</v>
      </c>
    </row>
    <row r="54896" spans="1:8" x14ac:dyDescent="0.35">
      <c r="A54896">
        <v>346485067</v>
      </c>
      <c r="B54896" t="s">
        <v>107956</v>
      </c>
      <c r="C54896" t="str">
        <f t="shared" si="857"/>
        <v>2023/01/06 20:45:20.110</v>
      </c>
      <c r="D54896">
        <v>1673009120110</v>
      </c>
      <c r="E54896">
        <v>0</v>
      </c>
      <c r="F54896" t="s">
        <v>102343</v>
      </c>
      <c r="H54896" t="s">
        <v>111425</v>
      </c>
    </row>
    <row r="54897" spans="1:8" x14ac:dyDescent="0.35">
      <c r="A54897">
        <v>411451468</v>
      </c>
      <c r="B54897" t="s">
        <v>111426</v>
      </c>
      <c r="C54897" t="str">
        <f t="shared" si="857"/>
        <v>2023/01/06 20:45:20.116</v>
      </c>
      <c r="D54897">
        <v>1673009120116</v>
      </c>
      <c r="E54897">
        <v>0</v>
      </c>
      <c r="F54897" t="s">
        <v>14</v>
      </c>
      <c r="H54897" t="s">
        <v>111427</v>
      </c>
    </row>
    <row r="54898" spans="1:8" x14ac:dyDescent="0.35">
      <c r="A54898">
        <v>102899713</v>
      </c>
      <c r="B54898" t="s">
        <v>111428</v>
      </c>
      <c r="C54898" t="str">
        <f t="shared" si="857"/>
        <v>2023/01/06 20:45:20.117</v>
      </c>
      <c r="D54898">
        <v>1673009120117</v>
      </c>
      <c r="E54898">
        <v>0</v>
      </c>
      <c r="F54898" t="s">
        <v>102343</v>
      </c>
      <c r="H54898" t="s">
        <v>111429</v>
      </c>
    </row>
    <row r="54899" spans="1:8" x14ac:dyDescent="0.35">
      <c r="A54899">
        <v>1409528790</v>
      </c>
      <c r="B54899" t="s">
        <v>111430</v>
      </c>
      <c r="C54899" t="str">
        <f t="shared" si="857"/>
        <v>2023/01/06 20:45:20.119</v>
      </c>
      <c r="D54899">
        <v>1673009120119</v>
      </c>
      <c r="E54899">
        <v>0</v>
      </c>
      <c r="F54899" t="s">
        <v>77690</v>
      </c>
      <c r="H54899" t="s">
        <v>111431</v>
      </c>
    </row>
    <row r="54900" spans="1:8" x14ac:dyDescent="0.35">
      <c r="A54900">
        <v>40210988</v>
      </c>
      <c r="B54900" t="s">
        <v>46713</v>
      </c>
      <c r="C54900" t="str">
        <f t="shared" si="857"/>
        <v>2023/01/06 20:45:20.123</v>
      </c>
      <c r="D54900">
        <v>1673009120123</v>
      </c>
      <c r="E54900">
        <v>0</v>
      </c>
      <c r="F54900" t="s">
        <v>102343</v>
      </c>
      <c r="H54900" t="s">
        <v>111432</v>
      </c>
    </row>
    <row r="54901" spans="1:8" x14ac:dyDescent="0.35">
      <c r="A54901">
        <v>3493077805173465</v>
      </c>
      <c r="B54901" t="s">
        <v>111433</v>
      </c>
      <c r="C54901" t="str">
        <f t="shared" si="857"/>
        <v>2023/01/06 20:45:20.123</v>
      </c>
      <c r="D54901">
        <v>1673009120123</v>
      </c>
      <c r="E54901">
        <v>0</v>
      </c>
      <c r="F54901" t="s">
        <v>4191</v>
      </c>
      <c r="H54901" t="s">
        <v>111434</v>
      </c>
    </row>
    <row r="54902" spans="1:8" x14ac:dyDescent="0.35">
      <c r="A54902">
        <v>650055782</v>
      </c>
      <c r="B54902" t="s">
        <v>111435</v>
      </c>
      <c r="C54902" t="str">
        <f t="shared" si="857"/>
        <v>2023/01/06 20:45:20.129</v>
      </c>
      <c r="D54902">
        <v>1673009120129</v>
      </c>
      <c r="E54902">
        <v>0</v>
      </c>
      <c r="F54902" t="s">
        <v>111436</v>
      </c>
      <c r="H54902" t="s">
        <v>111437</v>
      </c>
    </row>
    <row r="54903" spans="1:8" x14ac:dyDescent="0.35">
      <c r="A54903">
        <v>2064514552</v>
      </c>
      <c r="B54903" t="s">
        <v>111438</v>
      </c>
      <c r="C54903" t="str">
        <f t="shared" si="857"/>
        <v>2023/01/06 20:45:20.132</v>
      </c>
      <c r="D54903">
        <v>1673009120132</v>
      </c>
      <c r="E54903">
        <v>0</v>
      </c>
      <c r="F54903" t="s">
        <v>102343</v>
      </c>
      <c r="H54903" t="s">
        <v>111439</v>
      </c>
    </row>
    <row r="54904" spans="1:8" x14ac:dyDescent="0.35">
      <c r="A54904">
        <v>1523733407</v>
      </c>
      <c r="B54904" t="s">
        <v>80305</v>
      </c>
      <c r="C54904" t="str">
        <f t="shared" si="857"/>
        <v>2023/01/06 20:45:20.150</v>
      </c>
      <c r="D54904">
        <v>1673009120150</v>
      </c>
      <c r="E54904">
        <v>0</v>
      </c>
      <c r="F54904" t="s">
        <v>111440</v>
      </c>
      <c r="H54904" t="s">
        <v>111441</v>
      </c>
    </row>
    <row r="54905" spans="1:8" x14ac:dyDescent="0.35">
      <c r="A54905">
        <v>523128381</v>
      </c>
      <c r="B54905" t="s">
        <v>111442</v>
      </c>
      <c r="C54905" t="str">
        <f t="shared" si="857"/>
        <v>2023/01/06 20:45:20.162</v>
      </c>
      <c r="D54905">
        <v>1673009120162</v>
      </c>
      <c r="E54905">
        <v>0</v>
      </c>
      <c r="F54905" t="s">
        <v>102343</v>
      </c>
      <c r="H54905" t="s">
        <v>111443</v>
      </c>
    </row>
    <row r="54906" spans="1:8" x14ac:dyDescent="0.35">
      <c r="A54906">
        <v>305341240</v>
      </c>
      <c r="B54906" t="s">
        <v>111444</v>
      </c>
      <c r="C54906" t="str">
        <f t="shared" si="857"/>
        <v>2023/01/06 20:45:20.172</v>
      </c>
      <c r="D54906">
        <v>1673009120172</v>
      </c>
      <c r="E54906">
        <v>0</v>
      </c>
      <c r="F54906" t="s">
        <v>1587</v>
      </c>
      <c r="H54906" t="s">
        <v>111445</v>
      </c>
    </row>
    <row r="54907" spans="1:8" x14ac:dyDescent="0.35">
      <c r="A54907">
        <v>1028210207</v>
      </c>
      <c r="B54907" t="s">
        <v>111446</v>
      </c>
      <c r="C54907" t="str">
        <f t="shared" si="857"/>
        <v>2023/01/06 20:45:21.084</v>
      </c>
      <c r="D54907">
        <v>1673009121084</v>
      </c>
      <c r="E54907">
        <v>0</v>
      </c>
      <c r="F54907" t="s">
        <v>63</v>
      </c>
      <c r="H54907" t="s">
        <v>111447</v>
      </c>
    </row>
    <row r="54908" spans="1:8" x14ac:dyDescent="0.35">
      <c r="A54908">
        <v>1770114512</v>
      </c>
      <c r="B54908" t="s">
        <v>33011</v>
      </c>
      <c r="C54908" t="str">
        <f t="shared" si="857"/>
        <v>2023/01/06 20:45:21.085</v>
      </c>
      <c r="D54908">
        <v>1673009121085</v>
      </c>
      <c r="E54908">
        <v>0</v>
      </c>
      <c r="F54908" t="s">
        <v>14</v>
      </c>
      <c r="H54908" t="s">
        <v>111448</v>
      </c>
    </row>
    <row r="54909" spans="1:8" x14ac:dyDescent="0.35">
      <c r="A54909">
        <v>2138033611</v>
      </c>
      <c r="B54909" t="s">
        <v>111449</v>
      </c>
      <c r="C54909" t="str">
        <f t="shared" si="857"/>
        <v>2023/01/06 20:45:21.087</v>
      </c>
      <c r="D54909">
        <v>1673009121087</v>
      </c>
      <c r="E54909">
        <v>0</v>
      </c>
      <c r="F54909" t="s">
        <v>102343</v>
      </c>
      <c r="H54909" t="s">
        <v>111450</v>
      </c>
    </row>
    <row r="54910" spans="1:8" x14ac:dyDescent="0.35">
      <c r="A54910">
        <v>84121682</v>
      </c>
      <c r="B54910" t="s">
        <v>111451</v>
      </c>
      <c r="C54910" t="str">
        <f t="shared" si="857"/>
        <v>2023/01/06 20:45:21.091</v>
      </c>
      <c r="D54910">
        <v>1673009121091</v>
      </c>
      <c r="E54910">
        <v>0</v>
      </c>
      <c r="F54910" t="s">
        <v>111452</v>
      </c>
      <c r="H54910" t="s">
        <v>111453</v>
      </c>
    </row>
    <row r="54911" spans="1:8" x14ac:dyDescent="0.35">
      <c r="A54911">
        <v>486984219</v>
      </c>
      <c r="B54911" t="s">
        <v>102473</v>
      </c>
      <c r="C54911" t="str">
        <f t="shared" si="857"/>
        <v>2023/01/06 20:45:21.092</v>
      </c>
      <c r="D54911">
        <v>1673009121092</v>
      </c>
      <c r="E54911">
        <v>0</v>
      </c>
      <c r="F54911" t="s">
        <v>4191</v>
      </c>
      <c r="H54911" t="s">
        <v>111454</v>
      </c>
    </row>
    <row r="54912" spans="1:8" x14ac:dyDescent="0.35">
      <c r="A54912">
        <v>415483109</v>
      </c>
      <c r="B54912" t="s">
        <v>111455</v>
      </c>
      <c r="C54912" t="str">
        <f t="shared" si="857"/>
        <v>2023/01/06 20:45:21.099</v>
      </c>
      <c r="D54912">
        <v>1673009121099</v>
      </c>
      <c r="E54912">
        <v>0</v>
      </c>
      <c r="F54912" t="s">
        <v>2190</v>
      </c>
      <c r="H54912" t="s">
        <v>111456</v>
      </c>
    </row>
    <row r="54913" spans="1:8" x14ac:dyDescent="0.35">
      <c r="A54913">
        <v>260466513</v>
      </c>
      <c r="B54913" t="s">
        <v>111457</v>
      </c>
      <c r="C54913" t="str">
        <f t="shared" si="857"/>
        <v>2023/01/06 20:45:21.103</v>
      </c>
      <c r="D54913">
        <v>1673009121103</v>
      </c>
      <c r="E54913">
        <v>0</v>
      </c>
      <c r="F54913" t="s">
        <v>1533</v>
      </c>
      <c r="H54913" t="s">
        <v>111458</v>
      </c>
    </row>
    <row r="54914" spans="1:8" x14ac:dyDescent="0.35">
      <c r="A54914">
        <v>648264734</v>
      </c>
      <c r="B54914" t="s">
        <v>111459</v>
      </c>
      <c r="C54914" t="str">
        <f t="shared" ref="C54914:C54977" si="858">TEXT((D54914/1000+8*3600)/86400+70*365+19,"yyyy/mm/dd hh:mm:ss.000")</f>
        <v>2023/01/06 20:45:21.103</v>
      </c>
      <c r="D54914">
        <v>1673009121103</v>
      </c>
      <c r="E54914">
        <v>0</v>
      </c>
      <c r="F54914" t="s">
        <v>14</v>
      </c>
      <c r="H54914" t="s">
        <v>111460</v>
      </c>
    </row>
    <row r="54915" spans="1:8" x14ac:dyDescent="0.35">
      <c r="A54915">
        <v>1628207280</v>
      </c>
      <c r="B54915" t="s">
        <v>111461</v>
      </c>
      <c r="C54915" t="str">
        <f t="shared" si="858"/>
        <v>2023/01/06 20:45:21.113</v>
      </c>
      <c r="D54915">
        <v>1673009121113</v>
      </c>
      <c r="E54915">
        <v>0</v>
      </c>
      <c r="F54915" t="s">
        <v>98349</v>
      </c>
      <c r="H54915" t="s">
        <v>111462</v>
      </c>
    </row>
    <row r="54916" spans="1:8" x14ac:dyDescent="0.35">
      <c r="A54916">
        <v>440152809</v>
      </c>
      <c r="B54916" t="s">
        <v>111463</v>
      </c>
      <c r="C54916" t="str">
        <f t="shared" si="858"/>
        <v>2023/01/06 20:45:21.127</v>
      </c>
      <c r="D54916">
        <v>1673009121127</v>
      </c>
      <c r="E54916">
        <v>0</v>
      </c>
      <c r="F54916" t="s">
        <v>5018</v>
      </c>
      <c r="H54916" t="s">
        <v>111464</v>
      </c>
    </row>
    <row r="54917" spans="1:8" x14ac:dyDescent="0.35">
      <c r="A54917">
        <v>39097473</v>
      </c>
      <c r="B54917" t="s">
        <v>111465</v>
      </c>
      <c r="C54917" t="str">
        <f t="shared" si="858"/>
        <v>2023/01/06 20:45:21.128</v>
      </c>
      <c r="D54917">
        <v>1673009121128</v>
      </c>
      <c r="E54917">
        <v>0</v>
      </c>
      <c r="F54917" t="s">
        <v>16894</v>
      </c>
      <c r="H54917" t="s">
        <v>111466</v>
      </c>
    </row>
    <row r="54918" spans="1:8" x14ac:dyDescent="0.35">
      <c r="A54918">
        <v>357143970</v>
      </c>
      <c r="B54918" t="s">
        <v>111467</v>
      </c>
      <c r="C54918" t="str">
        <f t="shared" si="858"/>
        <v>2023/01/06 20:45:21.134</v>
      </c>
      <c r="D54918">
        <v>1673009121134</v>
      </c>
      <c r="E54918">
        <v>0</v>
      </c>
      <c r="F54918" t="s">
        <v>102343</v>
      </c>
      <c r="H54918" t="s">
        <v>111468</v>
      </c>
    </row>
    <row r="54919" spans="1:8" x14ac:dyDescent="0.35">
      <c r="A54919">
        <v>1263681075</v>
      </c>
      <c r="B54919" t="s">
        <v>111469</v>
      </c>
      <c r="C54919" t="str">
        <f t="shared" si="858"/>
        <v>2023/01/06 20:45:21.136</v>
      </c>
      <c r="D54919">
        <v>1673009121136</v>
      </c>
      <c r="E54919">
        <v>0</v>
      </c>
      <c r="F54919" t="s">
        <v>12353</v>
      </c>
      <c r="H54919" t="s">
        <v>111470</v>
      </c>
    </row>
    <row r="54920" spans="1:8" x14ac:dyDescent="0.35">
      <c r="A54920">
        <v>1723991426</v>
      </c>
      <c r="B54920" t="s">
        <v>111471</v>
      </c>
      <c r="C54920" t="str">
        <f t="shared" si="858"/>
        <v>2023/01/06 20:45:21.137</v>
      </c>
      <c r="D54920">
        <v>1673009121137</v>
      </c>
      <c r="E54920">
        <v>0</v>
      </c>
      <c r="F54920" t="s">
        <v>111472</v>
      </c>
      <c r="H54920" t="s">
        <v>111473</v>
      </c>
    </row>
    <row r="54921" spans="1:8" x14ac:dyDescent="0.35">
      <c r="A54921">
        <v>37982905</v>
      </c>
      <c r="B54921" t="s">
        <v>111474</v>
      </c>
      <c r="C54921" t="str">
        <f t="shared" si="858"/>
        <v>2023/01/06 20:45:21.138</v>
      </c>
      <c r="D54921">
        <v>1673009121138</v>
      </c>
      <c r="E54921">
        <v>0</v>
      </c>
      <c r="F54921" t="s">
        <v>111475</v>
      </c>
      <c r="H54921" t="s">
        <v>111476</v>
      </c>
    </row>
    <row r="54922" spans="1:8" x14ac:dyDescent="0.35">
      <c r="A54922">
        <v>1099169686</v>
      </c>
      <c r="B54922" t="s">
        <v>111477</v>
      </c>
      <c r="C54922" t="str">
        <f t="shared" si="858"/>
        <v>2023/01/06 20:45:21.158</v>
      </c>
      <c r="D54922">
        <v>1673009121158</v>
      </c>
      <c r="E54922">
        <v>0</v>
      </c>
      <c r="F54922" t="s">
        <v>111478</v>
      </c>
      <c r="H54922" t="s">
        <v>111479</v>
      </c>
    </row>
    <row r="54923" spans="1:8" x14ac:dyDescent="0.35">
      <c r="A54923">
        <v>1918685698</v>
      </c>
      <c r="B54923" t="s">
        <v>111480</v>
      </c>
      <c r="C54923" t="str">
        <f t="shared" si="858"/>
        <v>2023/01/06 20:45:22.078</v>
      </c>
      <c r="D54923">
        <v>1673009122078</v>
      </c>
      <c r="E54923">
        <v>0</v>
      </c>
      <c r="F54923" t="s">
        <v>4191</v>
      </c>
      <c r="H54923" t="s">
        <v>111481</v>
      </c>
    </row>
    <row r="54924" spans="1:8" x14ac:dyDescent="0.35">
      <c r="A54924">
        <v>694571745</v>
      </c>
      <c r="B54924" t="s">
        <v>30304</v>
      </c>
      <c r="C54924" t="str">
        <f t="shared" si="858"/>
        <v>2023/01/06 20:45:22.078</v>
      </c>
      <c r="D54924">
        <v>1673009122078</v>
      </c>
      <c r="E54924">
        <v>0</v>
      </c>
      <c r="F54924" t="s">
        <v>4191</v>
      </c>
      <c r="H54924" t="s">
        <v>111482</v>
      </c>
    </row>
    <row r="54925" spans="1:8" x14ac:dyDescent="0.35">
      <c r="A54925">
        <v>3493116728314433</v>
      </c>
      <c r="B54925" t="s">
        <v>111483</v>
      </c>
      <c r="C54925" t="str">
        <f t="shared" si="858"/>
        <v>2023/01/06 20:45:22.082</v>
      </c>
      <c r="D54925">
        <v>1673009122082</v>
      </c>
      <c r="E54925">
        <v>0</v>
      </c>
      <c r="F54925" t="s">
        <v>2190</v>
      </c>
      <c r="H54925" t="s">
        <v>111484</v>
      </c>
    </row>
    <row r="54926" spans="1:8" x14ac:dyDescent="0.35">
      <c r="A54926">
        <v>399106145</v>
      </c>
      <c r="B54926" t="s">
        <v>111485</v>
      </c>
      <c r="C54926" t="str">
        <f t="shared" si="858"/>
        <v>2023/01/06 20:45:22.086</v>
      </c>
      <c r="D54926">
        <v>1673009122086</v>
      </c>
      <c r="E54926">
        <v>0</v>
      </c>
      <c r="F54926" t="s">
        <v>111486</v>
      </c>
      <c r="H54926" t="s">
        <v>111487</v>
      </c>
    </row>
    <row r="54927" spans="1:8" x14ac:dyDescent="0.35">
      <c r="A54927">
        <v>1251233343</v>
      </c>
      <c r="B54927" t="s">
        <v>111488</v>
      </c>
      <c r="C54927" t="str">
        <f t="shared" si="858"/>
        <v>2023/01/06 20:45:22.089</v>
      </c>
      <c r="D54927">
        <v>1673009122089</v>
      </c>
      <c r="E54927">
        <v>0</v>
      </c>
      <c r="F54927" t="s">
        <v>111489</v>
      </c>
      <c r="H54927" t="s">
        <v>111490</v>
      </c>
    </row>
    <row r="54928" spans="1:8" x14ac:dyDescent="0.35">
      <c r="A54928">
        <v>691608055</v>
      </c>
      <c r="B54928" t="s">
        <v>50732</v>
      </c>
      <c r="C54928" t="str">
        <f t="shared" si="858"/>
        <v>2023/01/06 20:45:22.089</v>
      </c>
      <c r="D54928">
        <v>1673009122089</v>
      </c>
      <c r="E54928">
        <v>0</v>
      </c>
      <c r="F54928" t="s">
        <v>102343</v>
      </c>
      <c r="H54928" t="s">
        <v>111491</v>
      </c>
    </row>
    <row r="54929" spans="1:8" x14ac:dyDescent="0.35">
      <c r="A54929">
        <v>502309310</v>
      </c>
      <c r="B54929" t="s">
        <v>111492</v>
      </c>
      <c r="C54929" t="str">
        <f t="shared" si="858"/>
        <v>2023/01/06 20:45:22.092</v>
      </c>
      <c r="D54929">
        <v>1673009122092</v>
      </c>
      <c r="E54929">
        <v>0</v>
      </c>
      <c r="F54929" t="s">
        <v>674</v>
      </c>
      <c r="H54929" t="s">
        <v>111493</v>
      </c>
    </row>
    <row r="54930" spans="1:8" x14ac:dyDescent="0.35">
      <c r="A54930">
        <v>1160878670</v>
      </c>
      <c r="B54930" t="s">
        <v>111494</v>
      </c>
      <c r="C54930" t="str">
        <f t="shared" si="858"/>
        <v>2023/01/06 20:45:22.104</v>
      </c>
      <c r="D54930">
        <v>1673009122104</v>
      </c>
      <c r="E54930">
        <v>0</v>
      </c>
      <c r="F54930" t="s">
        <v>111495</v>
      </c>
      <c r="H54930" t="s">
        <v>111496</v>
      </c>
    </row>
    <row r="54931" spans="1:8" x14ac:dyDescent="0.35">
      <c r="A54931">
        <v>2076943710</v>
      </c>
      <c r="B54931" t="s">
        <v>111497</v>
      </c>
      <c r="C54931" t="str">
        <f t="shared" si="858"/>
        <v>2023/01/06 20:45:22.108</v>
      </c>
      <c r="D54931">
        <v>1673009122108</v>
      </c>
      <c r="E54931">
        <v>0</v>
      </c>
      <c r="F54931" t="s">
        <v>199</v>
      </c>
      <c r="H54931" t="s">
        <v>111498</v>
      </c>
    </row>
    <row r="54932" spans="1:8" x14ac:dyDescent="0.35">
      <c r="A54932">
        <v>592451021</v>
      </c>
      <c r="B54932" t="s">
        <v>111499</v>
      </c>
      <c r="C54932" t="str">
        <f t="shared" si="858"/>
        <v>2023/01/06 20:45:22.112</v>
      </c>
      <c r="D54932">
        <v>1673009122112</v>
      </c>
      <c r="E54932">
        <v>0</v>
      </c>
      <c r="F54932" t="s">
        <v>16894</v>
      </c>
      <c r="H54932" t="s">
        <v>111500</v>
      </c>
    </row>
    <row r="54933" spans="1:8" x14ac:dyDescent="0.35">
      <c r="A54933">
        <v>606009399</v>
      </c>
      <c r="B54933" t="s">
        <v>111501</v>
      </c>
      <c r="C54933" t="str">
        <f t="shared" si="858"/>
        <v>2023/01/06 20:45:22.116</v>
      </c>
      <c r="D54933">
        <v>1673009122116</v>
      </c>
      <c r="E54933">
        <v>0</v>
      </c>
      <c r="F54933" t="s">
        <v>102343</v>
      </c>
      <c r="H54933" t="s">
        <v>111502</v>
      </c>
    </row>
    <row r="54934" spans="1:8" x14ac:dyDescent="0.35">
      <c r="A54934">
        <v>1795519278</v>
      </c>
      <c r="B54934" t="s">
        <v>52522</v>
      </c>
      <c r="C54934" t="str">
        <f t="shared" si="858"/>
        <v>2023/01/06 20:45:22.118</v>
      </c>
      <c r="D54934">
        <v>1673009122118</v>
      </c>
      <c r="E54934">
        <v>0</v>
      </c>
      <c r="F54934" t="s">
        <v>102343</v>
      </c>
      <c r="H54934" t="s">
        <v>111503</v>
      </c>
    </row>
    <row r="54935" spans="1:8" x14ac:dyDescent="0.35">
      <c r="A54935">
        <v>345555707</v>
      </c>
      <c r="B54935" t="s">
        <v>40230</v>
      </c>
      <c r="C54935" t="str">
        <f t="shared" si="858"/>
        <v>2023/01/06 20:45:22.123</v>
      </c>
      <c r="D54935">
        <v>1673009122123</v>
      </c>
      <c r="E54935">
        <v>0</v>
      </c>
      <c r="F54935" t="s">
        <v>4191</v>
      </c>
      <c r="H54935" t="s">
        <v>111504</v>
      </c>
    </row>
    <row r="54936" spans="1:8" x14ac:dyDescent="0.35">
      <c r="A54936">
        <v>1348307935</v>
      </c>
      <c r="B54936" t="s">
        <v>111505</v>
      </c>
      <c r="C54936" t="str">
        <f t="shared" si="858"/>
        <v>2023/01/06 20:45:22.133</v>
      </c>
      <c r="D54936">
        <v>1673009122133</v>
      </c>
      <c r="E54936">
        <v>0</v>
      </c>
      <c r="F54936" t="s">
        <v>4191</v>
      </c>
      <c r="H54936" t="s">
        <v>111506</v>
      </c>
    </row>
    <row r="54937" spans="1:8" x14ac:dyDescent="0.35">
      <c r="A54937">
        <v>518925495</v>
      </c>
      <c r="B54937" t="s">
        <v>111507</v>
      </c>
      <c r="C54937" t="str">
        <f t="shared" si="858"/>
        <v>2023/01/06 20:45:22.146</v>
      </c>
      <c r="D54937">
        <v>1673009122146</v>
      </c>
      <c r="E54937">
        <v>0</v>
      </c>
      <c r="F54937" t="s">
        <v>199</v>
      </c>
      <c r="H54937" t="s">
        <v>111508</v>
      </c>
    </row>
    <row r="54938" spans="1:8" x14ac:dyDescent="0.35">
      <c r="A54938">
        <v>386427074</v>
      </c>
      <c r="B54938" t="s">
        <v>111509</v>
      </c>
      <c r="C54938" t="str">
        <f t="shared" si="858"/>
        <v>2023/01/06 20:45:22.146</v>
      </c>
      <c r="D54938">
        <v>1673009122146</v>
      </c>
      <c r="E54938">
        <v>0</v>
      </c>
      <c r="F54938" t="s">
        <v>4191</v>
      </c>
      <c r="H54938" t="s">
        <v>111510</v>
      </c>
    </row>
    <row r="54939" spans="1:8" x14ac:dyDescent="0.35">
      <c r="A54939">
        <v>456243042</v>
      </c>
      <c r="B54939" t="s">
        <v>111511</v>
      </c>
      <c r="C54939" t="str">
        <f t="shared" si="858"/>
        <v>2023/01/06 20:45:22.171</v>
      </c>
      <c r="D54939">
        <v>1673009122171</v>
      </c>
      <c r="E54939">
        <v>0</v>
      </c>
      <c r="F54939" t="s">
        <v>4191</v>
      </c>
      <c r="H54939" t="s">
        <v>111512</v>
      </c>
    </row>
    <row r="54940" spans="1:8" x14ac:dyDescent="0.35">
      <c r="A54940">
        <v>385115326</v>
      </c>
      <c r="B54940" t="s">
        <v>111513</v>
      </c>
      <c r="C54940" t="str">
        <f t="shared" si="858"/>
        <v>2023/01/06 20:45:22.317</v>
      </c>
      <c r="D54940">
        <v>1673009122317</v>
      </c>
      <c r="E54940">
        <v>0</v>
      </c>
      <c r="F54940" t="s">
        <v>7267</v>
      </c>
      <c r="H54940" t="s">
        <v>111514</v>
      </c>
    </row>
    <row r="54941" spans="1:8" x14ac:dyDescent="0.35">
      <c r="A54941">
        <v>631150011</v>
      </c>
      <c r="B54941" t="s">
        <v>111515</v>
      </c>
      <c r="C54941" t="str">
        <f t="shared" si="858"/>
        <v>2023/01/06 20:45:23.072</v>
      </c>
      <c r="D54941">
        <v>1673009123072</v>
      </c>
      <c r="E54941">
        <v>0</v>
      </c>
      <c r="F54941" t="s">
        <v>4191</v>
      </c>
      <c r="H54941" t="s">
        <v>111516</v>
      </c>
    </row>
    <row r="54942" spans="1:8" x14ac:dyDescent="0.35">
      <c r="A54942">
        <v>7885006</v>
      </c>
      <c r="B54942" t="s">
        <v>104673</v>
      </c>
      <c r="C54942" t="str">
        <f t="shared" si="858"/>
        <v>2023/01/06 20:45:23.081</v>
      </c>
      <c r="D54942">
        <v>1673009123081</v>
      </c>
      <c r="E54942">
        <v>0</v>
      </c>
      <c r="F54942" t="s">
        <v>102343</v>
      </c>
      <c r="H54942" t="s">
        <v>111517</v>
      </c>
    </row>
    <row r="54943" spans="1:8" x14ac:dyDescent="0.35">
      <c r="A54943">
        <v>1634943639</v>
      </c>
      <c r="B54943" t="s">
        <v>111518</v>
      </c>
      <c r="C54943" t="str">
        <f t="shared" si="858"/>
        <v>2023/01/06 20:45:23.100</v>
      </c>
      <c r="D54943">
        <v>1673009123100</v>
      </c>
      <c r="E54943">
        <v>0</v>
      </c>
      <c r="F54943" t="s">
        <v>4191</v>
      </c>
      <c r="H54943" t="s">
        <v>111519</v>
      </c>
    </row>
    <row r="54944" spans="1:8" x14ac:dyDescent="0.35">
      <c r="A54944">
        <v>664440765</v>
      </c>
      <c r="B54944" t="s">
        <v>111520</v>
      </c>
      <c r="C54944" t="str">
        <f t="shared" si="858"/>
        <v>2023/01/06 20:45:23.108</v>
      </c>
      <c r="D54944">
        <v>1673009123108</v>
      </c>
      <c r="E54944">
        <v>0</v>
      </c>
      <c r="F54944" t="s">
        <v>4191</v>
      </c>
      <c r="H54944" t="s">
        <v>111521</v>
      </c>
    </row>
    <row r="54945" spans="1:8" x14ac:dyDescent="0.35">
      <c r="A54945">
        <v>677184912</v>
      </c>
      <c r="B54945" t="s">
        <v>110244</v>
      </c>
      <c r="C54945" t="str">
        <f t="shared" si="858"/>
        <v>2023/01/06 20:45:23.109</v>
      </c>
      <c r="D54945">
        <v>1673009123109</v>
      </c>
      <c r="E54945">
        <v>0</v>
      </c>
      <c r="F54945" t="s">
        <v>14</v>
      </c>
      <c r="H54945" t="s">
        <v>111522</v>
      </c>
    </row>
    <row r="54946" spans="1:8" x14ac:dyDescent="0.35">
      <c r="A54946">
        <v>598469568</v>
      </c>
      <c r="B54946" t="s">
        <v>111523</v>
      </c>
      <c r="C54946" t="str">
        <f t="shared" si="858"/>
        <v>2023/01/06 20:45:23.112</v>
      </c>
      <c r="D54946">
        <v>1673009123112</v>
      </c>
      <c r="E54946">
        <v>0</v>
      </c>
      <c r="F54946" t="s">
        <v>14</v>
      </c>
      <c r="H54946" t="s">
        <v>111524</v>
      </c>
    </row>
    <row r="54947" spans="1:8" x14ac:dyDescent="0.35">
      <c r="A54947">
        <v>356160344</v>
      </c>
      <c r="B54947" t="s">
        <v>61385</v>
      </c>
      <c r="C54947" t="str">
        <f t="shared" si="858"/>
        <v>2023/01/06 20:45:23.114</v>
      </c>
      <c r="D54947">
        <v>1673009123114</v>
      </c>
      <c r="E54947">
        <v>0</v>
      </c>
      <c r="F54947" t="s">
        <v>102343</v>
      </c>
      <c r="H54947" t="s">
        <v>111525</v>
      </c>
    </row>
    <row r="54948" spans="1:8" x14ac:dyDescent="0.35">
      <c r="A54948">
        <v>502745223</v>
      </c>
      <c r="B54948" t="s">
        <v>95713</v>
      </c>
      <c r="C54948" t="str">
        <f t="shared" si="858"/>
        <v>2023/01/06 20:45:23.115</v>
      </c>
      <c r="D54948">
        <v>1673009123115</v>
      </c>
      <c r="E54948">
        <v>0</v>
      </c>
      <c r="F54948" t="s">
        <v>102343</v>
      </c>
      <c r="H54948" t="s">
        <v>111526</v>
      </c>
    </row>
    <row r="54949" spans="1:8" x14ac:dyDescent="0.35">
      <c r="A54949">
        <v>535287018</v>
      </c>
      <c r="B54949" t="s">
        <v>104478</v>
      </c>
      <c r="C54949" t="str">
        <f t="shared" si="858"/>
        <v>2023/01/06 20:45:23.119</v>
      </c>
      <c r="D54949">
        <v>1673009123119</v>
      </c>
      <c r="E54949">
        <v>0</v>
      </c>
      <c r="F54949" t="s">
        <v>102343</v>
      </c>
      <c r="H54949" t="s">
        <v>111527</v>
      </c>
    </row>
    <row r="54950" spans="1:8" x14ac:dyDescent="0.35">
      <c r="A54950">
        <v>82410119</v>
      </c>
      <c r="B54950" t="s">
        <v>111528</v>
      </c>
      <c r="C54950" t="str">
        <f t="shared" si="858"/>
        <v>2023/01/06 20:45:23.121</v>
      </c>
      <c r="D54950">
        <v>1673009123121</v>
      </c>
      <c r="E54950">
        <v>0</v>
      </c>
      <c r="F54950" t="s">
        <v>4191</v>
      </c>
      <c r="H54950" t="s">
        <v>111529</v>
      </c>
    </row>
    <row r="54951" spans="1:8" x14ac:dyDescent="0.35">
      <c r="A54951">
        <v>589366913</v>
      </c>
      <c r="B54951" t="s">
        <v>599</v>
      </c>
      <c r="C54951" t="str">
        <f t="shared" si="858"/>
        <v>2023/01/06 20:45:23.155</v>
      </c>
      <c r="D54951">
        <v>1673009123155</v>
      </c>
      <c r="E54951">
        <v>0</v>
      </c>
      <c r="F54951" t="s">
        <v>1533</v>
      </c>
      <c r="H54951" t="s">
        <v>111530</v>
      </c>
    </row>
    <row r="54952" spans="1:8" x14ac:dyDescent="0.35">
      <c r="A54952">
        <v>1340059226</v>
      </c>
      <c r="B54952" t="s">
        <v>111531</v>
      </c>
      <c r="C54952" t="str">
        <f t="shared" si="858"/>
        <v>2023/01/06 20:45:23.173</v>
      </c>
      <c r="D54952">
        <v>1673009123173</v>
      </c>
      <c r="E54952">
        <v>0</v>
      </c>
      <c r="F54952" t="s">
        <v>4191</v>
      </c>
      <c r="H54952" t="s">
        <v>111532</v>
      </c>
    </row>
    <row r="54953" spans="1:8" x14ac:dyDescent="0.35">
      <c r="A54953">
        <v>325611274</v>
      </c>
      <c r="B54953" t="s">
        <v>111533</v>
      </c>
      <c r="C54953" t="str">
        <f t="shared" si="858"/>
        <v>2023/01/06 20:45:23.176</v>
      </c>
      <c r="D54953">
        <v>1673009123176</v>
      </c>
      <c r="E54953">
        <v>0</v>
      </c>
      <c r="F54953" t="s">
        <v>4191</v>
      </c>
      <c r="H54953" t="s">
        <v>111534</v>
      </c>
    </row>
    <row r="54954" spans="1:8" x14ac:dyDescent="0.35">
      <c r="A54954">
        <v>502680532</v>
      </c>
      <c r="B54954" t="s">
        <v>111535</v>
      </c>
      <c r="C54954" t="str">
        <f t="shared" si="858"/>
        <v>2023/01/06 20:45:24.071</v>
      </c>
      <c r="D54954">
        <v>1673009124071</v>
      </c>
      <c r="E54954">
        <v>0</v>
      </c>
      <c r="F54954" t="s">
        <v>11358</v>
      </c>
      <c r="H54954" t="s">
        <v>111536</v>
      </c>
    </row>
    <row r="54955" spans="1:8" x14ac:dyDescent="0.35">
      <c r="A54955">
        <v>1832114696</v>
      </c>
      <c r="B54955" t="s">
        <v>110836</v>
      </c>
      <c r="C54955" t="str">
        <f t="shared" si="858"/>
        <v>2023/01/06 20:45:24.074</v>
      </c>
      <c r="D54955">
        <v>1673009124074</v>
      </c>
      <c r="E54955">
        <v>0</v>
      </c>
      <c r="F54955" t="s">
        <v>102343</v>
      </c>
      <c r="H54955" t="s">
        <v>111537</v>
      </c>
    </row>
    <row r="54956" spans="1:8" x14ac:dyDescent="0.35">
      <c r="A54956">
        <v>628850498</v>
      </c>
      <c r="B54956" t="s">
        <v>15549</v>
      </c>
      <c r="C54956" t="str">
        <f t="shared" si="858"/>
        <v>2023/01/06 20:45:24.079</v>
      </c>
      <c r="D54956">
        <v>1673009124079</v>
      </c>
      <c r="E54956">
        <v>0</v>
      </c>
      <c r="F54956" t="s">
        <v>14</v>
      </c>
      <c r="H54956" t="s">
        <v>111538</v>
      </c>
    </row>
    <row r="54957" spans="1:8" x14ac:dyDescent="0.35">
      <c r="A54957">
        <v>1624525729</v>
      </c>
      <c r="B54957" t="s">
        <v>111539</v>
      </c>
      <c r="C54957" t="str">
        <f t="shared" si="858"/>
        <v>2023/01/06 20:45:24.090</v>
      </c>
      <c r="D54957">
        <v>1673009124090</v>
      </c>
      <c r="E54957">
        <v>0</v>
      </c>
      <c r="F54957" t="s">
        <v>4191</v>
      </c>
      <c r="H54957" t="s">
        <v>111540</v>
      </c>
    </row>
    <row r="54958" spans="1:8" x14ac:dyDescent="0.35">
      <c r="A54958">
        <v>390241861</v>
      </c>
      <c r="B54958" t="s">
        <v>111541</v>
      </c>
      <c r="C54958" t="str">
        <f t="shared" si="858"/>
        <v>2023/01/06 20:45:24.092</v>
      </c>
      <c r="D54958">
        <v>1673009124092</v>
      </c>
      <c r="E54958">
        <v>0</v>
      </c>
      <c r="F54958" t="s">
        <v>4191</v>
      </c>
      <c r="H54958" t="s">
        <v>111542</v>
      </c>
    </row>
    <row r="54959" spans="1:8" x14ac:dyDescent="0.35">
      <c r="A54959">
        <v>3461572697524720</v>
      </c>
      <c r="B54959" t="s">
        <v>111543</v>
      </c>
      <c r="C54959" t="str">
        <f t="shared" si="858"/>
        <v>2023/01/06 20:45:24.101</v>
      </c>
      <c r="D54959">
        <v>1673009124101</v>
      </c>
      <c r="E54959">
        <v>0</v>
      </c>
      <c r="F54959" t="s">
        <v>1533</v>
      </c>
      <c r="H54959" t="s">
        <v>111544</v>
      </c>
    </row>
    <row r="54960" spans="1:8" x14ac:dyDescent="0.35">
      <c r="A54960">
        <v>496525343</v>
      </c>
      <c r="B54960" t="s">
        <v>111545</v>
      </c>
      <c r="C54960" t="str">
        <f t="shared" si="858"/>
        <v>2023/01/06 20:45:24.109</v>
      </c>
      <c r="D54960">
        <v>1673009124109</v>
      </c>
      <c r="E54960">
        <v>0</v>
      </c>
      <c r="F54960" t="s">
        <v>1533</v>
      </c>
      <c r="H54960" t="s">
        <v>111546</v>
      </c>
    </row>
    <row r="54961" spans="1:8" x14ac:dyDescent="0.35">
      <c r="A54961">
        <v>1003654162</v>
      </c>
      <c r="B54961" t="s">
        <v>111547</v>
      </c>
      <c r="C54961" t="str">
        <f t="shared" si="858"/>
        <v>2023/01/06 20:45:24.111</v>
      </c>
      <c r="D54961">
        <v>1673009124111</v>
      </c>
      <c r="E54961">
        <v>0</v>
      </c>
      <c r="F54961" t="s">
        <v>2402</v>
      </c>
      <c r="H54961" t="s">
        <v>111548</v>
      </c>
    </row>
    <row r="54962" spans="1:8" x14ac:dyDescent="0.35">
      <c r="A54962">
        <v>374872959</v>
      </c>
      <c r="B54962" t="s">
        <v>110891</v>
      </c>
      <c r="C54962" t="str">
        <f t="shared" si="858"/>
        <v>2023/01/06 20:45:24.111</v>
      </c>
      <c r="D54962">
        <v>1673009124111</v>
      </c>
      <c r="E54962">
        <v>0</v>
      </c>
      <c r="F54962" t="s">
        <v>2196</v>
      </c>
      <c r="H54962" t="s">
        <v>111549</v>
      </c>
    </row>
    <row r="54963" spans="1:8" x14ac:dyDescent="0.35">
      <c r="A54963">
        <v>385424580</v>
      </c>
      <c r="B54963" t="s">
        <v>106898</v>
      </c>
      <c r="C54963" t="str">
        <f t="shared" si="858"/>
        <v>2023/01/06 20:45:24.112</v>
      </c>
      <c r="D54963">
        <v>1673009124112</v>
      </c>
      <c r="E54963">
        <v>0</v>
      </c>
      <c r="F54963" t="s">
        <v>102343</v>
      </c>
      <c r="H54963" t="s">
        <v>111550</v>
      </c>
    </row>
    <row r="54964" spans="1:8" x14ac:dyDescent="0.35">
      <c r="A54964">
        <v>243811563</v>
      </c>
      <c r="B54964" t="s">
        <v>110116</v>
      </c>
      <c r="C54964" t="str">
        <f t="shared" si="858"/>
        <v>2023/01/06 20:45:24.116</v>
      </c>
      <c r="D54964">
        <v>1673009124116</v>
      </c>
      <c r="E54964">
        <v>0</v>
      </c>
      <c r="F54964" t="s">
        <v>58689</v>
      </c>
      <c r="H54964" t="s">
        <v>111551</v>
      </c>
    </row>
    <row r="54965" spans="1:8" x14ac:dyDescent="0.35">
      <c r="A54965">
        <v>417443405</v>
      </c>
      <c r="B54965" t="s">
        <v>111552</v>
      </c>
      <c r="C54965" t="str">
        <f t="shared" si="858"/>
        <v>2023/01/06 20:45:24.120</v>
      </c>
      <c r="D54965">
        <v>1673009124120</v>
      </c>
      <c r="E54965">
        <v>0</v>
      </c>
      <c r="F54965" t="s">
        <v>1077</v>
      </c>
      <c r="H54965" t="s">
        <v>111553</v>
      </c>
    </row>
    <row r="54966" spans="1:8" x14ac:dyDescent="0.35">
      <c r="A54966">
        <v>543420675</v>
      </c>
      <c r="B54966" t="s">
        <v>111554</v>
      </c>
      <c r="C54966" t="str">
        <f t="shared" si="858"/>
        <v>2023/01/06 20:45:24.124</v>
      </c>
      <c r="D54966">
        <v>1673009124124</v>
      </c>
      <c r="E54966">
        <v>0</v>
      </c>
      <c r="F54966" t="s">
        <v>111555</v>
      </c>
      <c r="H54966" t="s">
        <v>111556</v>
      </c>
    </row>
    <row r="54967" spans="1:8" x14ac:dyDescent="0.35">
      <c r="A54967">
        <v>661482791</v>
      </c>
      <c r="B54967" t="s">
        <v>111557</v>
      </c>
      <c r="C54967" t="str">
        <f t="shared" si="858"/>
        <v>2023/01/06 20:45:24.154</v>
      </c>
      <c r="D54967">
        <v>1673009124154</v>
      </c>
      <c r="E54967">
        <v>0</v>
      </c>
      <c r="F54967" t="s">
        <v>4191</v>
      </c>
      <c r="H54967" t="s">
        <v>111558</v>
      </c>
    </row>
    <row r="54968" spans="1:8" x14ac:dyDescent="0.35">
      <c r="A54968">
        <v>1399777346</v>
      </c>
      <c r="B54968" t="s">
        <v>111559</v>
      </c>
      <c r="C54968" t="str">
        <f t="shared" si="858"/>
        <v>2023/01/06 20:45:24.162</v>
      </c>
      <c r="D54968">
        <v>1673009124162</v>
      </c>
      <c r="E54968">
        <v>0</v>
      </c>
      <c r="F54968" t="s">
        <v>2159</v>
      </c>
      <c r="H54968" t="s">
        <v>111560</v>
      </c>
    </row>
    <row r="54969" spans="1:8" x14ac:dyDescent="0.35">
      <c r="A54969">
        <v>430713368</v>
      </c>
      <c r="B54969" t="s">
        <v>111561</v>
      </c>
      <c r="C54969" t="str">
        <f t="shared" si="858"/>
        <v>2023/01/06 20:45:24.169</v>
      </c>
      <c r="D54969">
        <v>1673009124169</v>
      </c>
      <c r="E54969">
        <v>0</v>
      </c>
      <c r="F54969" t="s">
        <v>4191</v>
      </c>
      <c r="H54969" t="s">
        <v>111562</v>
      </c>
    </row>
    <row r="54970" spans="1:8" x14ac:dyDescent="0.35">
      <c r="A54970">
        <v>474307787</v>
      </c>
      <c r="B54970" t="s">
        <v>110157</v>
      </c>
      <c r="C54970" t="str">
        <f t="shared" si="858"/>
        <v>2023/01/06 20:45:24.197</v>
      </c>
      <c r="D54970">
        <v>1673009124197</v>
      </c>
      <c r="E54970">
        <v>0</v>
      </c>
      <c r="F54970" t="s">
        <v>103043</v>
      </c>
      <c r="H54970" t="s">
        <v>111563</v>
      </c>
    </row>
    <row r="54971" spans="1:8" x14ac:dyDescent="0.35">
      <c r="A54971">
        <v>1579426778</v>
      </c>
      <c r="B54971" t="s">
        <v>111564</v>
      </c>
      <c r="C54971" t="str">
        <f t="shared" si="858"/>
        <v>2023/01/06 20:45:25.076</v>
      </c>
      <c r="D54971">
        <v>1673009125076</v>
      </c>
      <c r="E54971">
        <v>0</v>
      </c>
      <c r="F54971" t="s">
        <v>360</v>
      </c>
      <c r="H54971" t="s">
        <v>111565</v>
      </c>
    </row>
    <row r="54972" spans="1:8" x14ac:dyDescent="0.35">
      <c r="A54972">
        <v>1655389</v>
      </c>
      <c r="B54972" t="s">
        <v>31897</v>
      </c>
      <c r="C54972" t="str">
        <f t="shared" si="858"/>
        <v>2023/01/06 20:45:25.076</v>
      </c>
      <c r="D54972">
        <v>1673009125076</v>
      </c>
      <c r="E54972">
        <v>0</v>
      </c>
      <c r="F54972" t="s">
        <v>4191</v>
      </c>
      <c r="H54972" t="s">
        <v>111566</v>
      </c>
    </row>
    <row r="54973" spans="1:8" x14ac:dyDescent="0.35">
      <c r="A54973">
        <v>253681719</v>
      </c>
      <c r="B54973" t="s">
        <v>111567</v>
      </c>
      <c r="C54973" t="str">
        <f t="shared" si="858"/>
        <v>2023/01/06 20:45:25.083</v>
      </c>
      <c r="D54973">
        <v>1673009125083</v>
      </c>
      <c r="E54973">
        <v>0</v>
      </c>
      <c r="F54973" t="s">
        <v>15539</v>
      </c>
      <c r="H54973" t="s">
        <v>111568</v>
      </c>
    </row>
    <row r="54974" spans="1:8" x14ac:dyDescent="0.35">
      <c r="A54974">
        <v>1376361468</v>
      </c>
      <c r="B54974" t="s">
        <v>111569</v>
      </c>
      <c r="C54974" t="str">
        <f t="shared" si="858"/>
        <v>2023/01/06 20:45:25.087</v>
      </c>
      <c r="D54974">
        <v>1673009125087</v>
      </c>
      <c r="E54974">
        <v>0</v>
      </c>
      <c r="F54974" t="s">
        <v>103043</v>
      </c>
      <c r="H54974" t="s">
        <v>111570</v>
      </c>
    </row>
    <row r="54975" spans="1:8" x14ac:dyDescent="0.35">
      <c r="A54975">
        <v>345715869</v>
      </c>
      <c r="B54975" t="s">
        <v>111571</v>
      </c>
      <c r="C54975" t="str">
        <f t="shared" si="858"/>
        <v>2023/01/06 20:45:25.096</v>
      </c>
      <c r="D54975">
        <v>1673009125096</v>
      </c>
      <c r="E54975">
        <v>0</v>
      </c>
      <c r="F54975" t="s">
        <v>199</v>
      </c>
      <c r="H54975" t="s">
        <v>111572</v>
      </c>
    </row>
    <row r="54976" spans="1:8" x14ac:dyDescent="0.35">
      <c r="A54976">
        <v>3493109516208478</v>
      </c>
      <c r="B54976" t="s">
        <v>111573</v>
      </c>
      <c r="C54976" t="str">
        <f t="shared" si="858"/>
        <v>2023/01/06 20:45:25.099</v>
      </c>
      <c r="D54976">
        <v>1673009125099</v>
      </c>
      <c r="E54976">
        <v>0</v>
      </c>
      <c r="F54976" t="s">
        <v>4191</v>
      </c>
      <c r="H54976" t="s">
        <v>111574</v>
      </c>
    </row>
    <row r="54977" spans="1:8" x14ac:dyDescent="0.35">
      <c r="A54977">
        <v>345312524</v>
      </c>
      <c r="B54977" t="s">
        <v>111158</v>
      </c>
      <c r="C54977" t="str">
        <f t="shared" si="858"/>
        <v>2023/01/06 20:45:25.100</v>
      </c>
      <c r="D54977">
        <v>1673009125100</v>
      </c>
      <c r="E54977">
        <v>0</v>
      </c>
      <c r="F54977" t="s">
        <v>4191</v>
      </c>
      <c r="H54977" t="s">
        <v>111575</v>
      </c>
    </row>
    <row r="54978" spans="1:8" x14ac:dyDescent="0.35">
      <c r="A54978">
        <v>1134908096</v>
      </c>
      <c r="B54978" t="s">
        <v>111576</v>
      </c>
      <c r="C54978" t="str">
        <f t="shared" ref="C54978:C55041" si="859">TEXT((D54978/1000+8*3600)/86400+70*365+19,"yyyy/mm/dd hh:mm:ss.000")</f>
        <v>2023/01/06 20:45:25.102</v>
      </c>
      <c r="D54978">
        <v>1673009125102</v>
      </c>
      <c r="E54978">
        <v>0</v>
      </c>
      <c r="F54978" t="s">
        <v>1533</v>
      </c>
      <c r="H54978" t="s">
        <v>111577</v>
      </c>
    </row>
    <row r="54979" spans="1:8" x14ac:dyDescent="0.35">
      <c r="A54979">
        <v>631199386</v>
      </c>
      <c r="B54979" t="s">
        <v>111578</v>
      </c>
      <c r="C54979" t="str">
        <f t="shared" si="859"/>
        <v>2023/01/06 20:45:25.103</v>
      </c>
      <c r="D54979">
        <v>1673009125103</v>
      </c>
      <c r="E54979">
        <v>0</v>
      </c>
      <c r="F54979" t="s">
        <v>4191</v>
      </c>
      <c r="H54979" t="s">
        <v>111579</v>
      </c>
    </row>
    <row r="54980" spans="1:8" x14ac:dyDescent="0.35">
      <c r="A54980">
        <v>1359444629</v>
      </c>
      <c r="B54980" t="s">
        <v>111580</v>
      </c>
      <c r="C54980" t="str">
        <f t="shared" si="859"/>
        <v>2023/01/06 20:45:25.110</v>
      </c>
      <c r="D54980">
        <v>1673009125110</v>
      </c>
      <c r="E54980">
        <v>0</v>
      </c>
      <c r="F54980" t="s">
        <v>1533</v>
      </c>
      <c r="H54980" t="s">
        <v>111581</v>
      </c>
    </row>
    <row r="54981" spans="1:8" x14ac:dyDescent="0.35">
      <c r="A54981">
        <v>1410274727</v>
      </c>
      <c r="B54981" t="s">
        <v>111582</v>
      </c>
      <c r="C54981" t="str">
        <f t="shared" si="859"/>
        <v>2023/01/06 20:45:25.111</v>
      </c>
      <c r="D54981">
        <v>1673009125111</v>
      </c>
      <c r="E54981">
        <v>0</v>
      </c>
      <c r="F54981" t="s">
        <v>1679</v>
      </c>
      <c r="H54981" t="s">
        <v>111583</v>
      </c>
    </row>
    <row r="54982" spans="1:8" x14ac:dyDescent="0.35">
      <c r="A54982">
        <v>539935477</v>
      </c>
      <c r="B54982" t="s">
        <v>111584</v>
      </c>
      <c r="C54982" t="str">
        <f t="shared" si="859"/>
        <v>2023/01/06 20:45:25.119</v>
      </c>
      <c r="D54982">
        <v>1673009125119</v>
      </c>
      <c r="E54982">
        <v>0</v>
      </c>
      <c r="F54982" t="s">
        <v>17591</v>
      </c>
      <c r="H54982" t="s">
        <v>111585</v>
      </c>
    </row>
    <row r="54983" spans="1:8" x14ac:dyDescent="0.35">
      <c r="A54983">
        <v>3461570067696091</v>
      </c>
      <c r="B54983" t="s">
        <v>111586</v>
      </c>
      <c r="C54983" t="str">
        <f t="shared" si="859"/>
        <v>2023/01/06 20:45:25.119</v>
      </c>
      <c r="D54983">
        <v>1673009125119</v>
      </c>
      <c r="E54983">
        <v>0</v>
      </c>
      <c r="F54983" t="s">
        <v>111587</v>
      </c>
      <c r="H54983" t="s">
        <v>111588</v>
      </c>
    </row>
    <row r="54984" spans="1:8" x14ac:dyDescent="0.35">
      <c r="A54984">
        <v>1211558613</v>
      </c>
      <c r="B54984" t="s">
        <v>111589</v>
      </c>
      <c r="C54984" t="str">
        <f t="shared" si="859"/>
        <v>2023/01/06 20:45:25.121</v>
      </c>
      <c r="D54984">
        <v>1673009125121</v>
      </c>
      <c r="E54984">
        <v>0</v>
      </c>
      <c r="F54984" t="s">
        <v>32232</v>
      </c>
      <c r="H54984" t="s">
        <v>111590</v>
      </c>
    </row>
    <row r="54985" spans="1:8" x14ac:dyDescent="0.35">
      <c r="A54985">
        <v>398813850</v>
      </c>
      <c r="B54985" t="s">
        <v>111591</v>
      </c>
      <c r="C54985" t="str">
        <f t="shared" si="859"/>
        <v>2023/01/06 20:45:25.122</v>
      </c>
      <c r="D54985">
        <v>1673009125122</v>
      </c>
      <c r="E54985">
        <v>0</v>
      </c>
      <c r="F54985" t="s">
        <v>4191</v>
      </c>
      <c r="H54985" t="s">
        <v>111592</v>
      </c>
    </row>
    <row r="54986" spans="1:8" x14ac:dyDescent="0.35">
      <c r="A54986">
        <v>523036193</v>
      </c>
      <c r="B54986" t="s">
        <v>111593</v>
      </c>
      <c r="C54986" t="str">
        <f t="shared" si="859"/>
        <v>2023/01/06 20:45:25.147</v>
      </c>
      <c r="D54986">
        <v>1673009125147</v>
      </c>
      <c r="E54986">
        <v>0</v>
      </c>
      <c r="F54986" t="s">
        <v>7267</v>
      </c>
      <c r="H54986" t="s">
        <v>111594</v>
      </c>
    </row>
    <row r="54987" spans="1:8" x14ac:dyDescent="0.35">
      <c r="A54987">
        <v>1081205938</v>
      </c>
      <c r="B54987" t="s">
        <v>111595</v>
      </c>
      <c r="C54987" t="str">
        <f t="shared" si="859"/>
        <v>2023/01/06 20:45:25.164</v>
      </c>
      <c r="D54987">
        <v>1673009125164</v>
      </c>
      <c r="E54987">
        <v>0</v>
      </c>
      <c r="F54987" t="s">
        <v>111596</v>
      </c>
      <c r="H54987" t="s">
        <v>111597</v>
      </c>
    </row>
    <row r="54988" spans="1:8" x14ac:dyDescent="0.35">
      <c r="A54988">
        <v>1398626789</v>
      </c>
      <c r="B54988" t="s">
        <v>111598</v>
      </c>
      <c r="C54988" t="str">
        <f t="shared" si="859"/>
        <v>2023/01/06 20:45:25.165</v>
      </c>
      <c r="D54988">
        <v>1673009125165</v>
      </c>
      <c r="E54988">
        <v>0</v>
      </c>
      <c r="F54988" t="s">
        <v>102343</v>
      </c>
      <c r="H54988" t="s">
        <v>111599</v>
      </c>
    </row>
    <row r="54989" spans="1:8" x14ac:dyDescent="0.35">
      <c r="A54989">
        <v>556815091</v>
      </c>
      <c r="B54989" t="s">
        <v>111600</v>
      </c>
      <c r="C54989" t="str">
        <f t="shared" si="859"/>
        <v>2023/01/06 20:45:26.080</v>
      </c>
      <c r="D54989">
        <v>1673009126080</v>
      </c>
      <c r="E54989">
        <v>0</v>
      </c>
      <c r="F54989" t="s">
        <v>26653</v>
      </c>
      <c r="H54989" t="s">
        <v>111601</v>
      </c>
    </row>
    <row r="54990" spans="1:8" x14ac:dyDescent="0.35">
      <c r="A54990">
        <v>697914966</v>
      </c>
      <c r="B54990" t="s">
        <v>86796</v>
      </c>
      <c r="C54990" t="str">
        <f t="shared" si="859"/>
        <v>2023/01/06 20:45:26.087</v>
      </c>
      <c r="D54990">
        <v>1673009126087</v>
      </c>
      <c r="E54990">
        <v>0</v>
      </c>
      <c r="F54990" t="s">
        <v>29943</v>
      </c>
      <c r="H54990" t="s">
        <v>111602</v>
      </c>
    </row>
    <row r="54991" spans="1:8" x14ac:dyDescent="0.35">
      <c r="A54991">
        <v>1129765335</v>
      </c>
      <c r="B54991" t="s">
        <v>111603</v>
      </c>
      <c r="C54991" t="str">
        <f t="shared" si="859"/>
        <v>2023/01/06 20:45:26.087</v>
      </c>
      <c r="D54991">
        <v>1673009126087</v>
      </c>
      <c r="E54991">
        <v>0</v>
      </c>
      <c r="F54991" t="s">
        <v>14</v>
      </c>
      <c r="H54991" t="s">
        <v>111604</v>
      </c>
    </row>
    <row r="54992" spans="1:8" x14ac:dyDescent="0.35">
      <c r="A54992">
        <v>1968351958</v>
      </c>
      <c r="B54992" t="s">
        <v>111361</v>
      </c>
      <c r="C54992" t="str">
        <f t="shared" si="859"/>
        <v>2023/01/06 20:45:26.098</v>
      </c>
      <c r="D54992">
        <v>1673009126098</v>
      </c>
      <c r="E54992">
        <v>0</v>
      </c>
      <c r="F54992" t="s">
        <v>102343</v>
      </c>
      <c r="H54992" t="s">
        <v>111605</v>
      </c>
    </row>
    <row r="54993" spans="1:8" x14ac:dyDescent="0.35">
      <c r="A54993">
        <v>348819359</v>
      </c>
      <c r="B54993" t="s">
        <v>111606</v>
      </c>
      <c r="C54993" t="str">
        <f t="shared" si="859"/>
        <v>2023/01/06 20:45:26.105</v>
      </c>
      <c r="D54993">
        <v>1673009126105</v>
      </c>
      <c r="E54993">
        <v>0</v>
      </c>
      <c r="F54993" t="s">
        <v>1679</v>
      </c>
      <c r="H54993" t="s">
        <v>111607</v>
      </c>
    </row>
    <row r="54994" spans="1:8" x14ac:dyDescent="0.35">
      <c r="A54994">
        <v>1355508546</v>
      </c>
      <c r="B54994" t="s">
        <v>111608</v>
      </c>
      <c r="C54994" t="str">
        <f t="shared" si="859"/>
        <v>2023/01/06 20:45:26.106</v>
      </c>
      <c r="D54994">
        <v>1673009126106</v>
      </c>
      <c r="E54994">
        <v>0</v>
      </c>
      <c r="F54994" t="s">
        <v>1213</v>
      </c>
      <c r="H54994" t="s">
        <v>111609</v>
      </c>
    </row>
    <row r="54995" spans="1:8" x14ac:dyDescent="0.35">
      <c r="A54995">
        <v>1501243294</v>
      </c>
      <c r="B54995" t="s">
        <v>111610</v>
      </c>
      <c r="C54995" t="str">
        <f t="shared" si="859"/>
        <v>2023/01/06 20:45:26.111</v>
      </c>
      <c r="D54995">
        <v>1673009126111</v>
      </c>
      <c r="E54995">
        <v>0</v>
      </c>
      <c r="F54995" t="s">
        <v>4191</v>
      </c>
      <c r="H54995" t="s">
        <v>111611</v>
      </c>
    </row>
    <row r="54996" spans="1:8" x14ac:dyDescent="0.35">
      <c r="A54996">
        <v>674248497</v>
      </c>
      <c r="B54996" t="s">
        <v>111612</v>
      </c>
      <c r="C54996" t="str">
        <f t="shared" si="859"/>
        <v>2023/01/06 20:45:26.113</v>
      </c>
      <c r="D54996">
        <v>1673009126113</v>
      </c>
      <c r="E54996">
        <v>0</v>
      </c>
      <c r="F54996" t="s">
        <v>4191</v>
      </c>
      <c r="H54996" t="s">
        <v>111613</v>
      </c>
    </row>
    <row r="54997" spans="1:8" x14ac:dyDescent="0.35">
      <c r="A54997">
        <v>350872843</v>
      </c>
      <c r="B54997" t="s">
        <v>111614</v>
      </c>
      <c r="C54997" t="str">
        <f t="shared" si="859"/>
        <v>2023/01/06 20:45:26.115</v>
      </c>
      <c r="D54997">
        <v>1673009126115</v>
      </c>
      <c r="E54997">
        <v>0</v>
      </c>
      <c r="F54997" t="s">
        <v>4191</v>
      </c>
      <c r="H54997" t="s">
        <v>111615</v>
      </c>
    </row>
    <row r="54998" spans="1:8" x14ac:dyDescent="0.35">
      <c r="A54998">
        <v>2105119399</v>
      </c>
      <c r="B54998" t="s">
        <v>111616</v>
      </c>
      <c r="C54998" t="str">
        <f t="shared" si="859"/>
        <v>2023/01/06 20:45:26.127</v>
      </c>
      <c r="D54998">
        <v>1673009126127</v>
      </c>
      <c r="E54998">
        <v>0</v>
      </c>
      <c r="F54998" t="s">
        <v>102343</v>
      </c>
      <c r="H54998" t="s">
        <v>111617</v>
      </c>
    </row>
    <row r="54999" spans="1:8" x14ac:dyDescent="0.35">
      <c r="A54999">
        <v>2142106936</v>
      </c>
      <c r="B54999" t="s">
        <v>111618</v>
      </c>
      <c r="C54999" t="str">
        <f t="shared" si="859"/>
        <v>2023/01/06 20:45:26.128</v>
      </c>
      <c r="D54999">
        <v>1673009126128</v>
      </c>
      <c r="E54999">
        <v>0</v>
      </c>
      <c r="F54999" t="s">
        <v>2190</v>
      </c>
      <c r="H54999" t="s">
        <v>111619</v>
      </c>
    </row>
    <row r="55000" spans="1:8" x14ac:dyDescent="0.35">
      <c r="A55000">
        <v>1356596792</v>
      </c>
      <c r="B55000" t="s">
        <v>111620</v>
      </c>
      <c r="C55000" t="str">
        <f t="shared" si="859"/>
        <v>2023/01/06 20:45:26.129</v>
      </c>
      <c r="D55000">
        <v>1673009126129</v>
      </c>
      <c r="E55000">
        <v>0</v>
      </c>
      <c r="F55000" t="s">
        <v>102343</v>
      </c>
      <c r="H55000" t="s">
        <v>111621</v>
      </c>
    </row>
    <row r="55001" spans="1:8" x14ac:dyDescent="0.35">
      <c r="A55001">
        <v>3461581513951281</v>
      </c>
      <c r="B55001" t="s">
        <v>111622</v>
      </c>
      <c r="C55001" t="str">
        <f t="shared" si="859"/>
        <v>2023/01/06 20:45:26.156</v>
      </c>
      <c r="D55001">
        <v>1673009126156</v>
      </c>
      <c r="E55001">
        <v>0</v>
      </c>
      <c r="F55001" t="s">
        <v>110997</v>
      </c>
      <c r="H55001" t="s">
        <v>111623</v>
      </c>
    </row>
    <row r="55002" spans="1:8" x14ac:dyDescent="0.35">
      <c r="A55002">
        <v>524146153</v>
      </c>
      <c r="B55002" t="s">
        <v>111624</v>
      </c>
      <c r="C55002" t="str">
        <f t="shared" si="859"/>
        <v>2023/01/06 20:45:26.208</v>
      </c>
      <c r="D55002">
        <v>1673009126208</v>
      </c>
      <c r="E55002">
        <v>0</v>
      </c>
      <c r="F55002" t="s">
        <v>111625</v>
      </c>
      <c r="H55002" t="s">
        <v>111626</v>
      </c>
    </row>
    <row r="55003" spans="1:8" x14ac:dyDescent="0.35">
      <c r="A55003">
        <v>3493116736702757</v>
      </c>
      <c r="B55003" t="s">
        <v>111627</v>
      </c>
      <c r="C55003" t="str">
        <f t="shared" si="859"/>
        <v>2023/01/06 20:45:27.073</v>
      </c>
      <c r="D55003">
        <v>1673009127073</v>
      </c>
      <c r="E55003">
        <v>0</v>
      </c>
      <c r="F55003" t="s">
        <v>111628</v>
      </c>
      <c r="H55003" t="s">
        <v>111629</v>
      </c>
    </row>
    <row r="55004" spans="1:8" x14ac:dyDescent="0.35">
      <c r="A55004">
        <v>102289774</v>
      </c>
      <c r="B55004" t="s">
        <v>111630</v>
      </c>
      <c r="C55004" t="str">
        <f t="shared" si="859"/>
        <v>2023/01/06 20:45:27.081</v>
      </c>
      <c r="D55004">
        <v>1673009127081</v>
      </c>
      <c r="E55004">
        <v>0</v>
      </c>
      <c r="F55004" t="s">
        <v>14</v>
      </c>
      <c r="H55004" t="s">
        <v>111631</v>
      </c>
    </row>
    <row r="55005" spans="1:8" x14ac:dyDescent="0.35">
      <c r="A55005">
        <v>1615258055</v>
      </c>
      <c r="B55005" t="s">
        <v>106659</v>
      </c>
      <c r="C55005" t="str">
        <f t="shared" si="859"/>
        <v>2023/01/06 20:45:27.087</v>
      </c>
      <c r="D55005">
        <v>1673009127087</v>
      </c>
      <c r="E55005">
        <v>0</v>
      </c>
      <c r="F55005" t="s">
        <v>102343</v>
      </c>
      <c r="H55005" t="s">
        <v>111632</v>
      </c>
    </row>
    <row r="55006" spans="1:8" x14ac:dyDescent="0.35">
      <c r="A55006">
        <v>189942070</v>
      </c>
      <c r="B55006" t="s">
        <v>103834</v>
      </c>
      <c r="C55006" t="str">
        <f t="shared" si="859"/>
        <v>2023/01/06 20:45:27.092</v>
      </c>
      <c r="D55006">
        <v>1673009127092</v>
      </c>
      <c r="E55006">
        <v>0</v>
      </c>
      <c r="F55006" t="s">
        <v>102343</v>
      </c>
      <c r="H55006" t="s">
        <v>111633</v>
      </c>
    </row>
    <row r="55007" spans="1:8" x14ac:dyDescent="0.35">
      <c r="A55007">
        <v>646175706</v>
      </c>
      <c r="B55007" t="s">
        <v>111634</v>
      </c>
      <c r="C55007" t="str">
        <f t="shared" si="859"/>
        <v>2023/01/06 20:45:27.093</v>
      </c>
      <c r="D55007">
        <v>1673009127093</v>
      </c>
      <c r="E55007">
        <v>0</v>
      </c>
      <c r="F55007" t="s">
        <v>102343</v>
      </c>
      <c r="H55007" t="s">
        <v>111635</v>
      </c>
    </row>
    <row r="55008" spans="1:8" x14ac:dyDescent="0.35">
      <c r="A55008">
        <v>1953564063</v>
      </c>
      <c r="B55008" t="s">
        <v>111636</v>
      </c>
      <c r="C55008" t="str">
        <f t="shared" si="859"/>
        <v>2023/01/06 20:45:27.093</v>
      </c>
      <c r="D55008">
        <v>1673009127093</v>
      </c>
      <c r="E55008">
        <v>0</v>
      </c>
      <c r="F55008" t="s">
        <v>4191</v>
      </c>
      <c r="H55008" t="s">
        <v>111637</v>
      </c>
    </row>
    <row r="55009" spans="1:8" x14ac:dyDescent="0.35">
      <c r="A55009">
        <v>1543105175</v>
      </c>
      <c r="B55009" t="s">
        <v>111638</v>
      </c>
      <c r="C55009" t="str">
        <f t="shared" si="859"/>
        <v>2023/01/06 20:45:27.094</v>
      </c>
      <c r="D55009">
        <v>1673009127094</v>
      </c>
      <c r="E55009">
        <v>0</v>
      </c>
      <c r="F55009" t="s">
        <v>111639</v>
      </c>
      <c r="H55009" t="s">
        <v>111640</v>
      </c>
    </row>
    <row r="55010" spans="1:8" x14ac:dyDescent="0.35">
      <c r="A55010">
        <v>206891561</v>
      </c>
      <c r="B55010" t="s">
        <v>111641</v>
      </c>
      <c r="C55010" t="str">
        <f t="shared" si="859"/>
        <v>2023/01/06 20:45:27.102</v>
      </c>
      <c r="D55010">
        <v>1673009127102</v>
      </c>
      <c r="E55010">
        <v>0</v>
      </c>
      <c r="F55010" t="s">
        <v>23</v>
      </c>
      <c r="H55010" t="s">
        <v>111642</v>
      </c>
    </row>
    <row r="55011" spans="1:8" x14ac:dyDescent="0.35">
      <c r="A55011">
        <v>1502377913</v>
      </c>
      <c r="B55011" t="s">
        <v>111643</v>
      </c>
      <c r="C55011" t="str">
        <f t="shared" si="859"/>
        <v>2023/01/06 20:45:27.111</v>
      </c>
      <c r="D55011">
        <v>1673009127111</v>
      </c>
      <c r="E55011">
        <v>0</v>
      </c>
      <c r="F55011" t="s">
        <v>78240</v>
      </c>
      <c r="H55011" t="s">
        <v>111644</v>
      </c>
    </row>
    <row r="55012" spans="1:8" x14ac:dyDescent="0.35">
      <c r="A55012">
        <v>54240061</v>
      </c>
      <c r="B55012" t="s">
        <v>111645</v>
      </c>
      <c r="C55012" t="str">
        <f t="shared" si="859"/>
        <v>2023/01/06 20:45:27.113</v>
      </c>
      <c r="D55012">
        <v>1673009127113</v>
      </c>
      <c r="E55012">
        <v>0</v>
      </c>
      <c r="F55012" t="s">
        <v>4191</v>
      </c>
      <c r="H55012" t="s">
        <v>111646</v>
      </c>
    </row>
    <row r="55013" spans="1:8" x14ac:dyDescent="0.35">
      <c r="A55013">
        <v>689811596</v>
      </c>
      <c r="B55013" t="s">
        <v>111647</v>
      </c>
      <c r="C55013" t="str">
        <f t="shared" si="859"/>
        <v>2023/01/06 20:45:27.115</v>
      </c>
      <c r="D55013">
        <v>1673009127115</v>
      </c>
      <c r="E55013">
        <v>0</v>
      </c>
      <c r="F55013" t="s">
        <v>111648</v>
      </c>
      <c r="H55013" t="s">
        <v>111649</v>
      </c>
    </row>
    <row r="55014" spans="1:8" x14ac:dyDescent="0.35">
      <c r="A55014">
        <v>494724347</v>
      </c>
      <c r="B55014" t="s">
        <v>32649</v>
      </c>
      <c r="C55014" t="str">
        <f t="shared" si="859"/>
        <v>2023/01/06 20:45:27.116</v>
      </c>
      <c r="D55014">
        <v>1673009127116</v>
      </c>
      <c r="E55014">
        <v>0</v>
      </c>
      <c r="F55014" t="s">
        <v>4191</v>
      </c>
      <c r="H55014" t="s">
        <v>111650</v>
      </c>
    </row>
    <row r="55015" spans="1:8" x14ac:dyDescent="0.35">
      <c r="A55015">
        <v>626952560</v>
      </c>
      <c r="B55015" t="s">
        <v>111651</v>
      </c>
      <c r="C55015" t="str">
        <f t="shared" si="859"/>
        <v>2023/01/06 20:45:27.117</v>
      </c>
      <c r="D55015">
        <v>1673009127117</v>
      </c>
      <c r="E55015">
        <v>0</v>
      </c>
      <c r="F55015" t="s">
        <v>111652</v>
      </c>
      <c r="H55015" t="s">
        <v>111653</v>
      </c>
    </row>
    <row r="55016" spans="1:8" x14ac:dyDescent="0.35">
      <c r="A55016">
        <v>2040346312</v>
      </c>
      <c r="B55016" t="s">
        <v>111654</v>
      </c>
      <c r="C55016" t="str">
        <f t="shared" si="859"/>
        <v>2023/01/06 20:45:27.117</v>
      </c>
      <c r="D55016">
        <v>1673009127117</v>
      </c>
      <c r="E55016">
        <v>0</v>
      </c>
      <c r="F55016" t="s">
        <v>102343</v>
      </c>
      <c r="H55016" t="s">
        <v>111655</v>
      </c>
    </row>
    <row r="55017" spans="1:8" x14ac:dyDescent="0.35">
      <c r="A55017">
        <v>583156192</v>
      </c>
      <c r="B55017" t="s">
        <v>111656</v>
      </c>
      <c r="C55017" t="str">
        <f t="shared" si="859"/>
        <v>2023/01/06 20:45:27.120</v>
      </c>
      <c r="D55017">
        <v>1673009127120</v>
      </c>
      <c r="E55017">
        <v>0</v>
      </c>
      <c r="F55017" t="s">
        <v>4389</v>
      </c>
      <c r="H55017" t="s">
        <v>111657</v>
      </c>
    </row>
    <row r="55018" spans="1:8" x14ac:dyDescent="0.35">
      <c r="A55018">
        <v>1825689840</v>
      </c>
      <c r="B55018" t="s">
        <v>111658</v>
      </c>
      <c r="C55018" t="str">
        <f t="shared" si="859"/>
        <v>2023/01/06 20:45:27.134</v>
      </c>
      <c r="D55018">
        <v>1673009127134</v>
      </c>
      <c r="E55018">
        <v>0</v>
      </c>
      <c r="F55018" t="s">
        <v>1533</v>
      </c>
      <c r="H55018" t="s">
        <v>111659</v>
      </c>
    </row>
    <row r="55019" spans="1:8" x14ac:dyDescent="0.35">
      <c r="A55019">
        <v>1243782153</v>
      </c>
      <c r="B55019" t="s">
        <v>111660</v>
      </c>
      <c r="C55019" t="str">
        <f t="shared" si="859"/>
        <v>2023/01/06 20:45:27.142</v>
      </c>
      <c r="D55019">
        <v>1673009127142</v>
      </c>
      <c r="E55019">
        <v>0</v>
      </c>
      <c r="F55019" t="s">
        <v>4191</v>
      </c>
      <c r="H55019" t="s">
        <v>111661</v>
      </c>
    </row>
    <row r="55020" spans="1:8" x14ac:dyDescent="0.35">
      <c r="A55020">
        <v>699370232</v>
      </c>
      <c r="B55020" t="s">
        <v>4690</v>
      </c>
      <c r="C55020" t="str">
        <f t="shared" si="859"/>
        <v>2023/01/06 20:45:27.186</v>
      </c>
      <c r="D55020">
        <v>1673009127186</v>
      </c>
      <c r="E55020">
        <v>0</v>
      </c>
      <c r="F55020" t="s">
        <v>4191</v>
      </c>
      <c r="H55020" t="s">
        <v>111662</v>
      </c>
    </row>
    <row r="55021" spans="1:8" x14ac:dyDescent="0.35">
      <c r="A55021">
        <v>1909559616</v>
      </c>
      <c r="B55021" t="s">
        <v>56604</v>
      </c>
      <c r="C55021" t="str">
        <f t="shared" si="859"/>
        <v>2023/01/06 20:45:28.089</v>
      </c>
      <c r="D55021">
        <v>1673009128089</v>
      </c>
      <c r="E55021">
        <v>0</v>
      </c>
      <c r="F55021" t="s">
        <v>78217</v>
      </c>
      <c r="H55021" t="s">
        <v>111663</v>
      </c>
    </row>
    <row r="55022" spans="1:8" x14ac:dyDescent="0.35">
      <c r="A55022">
        <v>1187422282</v>
      </c>
      <c r="B55022" t="s">
        <v>47071</v>
      </c>
      <c r="C55022" t="str">
        <f t="shared" si="859"/>
        <v>2023/01/06 20:45:28.092</v>
      </c>
      <c r="D55022">
        <v>1673009128092</v>
      </c>
      <c r="E55022">
        <v>0</v>
      </c>
      <c r="F55022" t="s">
        <v>102343</v>
      </c>
      <c r="H55022" t="s">
        <v>111664</v>
      </c>
    </row>
    <row r="55023" spans="1:8" x14ac:dyDescent="0.35">
      <c r="A55023">
        <v>1086711602</v>
      </c>
      <c r="B55023" t="s">
        <v>111665</v>
      </c>
      <c r="C55023" t="str">
        <f t="shared" si="859"/>
        <v>2023/01/06 20:45:28.097</v>
      </c>
      <c r="D55023">
        <v>1673009128097</v>
      </c>
      <c r="E55023">
        <v>0</v>
      </c>
      <c r="F55023" t="s">
        <v>4191</v>
      </c>
      <c r="H55023" t="s">
        <v>111666</v>
      </c>
    </row>
    <row r="55024" spans="1:8" x14ac:dyDescent="0.35">
      <c r="A55024">
        <v>1245256892</v>
      </c>
      <c r="B55024" t="s">
        <v>110292</v>
      </c>
      <c r="C55024" t="str">
        <f t="shared" si="859"/>
        <v>2023/01/06 20:45:28.101</v>
      </c>
      <c r="D55024">
        <v>1673009128101</v>
      </c>
      <c r="E55024">
        <v>0</v>
      </c>
      <c r="F55024" t="s">
        <v>102343</v>
      </c>
      <c r="H55024" t="s">
        <v>111667</v>
      </c>
    </row>
    <row r="55025" spans="1:8" x14ac:dyDescent="0.35">
      <c r="A55025">
        <v>620886311</v>
      </c>
      <c r="B55025" t="s">
        <v>48881</v>
      </c>
      <c r="C55025" t="str">
        <f t="shared" si="859"/>
        <v>2023/01/06 20:45:28.112</v>
      </c>
      <c r="D55025">
        <v>1673009128112</v>
      </c>
      <c r="E55025">
        <v>0</v>
      </c>
      <c r="F55025" t="s">
        <v>111668</v>
      </c>
      <c r="H55025" t="s">
        <v>111669</v>
      </c>
    </row>
    <row r="55026" spans="1:8" x14ac:dyDescent="0.35">
      <c r="A55026">
        <v>182669274</v>
      </c>
      <c r="B55026" t="s">
        <v>111670</v>
      </c>
      <c r="C55026" t="str">
        <f t="shared" si="859"/>
        <v>2023/01/06 20:45:28.114</v>
      </c>
      <c r="D55026">
        <v>1673009128114</v>
      </c>
      <c r="E55026">
        <v>0</v>
      </c>
      <c r="F55026" t="s">
        <v>102343</v>
      </c>
      <c r="H55026" t="s">
        <v>111671</v>
      </c>
    </row>
    <row r="55027" spans="1:8" x14ac:dyDescent="0.35">
      <c r="A55027">
        <v>694393141</v>
      </c>
      <c r="B55027" t="s">
        <v>111672</v>
      </c>
      <c r="C55027" t="str">
        <f t="shared" si="859"/>
        <v>2023/01/06 20:45:28.115</v>
      </c>
      <c r="D55027">
        <v>1673009128115</v>
      </c>
      <c r="E55027">
        <v>0</v>
      </c>
      <c r="F55027" t="s">
        <v>102343</v>
      </c>
      <c r="H55027" t="s">
        <v>111673</v>
      </c>
    </row>
    <row r="55028" spans="1:8" x14ac:dyDescent="0.35">
      <c r="A55028">
        <v>3461572416506721</v>
      </c>
      <c r="B55028" t="s">
        <v>75844</v>
      </c>
      <c r="C55028" t="str">
        <f t="shared" si="859"/>
        <v>2023/01/06 20:45:28.118</v>
      </c>
      <c r="D55028">
        <v>1673009128118</v>
      </c>
      <c r="E55028">
        <v>0</v>
      </c>
      <c r="F55028" t="s">
        <v>111674</v>
      </c>
      <c r="H55028" t="s">
        <v>111675</v>
      </c>
    </row>
    <row r="55029" spans="1:8" x14ac:dyDescent="0.35">
      <c r="A55029">
        <v>3493087605164907</v>
      </c>
      <c r="B55029" t="s">
        <v>111676</v>
      </c>
      <c r="C55029" t="str">
        <f t="shared" si="859"/>
        <v>2023/01/06 20:45:28.120</v>
      </c>
      <c r="D55029">
        <v>1673009128120</v>
      </c>
      <c r="E55029">
        <v>0</v>
      </c>
      <c r="F55029" t="s">
        <v>103521</v>
      </c>
      <c r="H55029" t="s">
        <v>111677</v>
      </c>
    </row>
    <row r="55030" spans="1:8" x14ac:dyDescent="0.35">
      <c r="A55030">
        <v>486000168</v>
      </c>
      <c r="B55030" t="s">
        <v>111678</v>
      </c>
      <c r="C55030" t="str">
        <f t="shared" si="859"/>
        <v>2023/01/06 20:45:28.120</v>
      </c>
      <c r="D55030">
        <v>1673009128120</v>
      </c>
      <c r="E55030">
        <v>0</v>
      </c>
      <c r="F55030" t="s">
        <v>4191</v>
      </c>
      <c r="H55030" t="s">
        <v>111679</v>
      </c>
    </row>
    <row r="55031" spans="1:8" x14ac:dyDescent="0.35">
      <c r="A55031">
        <v>2056372371</v>
      </c>
      <c r="B55031" t="s">
        <v>111680</v>
      </c>
      <c r="C55031" t="str">
        <f t="shared" si="859"/>
        <v>2023/01/06 20:45:28.123</v>
      </c>
      <c r="D55031">
        <v>1673009128123</v>
      </c>
      <c r="E55031">
        <v>0</v>
      </c>
      <c r="F55031" t="s">
        <v>4957</v>
      </c>
      <c r="H55031" t="s">
        <v>111681</v>
      </c>
    </row>
    <row r="55032" spans="1:8" x14ac:dyDescent="0.35">
      <c r="A55032">
        <v>1121508491</v>
      </c>
      <c r="B55032" t="s">
        <v>111682</v>
      </c>
      <c r="C55032" t="str">
        <f t="shared" si="859"/>
        <v>2023/01/06 20:45:28.123</v>
      </c>
      <c r="D55032">
        <v>1673009128123</v>
      </c>
      <c r="E55032">
        <v>0</v>
      </c>
      <c r="F55032" t="s">
        <v>4191</v>
      </c>
      <c r="H55032" t="s">
        <v>111683</v>
      </c>
    </row>
    <row r="55033" spans="1:8" x14ac:dyDescent="0.35">
      <c r="A55033">
        <v>1227854676</v>
      </c>
      <c r="B55033" t="s">
        <v>27253</v>
      </c>
      <c r="C55033" t="str">
        <f t="shared" si="859"/>
        <v>2023/01/06 20:45:28.125</v>
      </c>
      <c r="D55033">
        <v>1673009128125</v>
      </c>
      <c r="E55033">
        <v>0</v>
      </c>
      <c r="F55033" t="s">
        <v>29943</v>
      </c>
      <c r="H55033" t="s">
        <v>111684</v>
      </c>
    </row>
    <row r="55034" spans="1:8" x14ac:dyDescent="0.35">
      <c r="A55034">
        <v>62646691</v>
      </c>
      <c r="B55034" t="s">
        <v>111685</v>
      </c>
      <c r="C55034" t="str">
        <f t="shared" si="859"/>
        <v>2023/01/06 20:45:28.128</v>
      </c>
      <c r="D55034">
        <v>1673009128128</v>
      </c>
      <c r="E55034">
        <v>0</v>
      </c>
      <c r="F55034" t="s">
        <v>111686</v>
      </c>
      <c r="H55034" t="s">
        <v>111687</v>
      </c>
    </row>
    <row r="55035" spans="1:8" x14ac:dyDescent="0.35">
      <c r="A55035">
        <v>78967442</v>
      </c>
      <c r="B55035" t="s">
        <v>111688</v>
      </c>
      <c r="C55035" t="str">
        <f t="shared" si="859"/>
        <v>2023/01/06 20:45:28.131</v>
      </c>
      <c r="D55035">
        <v>1673009128131</v>
      </c>
      <c r="E55035">
        <v>0</v>
      </c>
      <c r="F55035" t="s">
        <v>16894</v>
      </c>
      <c r="H55035" t="s">
        <v>111689</v>
      </c>
    </row>
    <row r="55036" spans="1:8" x14ac:dyDescent="0.35">
      <c r="A55036">
        <v>1211289229</v>
      </c>
      <c r="B55036" t="s">
        <v>111690</v>
      </c>
      <c r="C55036" t="str">
        <f t="shared" si="859"/>
        <v>2023/01/06 20:45:28.140</v>
      </c>
      <c r="D55036">
        <v>1673009128140</v>
      </c>
      <c r="E55036">
        <v>0</v>
      </c>
      <c r="F55036" t="s">
        <v>1077</v>
      </c>
      <c r="H55036" t="s">
        <v>111691</v>
      </c>
    </row>
    <row r="55037" spans="1:8" x14ac:dyDescent="0.35">
      <c r="A55037">
        <v>3380682</v>
      </c>
      <c r="B55037" t="s">
        <v>111692</v>
      </c>
      <c r="C55037" t="str">
        <f t="shared" si="859"/>
        <v>2023/01/06 20:45:28.173</v>
      </c>
      <c r="D55037">
        <v>1673009128173</v>
      </c>
      <c r="E55037">
        <v>0</v>
      </c>
      <c r="F55037" t="s">
        <v>2190</v>
      </c>
      <c r="H55037" t="s">
        <v>111693</v>
      </c>
    </row>
    <row r="55038" spans="1:8" x14ac:dyDescent="0.35">
      <c r="A55038">
        <v>516054683</v>
      </c>
      <c r="B55038" t="s">
        <v>111694</v>
      </c>
      <c r="C55038" t="str">
        <f t="shared" si="859"/>
        <v>2023/01/06 20:45:28.238</v>
      </c>
      <c r="D55038">
        <v>1673009128238</v>
      </c>
      <c r="E55038">
        <v>0</v>
      </c>
      <c r="F55038" t="s">
        <v>4191</v>
      </c>
      <c r="H55038" t="s">
        <v>111695</v>
      </c>
    </row>
    <row r="55039" spans="1:8" x14ac:dyDescent="0.35">
      <c r="A55039">
        <v>78623933</v>
      </c>
      <c r="B55039" t="s">
        <v>1628</v>
      </c>
      <c r="C55039" t="str">
        <f t="shared" si="859"/>
        <v>2023/01/06 20:45:29.073</v>
      </c>
      <c r="D55039">
        <v>1673009129073</v>
      </c>
      <c r="E55039">
        <v>0</v>
      </c>
      <c r="F55039" t="s">
        <v>46115</v>
      </c>
      <c r="H55039" t="s">
        <v>111696</v>
      </c>
    </row>
    <row r="55040" spans="1:8" x14ac:dyDescent="0.35">
      <c r="A55040">
        <v>1945379335</v>
      </c>
      <c r="B55040" t="s">
        <v>111697</v>
      </c>
      <c r="C55040" t="str">
        <f t="shared" si="859"/>
        <v>2023/01/06 20:45:29.078</v>
      </c>
      <c r="D55040">
        <v>1673009129078</v>
      </c>
      <c r="E55040">
        <v>0</v>
      </c>
      <c r="F55040" t="s">
        <v>4734</v>
      </c>
      <c r="H55040" t="s">
        <v>111698</v>
      </c>
    </row>
    <row r="55041" spans="1:8" x14ac:dyDescent="0.35">
      <c r="A55041">
        <v>35177560</v>
      </c>
      <c r="B55041" t="s">
        <v>111699</v>
      </c>
      <c r="C55041" t="str">
        <f t="shared" si="859"/>
        <v>2023/01/06 20:45:29.084</v>
      </c>
      <c r="D55041">
        <v>1673009129084</v>
      </c>
      <c r="E55041">
        <v>0</v>
      </c>
      <c r="F55041" t="s">
        <v>4191</v>
      </c>
      <c r="H55041" t="s">
        <v>111700</v>
      </c>
    </row>
    <row r="55042" spans="1:8" x14ac:dyDescent="0.35">
      <c r="A55042">
        <v>584346969</v>
      </c>
      <c r="B55042" t="s">
        <v>111701</v>
      </c>
      <c r="C55042" t="str">
        <f t="shared" ref="C55042:C55105" si="860">TEXT((D55042/1000+8*3600)/86400+70*365+19,"yyyy/mm/dd hh:mm:ss.000")</f>
        <v>2023/01/06 20:45:29.086</v>
      </c>
      <c r="D55042">
        <v>1673009129086</v>
      </c>
      <c r="E55042">
        <v>0</v>
      </c>
      <c r="F55042" t="s">
        <v>4191</v>
      </c>
      <c r="H55042" t="s">
        <v>111702</v>
      </c>
    </row>
    <row r="55043" spans="1:8" x14ac:dyDescent="0.35">
      <c r="A55043">
        <v>389456034</v>
      </c>
      <c r="B55043" t="s">
        <v>111703</v>
      </c>
      <c r="C55043" t="str">
        <f t="shared" si="860"/>
        <v>2023/01/06 20:45:29.089</v>
      </c>
      <c r="D55043">
        <v>1673009129089</v>
      </c>
      <c r="E55043">
        <v>0</v>
      </c>
      <c r="F55043" t="s">
        <v>4734</v>
      </c>
      <c r="H55043" t="s">
        <v>111704</v>
      </c>
    </row>
    <row r="55044" spans="1:8" x14ac:dyDescent="0.35">
      <c r="A55044">
        <v>1763986130</v>
      </c>
      <c r="B55044" t="s">
        <v>54897</v>
      </c>
      <c r="C55044" t="str">
        <f t="shared" si="860"/>
        <v>2023/01/06 20:45:29.092</v>
      </c>
      <c r="D55044">
        <v>1673009129092</v>
      </c>
      <c r="E55044">
        <v>0</v>
      </c>
      <c r="F55044" t="s">
        <v>235</v>
      </c>
      <c r="H55044" t="s">
        <v>111705</v>
      </c>
    </row>
    <row r="55045" spans="1:8" x14ac:dyDescent="0.35">
      <c r="A55045">
        <v>648374953</v>
      </c>
      <c r="B55045" t="s">
        <v>111706</v>
      </c>
      <c r="C55045" t="str">
        <f t="shared" si="860"/>
        <v>2023/01/06 20:45:29.092</v>
      </c>
      <c r="D55045">
        <v>1673009129092</v>
      </c>
      <c r="E55045">
        <v>0</v>
      </c>
      <c r="F55045" t="s">
        <v>2196</v>
      </c>
      <c r="H55045" t="s">
        <v>111707</v>
      </c>
    </row>
    <row r="55046" spans="1:8" x14ac:dyDescent="0.35">
      <c r="A55046">
        <v>397549844</v>
      </c>
      <c r="B55046" t="s">
        <v>111708</v>
      </c>
      <c r="C55046" t="str">
        <f t="shared" si="860"/>
        <v>2023/01/06 20:45:29.097</v>
      </c>
      <c r="D55046">
        <v>1673009129097</v>
      </c>
      <c r="E55046">
        <v>0</v>
      </c>
      <c r="F55046" t="s">
        <v>111709</v>
      </c>
      <c r="H55046" t="s">
        <v>111710</v>
      </c>
    </row>
    <row r="55047" spans="1:8" x14ac:dyDescent="0.35">
      <c r="A55047">
        <v>279376810</v>
      </c>
      <c r="B55047" t="s">
        <v>59091</v>
      </c>
      <c r="C55047" t="str">
        <f t="shared" si="860"/>
        <v>2023/01/06 20:45:29.097</v>
      </c>
      <c r="D55047">
        <v>1673009129097</v>
      </c>
      <c r="E55047">
        <v>0</v>
      </c>
      <c r="F55047" t="s">
        <v>102343</v>
      </c>
      <c r="H55047" t="s">
        <v>111711</v>
      </c>
    </row>
    <row r="55048" spans="1:8" x14ac:dyDescent="0.35">
      <c r="A55048">
        <v>2131210683</v>
      </c>
      <c r="B55048" t="s">
        <v>111712</v>
      </c>
      <c r="C55048" t="str">
        <f t="shared" si="860"/>
        <v>2023/01/06 20:45:29.098</v>
      </c>
      <c r="D55048">
        <v>1673009129098</v>
      </c>
      <c r="E55048">
        <v>0</v>
      </c>
      <c r="F55048" t="s">
        <v>14</v>
      </c>
      <c r="H55048" t="s">
        <v>111713</v>
      </c>
    </row>
    <row r="55049" spans="1:8" x14ac:dyDescent="0.35">
      <c r="A55049">
        <v>1547287583</v>
      </c>
      <c r="B55049" t="s">
        <v>111714</v>
      </c>
      <c r="C55049" t="str">
        <f t="shared" si="860"/>
        <v>2023/01/06 20:45:29.100</v>
      </c>
      <c r="D55049">
        <v>1673009129100</v>
      </c>
      <c r="E55049">
        <v>0</v>
      </c>
      <c r="F55049" t="s">
        <v>6538</v>
      </c>
      <c r="H55049" t="s">
        <v>111715</v>
      </c>
    </row>
    <row r="55050" spans="1:8" x14ac:dyDescent="0.35">
      <c r="A55050">
        <v>393585469</v>
      </c>
      <c r="B55050" t="s">
        <v>111716</v>
      </c>
      <c r="C55050" t="str">
        <f t="shared" si="860"/>
        <v>2023/01/06 20:45:29.101</v>
      </c>
      <c r="D55050">
        <v>1673009129101</v>
      </c>
      <c r="E55050">
        <v>0</v>
      </c>
      <c r="F55050" t="s">
        <v>111717</v>
      </c>
      <c r="H55050" t="s">
        <v>111718</v>
      </c>
    </row>
    <row r="55051" spans="1:8" x14ac:dyDescent="0.35">
      <c r="A55051">
        <v>3493116795423468</v>
      </c>
      <c r="B55051" t="s">
        <v>111719</v>
      </c>
      <c r="C55051" t="str">
        <f t="shared" si="860"/>
        <v>2023/01/06 20:45:29.101</v>
      </c>
      <c r="D55051">
        <v>1673009129101</v>
      </c>
      <c r="E55051">
        <v>0</v>
      </c>
      <c r="F55051" t="s">
        <v>102343</v>
      </c>
      <c r="H55051" t="s">
        <v>111720</v>
      </c>
    </row>
    <row r="55052" spans="1:8" x14ac:dyDescent="0.35">
      <c r="A55052">
        <v>2006680628</v>
      </c>
      <c r="B55052" t="s">
        <v>111721</v>
      </c>
      <c r="C55052" t="str">
        <f t="shared" si="860"/>
        <v>2023/01/06 20:45:29.108</v>
      </c>
      <c r="D55052">
        <v>1673009129108</v>
      </c>
      <c r="E55052">
        <v>0</v>
      </c>
      <c r="F55052" t="s">
        <v>1533</v>
      </c>
      <c r="H55052" t="s">
        <v>111722</v>
      </c>
    </row>
    <row r="55053" spans="1:8" x14ac:dyDescent="0.35">
      <c r="A55053">
        <v>301752346</v>
      </c>
      <c r="B55053" t="s">
        <v>104571</v>
      </c>
      <c r="C55053" t="str">
        <f t="shared" si="860"/>
        <v>2023/01/06 20:45:29.114</v>
      </c>
      <c r="D55053">
        <v>1673009129114</v>
      </c>
      <c r="E55053">
        <v>0</v>
      </c>
      <c r="F55053" t="s">
        <v>102343</v>
      </c>
      <c r="H55053" t="s">
        <v>111723</v>
      </c>
    </row>
    <row r="55054" spans="1:8" x14ac:dyDescent="0.35">
      <c r="A55054">
        <v>408677879</v>
      </c>
      <c r="B55054" t="s">
        <v>111724</v>
      </c>
      <c r="C55054" t="str">
        <f t="shared" si="860"/>
        <v>2023/01/06 20:45:29.132</v>
      </c>
      <c r="D55054">
        <v>1673009129132</v>
      </c>
      <c r="E55054">
        <v>0</v>
      </c>
      <c r="F55054" t="s">
        <v>111725</v>
      </c>
      <c r="H55054" t="s">
        <v>111726</v>
      </c>
    </row>
    <row r="55055" spans="1:8" x14ac:dyDescent="0.35">
      <c r="A55055">
        <v>545705191</v>
      </c>
      <c r="B55055" t="s">
        <v>111727</v>
      </c>
      <c r="C55055" t="str">
        <f t="shared" si="860"/>
        <v>2023/01/06 20:45:29.137</v>
      </c>
      <c r="D55055">
        <v>1673009129137</v>
      </c>
      <c r="E55055">
        <v>0</v>
      </c>
      <c r="F55055" t="s">
        <v>4191</v>
      </c>
      <c r="H55055" t="s">
        <v>111728</v>
      </c>
    </row>
    <row r="55056" spans="1:8" x14ac:dyDescent="0.35">
      <c r="A55056">
        <v>2038361879</v>
      </c>
      <c r="B55056" t="s">
        <v>111729</v>
      </c>
      <c r="C55056" t="str">
        <f t="shared" si="860"/>
        <v>2023/01/06 20:45:29.141</v>
      </c>
      <c r="D55056">
        <v>1673009129141</v>
      </c>
      <c r="E55056">
        <v>0</v>
      </c>
      <c r="F55056" t="s">
        <v>4191</v>
      </c>
      <c r="H55056" t="s">
        <v>111730</v>
      </c>
    </row>
    <row r="55057" spans="1:8" x14ac:dyDescent="0.35">
      <c r="A55057">
        <v>171166332</v>
      </c>
      <c r="B55057" t="s">
        <v>111731</v>
      </c>
      <c r="C55057" t="str">
        <f t="shared" si="860"/>
        <v>2023/01/06 20:45:29.154</v>
      </c>
      <c r="D55057">
        <v>1673009129154</v>
      </c>
      <c r="E55057">
        <v>0</v>
      </c>
      <c r="F55057" t="s">
        <v>1533</v>
      </c>
      <c r="H55057" t="s">
        <v>111732</v>
      </c>
    </row>
    <row r="55058" spans="1:8" x14ac:dyDescent="0.35">
      <c r="A55058">
        <v>1475268211</v>
      </c>
      <c r="B55058" t="s">
        <v>111734</v>
      </c>
      <c r="C55058" t="str">
        <f t="shared" si="860"/>
        <v>2023/01/06 20:45:30.072</v>
      </c>
      <c r="D55058">
        <v>1673009130072</v>
      </c>
      <c r="E55058">
        <v>0</v>
      </c>
      <c r="F55058" t="s">
        <v>77906</v>
      </c>
      <c r="H55058" t="s">
        <v>111735</v>
      </c>
    </row>
    <row r="55059" spans="1:8" x14ac:dyDescent="0.35">
      <c r="A55059">
        <v>677064718</v>
      </c>
      <c r="B55059" t="s">
        <v>111736</v>
      </c>
      <c r="C55059" t="str">
        <f t="shared" si="860"/>
        <v>2023/01/06 20:45:30.079</v>
      </c>
      <c r="D55059">
        <v>1673009130079</v>
      </c>
      <c r="E55059">
        <v>0</v>
      </c>
      <c r="F55059" t="s">
        <v>4191</v>
      </c>
      <c r="H55059" t="s">
        <v>111737</v>
      </c>
    </row>
    <row r="55060" spans="1:8" x14ac:dyDescent="0.35">
      <c r="A55060">
        <v>1087135919</v>
      </c>
      <c r="B55060" t="s">
        <v>111738</v>
      </c>
      <c r="C55060" t="str">
        <f t="shared" si="860"/>
        <v>2023/01/06 20:45:30.089</v>
      </c>
      <c r="D55060">
        <v>1673009130089</v>
      </c>
      <c r="E55060">
        <v>0</v>
      </c>
      <c r="F55060" t="s">
        <v>79192</v>
      </c>
      <c r="H55060" t="s">
        <v>111739</v>
      </c>
    </row>
    <row r="55061" spans="1:8" x14ac:dyDescent="0.35">
      <c r="A55061">
        <v>523742120</v>
      </c>
      <c r="B55061" t="s">
        <v>111740</v>
      </c>
      <c r="C55061" t="str">
        <f t="shared" si="860"/>
        <v>2023/01/06 20:45:30.094</v>
      </c>
      <c r="D55061">
        <v>1673009130094</v>
      </c>
      <c r="E55061">
        <v>0</v>
      </c>
      <c r="F55061" t="s">
        <v>1533</v>
      </c>
      <c r="H55061" t="s">
        <v>111741</v>
      </c>
    </row>
    <row r="55062" spans="1:8" x14ac:dyDescent="0.35">
      <c r="A55062">
        <v>15491608</v>
      </c>
      <c r="B55062" t="s">
        <v>111742</v>
      </c>
      <c r="C55062" t="str">
        <f t="shared" si="860"/>
        <v>2023/01/06 20:45:30.098</v>
      </c>
      <c r="D55062">
        <v>1673009130098</v>
      </c>
      <c r="E55062">
        <v>0</v>
      </c>
      <c r="F55062" t="s">
        <v>6538</v>
      </c>
      <c r="H55062" t="s">
        <v>111743</v>
      </c>
    </row>
    <row r="55063" spans="1:8" x14ac:dyDescent="0.35">
      <c r="A55063">
        <v>68996566</v>
      </c>
      <c r="B55063" t="s">
        <v>111744</v>
      </c>
      <c r="C55063" t="str">
        <f t="shared" si="860"/>
        <v>2023/01/06 20:45:30.099</v>
      </c>
      <c r="D55063">
        <v>1673009130099</v>
      </c>
      <c r="E55063">
        <v>0</v>
      </c>
      <c r="F55063" t="s">
        <v>4191</v>
      </c>
      <c r="H55063" t="s">
        <v>111745</v>
      </c>
    </row>
    <row r="55064" spans="1:8" x14ac:dyDescent="0.35">
      <c r="A55064">
        <v>1973662495</v>
      </c>
      <c r="B55064" t="s">
        <v>111746</v>
      </c>
      <c r="C55064" t="str">
        <f t="shared" si="860"/>
        <v>2023/01/06 20:45:30.099</v>
      </c>
      <c r="D55064">
        <v>1673009130099</v>
      </c>
      <c r="E55064">
        <v>0</v>
      </c>
      <c r="F55064" t="s">
        <v>2509</v>
      </c>
      <c r="H55064" t="s">
        <v>111747</v>
      </c>
    </row>
    <row r="55065" spans="1:8" x14ac:dyDescent="0.35">
      <c r="A55065">
        <v>1096335508</v>
      </c>
      <c r="B55065" t="s">
        <v>111748</v>
      </c>
      <c r="C55065" t="str">
        <f t="shared" si="860"/>
        <v>2023/01/06 20:45:30.102</v>
      </c>
      <c r="D55065">
        <v>1673009130102</v>
      </c>
      <c r="E55065">
        <v>0</v>
      </c>
      <c r="F55065" t="s">
        <v>102343</v>
      </c>
      <c r="H55065" t="s">
        <v>111749</v>
      </c>
    </row>
    <row r="55066" spans="1:8" x14ac:dyDescent="0.35">
      <c r="A55066">
        <v>651229148</v>
      </c>
      <c r="B55066" t="s">
        <v>111750</v>
      </c>
      <c r="C55066" t="str">
        <f t="shared" si="860"/>
        <v>2023/01/06 20:45:30.107</v>
      </c>
      <c r="D55066">
        <v>1673009130107</v>
      </c>
      <c r="E55066">
        <v>0</v>
      </c>
      <c r="F55066" t="s">
        <v>4191</v>
      </c>
      <c r="H55066" t="s">
        <v>111751</v>
      </c>
    </row>
    <row r="55067" spans="1:8" x14ac:dyDescent="0.35">
      <c r="A55067">
        <v>496259799</v>
      </c>
      <c r="B55067" t="s">
        <v>111752</v>
      </c>
      <c r="C55067" t="str">
        <f t="shared" si="860"/>
        <v>2023/01/06 20:45:30.107</v>
      </c>
      <c r="D55067">
        <v>1673009130107</v>
      </c>
      <c r="E55067">
        <v>0</v>
      </c>
      <c r="F55067" t="s">
        <v>23</v>
      </c>
      <c r="H55067" t="s">
        <v>111753</v>
      </c>
    </row>
    <row r="55068" spans="1:8" x14ac:dyDescent="0.35">
      <c r="A55068">
        <v>288322084</v>
      </c>
      <c r="B55068" t="s">
        <v>111754</v>
      </c>
      <c r="C55068" t="str">
        <f t="shared" si="860"/>
        <v>2023/01/06 20:45:30.110</v>
      </c>
      <c r="D55068">
        <v>1673009130110</v>
      </c>
      <c r="E55068">
        <v>0</v>
      </c>
      <c r="F55068" t="s">
        <v>4191</v>
      </c>
      <c r="H55068" t="s">
        <v>111755</v>
      </c>
    </row>
    <row r="55069" spans="1:8" x14ac:dyDescent="0.35">
      <c r="A55069">
        <v>177453871</v>
      </c>
      <c r="B55069" t="s">
        <v>111756</v>
      </c>
      <c r="C55069" t="str">
        <f t="shared" si="860"/>
        <v>2023/01/06 20:45:30.111</v>
      </c>
      <c r="D55069">
        <v>1673009130111</v>
      </c>
      <c r="E55069">
        <v>0</v>
      </c>
      <c r="F55069" t="s">
        <v>4191</v>
      </c>
      <c r="H55069" t="s">
        <v>111757</v>
      </c>
    </row>
    <row r="55070" spans="1:8" x14ac:dyDescent="0.35">
      <c r="A55070">
        <v>354377553</v>
      </c>
      <c r="B55070" t="s">
        <v>111758</v>
      </c>
      <c r="C55070" t="str">
        <f t="shared" si="860"/>
        <v>2023/01/06 20:45:30.125</v>
      </c>
      <c r="D55070">
        <v>1673009130125</v>
      </c>
      <c r="E55070">
        <v>0</v>
      </c>
      <c r="F55070" t="s">
        <v>23</v>
      </c>
      <c r="H55070" t="s">
        <v>111759</v>
      </c>
    </row>
    <row r="55071" spans="1:8" x14ac:dyDescent="0.35">
      <c r="A55071">
        <v>8638194</v>
      </c>
      <c r="B55071" t="s">
        <v>111760</v>
      </c>
      <c r="C55071" t="str">
        <f t="shared" si="860"/>
        <v>2023/01/06 20:45:30.129</v>
      </c>
      <c r="D55071">
        <v>1673009130129</v>
      </c>
      <c r="E55071">
        <v>0</v>
      </c>
      <c r="F55071" t="s">
        <v>4191</v>
      </c>
      <c r="H55071" t="s">
        <v>111761</v>
      </c>
    </row>
    <row r="55072" spans="1:8" x14ac:dyDescent="0.35">
      <c r="A55072">
        <v>1615255274</v>
      </c>
      <c r="B55072" t="s">
        <v>111762</v>
      </c>
      <c r="C55072" t="str">
        <f t="shared" si="860"/>
        <v>2023/01/06 20:45:30.138</v>
      </c>
      <c r="D55072">
        <v>1673009130138</v>
      </c>
      <c r="E55072">
        <v>0</v>
      </c>
      <c r="F55072" t="s">
        <v>4191</v>
      </c>
      <c r="H55072" t="s">
        <v>111763</v>
      </c>
    </row>
    <row r="55073" spans="1:8" x14ac:dyDescent="0.35">
      <c r="A55073">
        <v>300387777</v>
      </c>
      <c r="B55073" t="s">
        <v>111764</v>
      </c>
      <c r="C55073" t="str">
        <f t="shared" si="860"/>
        <v>2023/01/06 20:45:30.139</v>
      </c>
      <c r="D55073">
        <v>1673009130139</v>
      </c>
      <c r="E55073">
        <v>0</v>
      </c>
      <c r="F55073" t="s">
        <v>4191</v>
      </c>
      <c r="H55073" t="s">
        <v>111765</v>
      </c>
    </row>
    <row r="55074" spans="1:8" x14ac:dyDescent="0.35">
      <c r="A55074">
        <v>1718325225</v>
      </c>
      <c r="B55074" t="s">
        <v>111766</v>
      </c>
      <c r="C55074" t="str">
        <f t="shared" si="860"/>
        <v>2023/01/06 20:45:30.140</v>
      </c>
      <c r="D55074">
        <v>1673009130140</v>
      </c>
      <c r="E55074">
        <v>0</v>
      </c>
      <c r="F55074" t="s">
        <v>4191</v>
      </c>
      <c r="H55074" t="s">
        <v>111767</v>
      </c>
    </row>
    <row r="55075" spans="1:8" x14ac:dyDescent="0.35">
      <c r="A55075">
        <v>1276068347</v>
      </c>
      <c r="B55075" t="s">
        <v>111768</v>
      </c>
      <c r="C55075" t="str">
        <f t="shared" si="860"/>
        <v>2023/01/06 20:45:30.156</v>
      </c>
      <c r="D55075">
        <v>1673009130156</v>
      </c>
      <c r="E55075">
        <v>0</v>
      </c>
      <c r="F55075" t="s">
        <v>2509</v>
      </c>
      <c r="H55075" t="s">
        <v>111769</v>
      </c>
    </row>
    <row r="55076" spans="1:8" x14ac:dyDescent="0.35">
      <c r="A55076">
        <v>1096596927</v>
      </c>
      <c r="B55076" t="s">
        <v>111770</v>
      </c>
      <c r="C55076" t="str">
        <f t="shared" si="860"/>
        <v>2023/01/06 20:45:30.170</v>
      </c>
      <c r="D55076">
        <v>1673009130170</v>
      </c>
      <c r="E55076">
        <v>0</v>
      </c>
      <c r="F55076" t="s">
        <v>4191</v>
      </c>
      <c r="H55076" t="s">
        <v>111771</v>
      </c>
    </row>
    <row r="55077" spans="1:8" x14ac:dyDescent="0.35">
      <c r="A55077">
        <v>1354545665</v>
      </c>
      <c r="B55077" t="s">
        <v>111772</v>
      </c>
      <c r="C55077" t="str">
        <f t="shared" si="860"/>
        <v>2023/01/06 20:45:31.075</v>
      </c>
      <c r="D55077">
        <v>1673009131075</v>
      </c>
      <c r="E55077">
        <v>0</v>
      </c>
      <c r="F55077" t="s">
        <v>4191</v>
      </c>
      <c r="H55077" t="s">
        <v>111773</v>
      </c>
    </row>
    <row r="55078" spans="1:8" x14ac:dyDescent="0.35">
      <c r="A55078">
        <v>1692924835</v>
      </c>
      <c r="B55078" t="s">
        <v>111774</v>
      </c>
      <c r="C55078" t="str">
        <f t="shared" si="860"/>
        <v>2023/01/06 20:45:31.084</v>
      </c>
      <c r="D55078">
        <v>1673009131084</v>
      </c>
      <c r="E55078">
        <v>0</v>
      </c>
      <c r="F55078" t="s">
        <v>360</v>
      </c>
      <c r="H55078" t="s">
        <v>111775</v>
      </c>
    </row>
    <row r="55079" spans="1:8" x14ac:dyDescent="0.35">
      <c r="A55079">
        <v>392884129</v>
      </c>
      <c r="B55079" t="s">
        <v>109964</v>
      </c>
      <c r="C55079" t="str">
        <f t="shared" si="860"/>
        <v>2023/01/06 20:45:31.086</v>
      </c>
      <c r="D55079">
        <v>1673009131086</v>
      </c>
      <c r="E55079">
        <v>0</v>
      </c>
      <c r="F55079" t="s">
        <v>102343</v>
      </c>
      <c r="H55079" t="s">
        <v>111776</v>
      </c>
    </row>
    <row r="55080" spans="1:8" x14ac:dyDescent="0.35">
      <c r="A55080">
        <v>1918434790</v>
      </c>
      <c r="B55080" t="s">
        <v>111777</v>
      </c>
      <c r="C55080" t="str">
        <f t="shared" si="860"/>
        <v>2023/01/06 20:45:31.095</v>
      </c>
      <c r="D55080">
        <v>1673009131095</v>
      </c>
      <c r="E55080">
        <v>0</v>
      </c>
      <c r="F55080" t="s">
        <v>14</v>
      </c>
      <c r="H55080" t="s">
        <v>111778</v>
      </c>
    </row>
    <row r="55081" spans="1:8" x14ac:dyDescent="0.35">
      <c r="A55081">
        <v>390330369</v>
      </c>
      <c r="B55081" t="s">
        <v>108256</v>
      </c>
      <c r="C55081" t="str">
        <f t="shared" si="860"/>
        <v>2023/01/06 20:45:31.097</v>
      </c>
      <c r="D55081">
        <v>1673009131097</v>
      </c>
      <c r="E55081">
        <v>0</v>
      </c>
      <c r="F55081" t="s">
        <v>4191</v>
      </c>
      <c r="H55081" t="s">
        <v>111779</v>
      </c>
    </row>
    <row r="55082" spans="1:8" x14ac:dyDescent="0.35">
      <c r="A55082">
        <v>399835213</v>
      </c>
      <c r="B55082" t="s">
        <v>111780</v>
      </c>
      <c r="C55082" t="str">
        <f t="shared" si="860"/>
        <v>2023/01/06 20:45:31.097</v>
      </c>
      <c r="D55082">
        <v>1673009131097</v>
      </c>
      <c r="E55082">
        <v>0</v>
      </c>
      <c r="F55082" t="s">
        <v>3064</v>
      </c>
      <c r="H55082" t="s">
        <v>111781</v>
      </c>
    </row>
    <row r="55083" spans="1:8" x14ac:dyDescent="0.35">
      <c r="A55083">
        <v>3493093424761492</v>
      </c>
      <c r="B55083" t="s">
        <v>111782</v>
      </c>
      <c r="C55083" t="str">
        <f t="shared" si="860"/>
        <v>2023/01/06 20:45:31.103</v>
      </c>
      <c r="D55083">
        <v>1673009131103</v>
      </c>
      <c r="E55083">
        <v>0</v>
      </c>
      <c r="F55083" t="s">
        <v>63</v>
      </c>
      <c r="H55083" t="s">
        <v>111783</v>
      </c>
    </row>
    <row r="55084" spans="1:8" x14ac:dyDescent="0.35">
      <c r="A55084">
        <v>479250922</v>
      </c>
      <c r="B55084" t="s">
        <v>94879</v>
      </c>
      <c r="C55084" t="str">
        <f t="shared" si="860"/>
        <v>2023/01/06 20:45:31.118</v>
      </c>
      <c r="D55084">
        <v>1673009131118</v>
      </c>
      <c r="E55084">
        <v>0</v>
      </c>
      <c r="F55084" t="s">
        <v>4191</v>
      </c>
      <c r="H55084" t="s">
        <v>111784</v>
      </c>
    </row>
    <row r="55085" spans="1:8" x14ac:dyDescent="0.35">
      <c r="A55085">
        <v>552433331</v>
      </c>
      <c r="B55085" t="s">
        <v>111785</v>
      </c>
      <c r="C55085" t="str">
        <f t="shared" si="860"/>
        <v>2023/01/06 20:45:31.119</v>
      </c>
      <c r="D55085">
        <v>1673009131119</v>
      </c>
      <c r="E55085">
        <v>0</v>
      </c>
      <c r="F55085" t="s">
        <v>3339</v>
      </c>
      <c r="H55085" t="s">
        <v>111786</v>
      </c>
    </row>
    <row r="55086" spans="1:8" x14ac:dyDescent="0.35">
      <c r="A55086">
        <v>27653774</v>
      </c>
      <c r="B55086" t="s">
        <v>111787</v>
      </c>
      <c r="C55086" t="str">
        <f t="shared" si="860"/>
        <v>2023/01/06 20:45:31.134</v>
      </c>
      <c r="D55086">
        <v>1673009131134</v>
      </c>
      <c r="E55086">
        <v>0</v>
      </c>
      <c r="F55086" t="s">
        <v>4191</v>
      </c>
      <c r="H55086" t="s">
        <v>111788</v>
      </c>
    </row>
    <row r="55087" spans="1:8" x14ac:dyDescent="0.35">
      <c r="A55087">
        <v>478763785</v>
      </c>
      <c r="B55087" t="s">
        <v>56180</v>
      </c>
      <c r="C55087" t="str">
        <f t="shared" si="860"/>
        <v>2023/01/06 20:45:31.139</v>
      </c>
      <c r="D55087">
        <v>1673009131139</v>
      </c>
      <c r="E55087">
        <v>0</v>
      </c>
      <c r="F55087" t="s">
        <v>1533</v>
      </c>
      <c r="H55087" t="s">
        <v>111789</v>
      </c>
    </row>
    <row r="55088" spans="1:8" x14ac:dyDescent="0.35">
      <c r="A55088">
        <v>488498133</v>
      </c>
      <c r="B55088" t="s">
        <v>111790</v>
      </c>
      <c r="C55088" t="str">
        <f t="shared" si="860"/>
        <v>2023/01/06 20:45:31.170</v>
      </c>
      <c r="D55088">
        <v>1673009131170</v>
      </c>
      <c r="E55088">
        <v>0</v>
      </c>
      <c r="F55088" t="s">
        <v>111791</v>
      </c>
      <c r="H55088" t="s">
        <v>111792</v>
      </c>
    </row>
    <row r="55089" spans="1:8" x14ac:dyDescent="0.35">
      <c r="A55089">
        <v>502174549</v>
      </c>
      <c r="B55089" t="s">
        <v>111793</v>
      </c>
      <c r="C55089" t="str">
        <f t="shared" si="860"/>
        <v>2023/01/06 20:45:32.071</v>
      </c>
      <c r="D55089">
        <v>1673009132071</v>
      </c>
      <c r="E55089">
        <v>0</v>
      </c>
      <c r="F55089" t="s">
        <v>16894</v>
      </c>
      <c r="H55089" t="s">
        <v>111794</v>
      </c>
    </row>
    <row r="55090" spans="1:8" x14ac:dyDescent="0.35">
      <c r="A55090">
        <v>1281705463</v>
      </c>
      <c r="B55090" t="s">
        <v>111795</v>
      </c>
      <c r="C55090" t="str">
        <f t="shared" si="860"/>
        <v>2023/01/06 20:45:32.079</v>
      </c>
      <c r="D55090">
        <v>1673009132079</v>
      </c>
      <c r="E55090">
        <v>0</v>
      </c>
      <c r="F55090" t="s">
        <v>111796</v>
      </c>
      <c r="H55090" t="s">
        <v>111797</v>
      </c>
    </row>
    <row r="55091" spans="1:8" x14ac:dyDescent="0.35">
      <c r="A55091">
        <v>1550771236</v>
      </c>
      <c r="B55091" t="s">
        <v>111798</v>
      </c>
      <c r="C55091" t="str">
        <f t="shared" si="860"/>
        <v>2023/01/06 20:45:32.086</v>
      </c>
      <c r="D55091">
        <v>1673009132086</v>
      </c>
      <c r="E55091">
        <v>0</v>
      </c>
      <c r="F55091" t="s">
        <v>1533</v>
      </c>
      <c r="H55091" t="s">
        <v>111799</v>
      </c>
    </row>
    <row r="55092" spans="1:8" x14ac:dyDescent="0.35">
      <c r="A55092">
        <v>480001580</v>
      </c>
      <c r="B55092" t="s">
        <v>111800</v>
      </c>
      <c r="C55092" t="str">
        <f t="shared" si="860"/>
        <v>2023/01/06 20:45:32.106</v>
      </c>
      <c r="D55092">
        <v>1673009132106</v>
      </c>
      <c r="E55092">
        <v>0</v>
      </c>
      <c r="F55092" t="s">
        <v>40781</v>
      </c>
      <c r="H55092" t="s">
        <v>111801</v>
      </c>
    </row>
    <row r="55093" spans="1:8" x14ac:dyDescent="0.35">
      <c r="A55093">
        <v>323243355</v>
      </c>
      <c r="B55093" t="s">
        <v>111802</v>
      </c>
      <c r="C55093" t="str">
        <f t="shared" si="860"/>
        <v>2023/01/06 20:45:32.106</v>
      </c>
      <c r="D55093">
        <v>1673009132106</v>
      </c>
      <c r="E55093">
        <v>0</v>
      </c>
      <c r="F55093" t="s">
        <v>199</v>
      </c>
      <c r="H55093" t="s">
        <v>111803</v>
      </c>
    </row>
    <row r="55094" spans="1:8" x14ac:dyDescent="0.35">
      <c r="A55094">
        <v>1782515081</v>
      </c>
      <c r="B55094" t="s">
        <v>111804</v>
      </c>
      <c r="C55094" t="str">
        <f t="shared" si="860"/>
        <v>2023/01/06 20:45:32.107</v>
      </c>
      <c r="D55094">
        <v>1673009132107</v>
      </c>
      <c r="E55094">
        <v>0</v>
      </c>
      <c r="F55094" t="s">
        <v>1905</v>
      </c>
      <c r="H55094" t="s">
        <v>111805</v>
      </c>
    </row>
    <row r="55095" spans="1:8" x14ac:dyDescent="0.35">
      <c r="A55095">
        <v>675277508</v>
      </c>
      <c r="B55095" t="s">
        <v>111806</v>
      </c>
      <c r="C55095" t="str">
        <f t="shared" si="860"/>
        <v>2023/01/06 20:45:32.114</v>
      </c>
      <c r="D55095">
        <v>1673009132114</v>
      </c>
      <c r="E55095">
        <v>0</v>
      </c>
      <c r="F55095" t="s">
        <v>5811</v>
      </c>
      <c r="H55095" t="s">
        <v>111807</v>
      </c>
    </row>
    <row r="55096" spans="1:8" x14ac:dyDescent="0.35">
      <c r="A55096">
        <v>1464894774</v>
      </c>
      <c r="B55096" t="s">
        <v>111808</v>
      </c>
      <c r="C55096" t="str">
        <f t="shared" si="860"/>
        <v>2023/01/06 20:45:32.120</v>
      </c>
      <c r="D55096">
        <v>1673009132120</v>
      </c>
      <c r="E55096">
        <v>0</v>
      </c>
      <c r="F55096" t="s">
        <v>16894</v>
      </c>
      <c r="H55096" t="s">
        <v>111809</v>
      </c>
    </row>
    <row r="55097" spans="1:8" x14ac:dyDescent="0.35">
      <c r="A55097">
        <v>400075728</v>
      </c>
      <c r="B55097" t="s">
        <v>89252</v>
      </c>
      <c r="C55097" t="str">
        <f t="shared" si="860"/>
        <v>2023/01/06 20:45:32.124</v>
      </c>
      <c r="D55097">
        <v>1673009132124</v>
      </c>
      <c r="E55097">
        <v>0</v>
      </c>
      <c r="F55097" t="s">
        <v>111810</v>
      </c>
      <c r="H55097" t="s">
        <v>111811</v>
      </c>
    </row>
    <row r="55098" spans="1:8" x14ac:dyDescent="0.35">
      <c r="A55098">
        <v>526877796</v>
      </c>
      <c r="B55098" t="s">
        <v>111812</v>
      </c>
      <c r="C55098" t="str">
        <f t="shared" si="860"/>
        <v>2023/01/06 20:45:32.125</v>
      </c>
      <c r="D55098">
        <v>1673009132125</v>
      </c>
      <c r="E55098">
        <v>0</v>
      </c>
      <c r="F55098" t="s">
        <v>2190</v>
      </c>
      <c r="H55098" t="s">
        <v>111813</v>
      </c>
    </row>
    <row r="55099" spans="1:8" x14ac:dyDescent="0.35">
      <c r="A55099">
        <v>65778160</v>
      </c>
      <c r="B55099" t="s">
        <v>111814</v>
      </c>
      <c r="C55099" t="str">
        <f t="shared" si="860"/>
        <v>2023/01/06 20:45:32.130</v>
      </c>
      <c r="D55099">
        <v>1673009132130</v>
      </c>
      <c r="E55099">
        <v>0</v>
      </c>
      <c r="F55099" t="s">
        <v>23</v>
      </c>
      <c r="H55099" t="s">
        <v>111815</v>
      </c>
    </row>
    <row r="55100" spans="1:8" x14ac:dyDescent="0.35">
      <c r="A55100">
        <v>33027661</v>
      </c>
      <c r="B55100" t="s">
        <v>111816</v>
      </c>
      <c r="C55100" t="str">
        <f t="shared" si="860"/>
        <v>2023/01/06 20:45:32.135</v>
      </c>
      <c r="D55100">
        <v>1673009132135</v>
      </c>
      <c r="E55100">
        <v>0</v>
      </c>
      <c r="F55100" t="s">
        <v>4191</v>
      </c>
      <c r="H55100" t="s">
        <v>111817</v>
      </c>
    </row>
    <row r="55101" spans="1:8" x14ac:dyDescent="0.35">
      <c r="A55101">
        <v>453988478</v>
      </c>
      <c r="B55101" t="s">
        <v>111818</v>
      </c>
      <c r="C55101" t="str">
        <f t="shared" si="860"/>
        <v>2023/01/06 20:45:32.138</v>
      </c>
      <c r="D55101">
        <v>1673009132138</v>
      </c>
      <c r="E55101">
        <v>0</v>
      </c>
      <c r="F55101" t="s">
        <v>102343</v>
      </c>
      <c r="H55101" t="s">
        <v>111819</v>
      </c>
    </row>
    <row r="55102" spans="1:8" x14ac:dyDescent="0.35">
      <c r="A55102">
        <v>503721151</v>
      </c>
      <c r="B55102" t="s">
        <v>111820</v>
      </c>
      <c r="C55102" t="str">
        <f t="shared" si="860"/>
        <v>2023/01/06 20:45:32.153</v>
      </c>
      <c r="D55102">
        <v>1673009132153</v>
      </c>
      <c r="E55102">
        <v>0</v>
      </c>
      <c r="F55102" t="s">
        <v>9125</v>
      </c>
      <c r="H55102" t="s">
        <v>111821</v>
      </c>
    </row>
    <row r="55103" spans="1:8" x14ac:dyDescent="0.35">
      <c r="A55103">
        <v>3493116801714215</v>
      </c>
      <c r="B55103" t="s">
        <v>111823</v>
      </c>
      <c r="C55103" t="str">
        <f t="shared" si="860"/>
        <v>2023/01/06 20:45:33.084</v>
      </c>
      <c r="D55103">
        <v>1673009133084</v>
      </c>
      <c r="E55103">
        <v>0</v>
      </c>
      <c r="F55103" t="s">
        <v>4191</v>
      </c>
      <c r="H55103" t="s">
        <v>111824</v>
      </c>
    </row>
    <row r="55104" spans="1:8" x14ac:dyDescent="0.35">
      <c r="A55104">
        <v>312746721</v>
      </c>
      <c r="B55104" t="s">
        <v>111825</v>
      </c>
      <c r="C55104" t="str">
        <f t="shared" si="860"/>
        <v>2023/01/06 20:45:33.086</v>
      </c>
      <c r="D55104">
        <v>1673009133086</v>
      </c>
      <c r="E55104">
        <v>0</v>
      </c>
      <c r="F55104" t="s">
        <v>102343</v>
      </c>
      <c r="H55104" t="s">
        <v>111826</v>
      </c>
    </row>
    <row r="55105" spans="1:8" x14ac:dyDescent="0.35">
      <c r="A55105">
        <v>455014797</v>
      </c>
      <c r="B55105" t="s">
        <v>111827</v>
      </c>
      <c r="C55105" t="str">
        <f t="shared" si="860"/>
        <v>2023/01/06 20:45:33.095</v>
      </c>
      <c r="D55105">
        <v>1673009133095</v>
      </c>
      <c r="E55105">
        <v>0</v>
      </c>
      <c r="F55105" t="s">
        <v>111828</v>
      </c>
      <c r="H55105" t="s">
        <v>111829</v>
      </c>
    </row>
    <row r="55106" spans="1:8" x14ac:dyDescent="0.35">
      <c r="A55106">
        <v>1428387130</v>
      </c>
      <c r="B55106" t="s">
        <v>111830</v>
      </c>
      <c r="C55106" t="str">
        <f t="shared" ref="C55106:C55169" si="861">TEXT((D55106/1000+8*3600)/86400+70*365+19,"yyyy/mm/dd hh:mm:ss.000")</f>
        <v>2023/01/06 20:45:33.112</v>
      </c>
      <c r="D55106">
        <v>1673009133112</v>
      </c>
      <c r="E55106">
        <v>0</v>
      </c>
      <c r="F55106" t="s">
        <v>77596</v>
      </c>
      <c r="H55106" t="s">
        <v>111831</v>
      </c>
    </row>
    <row r="55107" spans="1:8" x14ac:dyDescent="0.35">
      <c r="A55107">
        <v>1971149081</v>
      </c>
      <c r="B55107" t="s">
        <v>111832</v>
      </c>
      <c r="C55107" t="str">
        <f t="shared" si="861"/>
        <v>2023/01/06 20:45:33.112</v>
      </c>
      <c r="D55107">
        <v>1673009133112</v>
      </c>
      <c r="E55107">
        <v>0</v>
      </c>
      <c r="F55107" t="s">
        <v>111833</v>
      </c>
      <c r="H55107" t="s">
        <v>111834</v>
      </c>
    </row>
    <row r="55108" spans="1:8" x14ac:dyDescent="0.35">
      <c r="A55108">
        <v>294013857</v>
      </c>
      <c r="B55108" t="s">
        <v>111835</v>
      </c>
      <c r="C55108" t="str">
        <f t="shared" si="861"/>
        <v>2023/01/06 20:45:33.115</v>
      </c>
      <c r="D55108">
        <v>1673009133115</v>
      </c>
      <c r="E55108">
        <v>0</v>
      </c>
      <c r="F55108" t="s">
        <v>4191</v>
      </c>
      <c r="H55108" t="s">
        <v>111836</v>
      </c>
    </row>
    <row r="55109" spans="1:8" x14ac:dyDescent="0.35">
      <c r="A55109">
        <v>1949735516</v>
      </c>
      <c r="B55109" t="s">
        <v>111837</v>
      </c>
      <c r="C55109" t="str">
        <f t="shared" si="861"/>
        <v>2023/01/06 20:45:33.123</v>
      </c>
      <c r="D55109">
        <v>1673009133123</v>
      </c>
      <c r="E55109">
        <v>0</v>
      </c>
      <c r="F55109" t="s">
        <v>674</v>
      </c>
      <c r="H55109" t="s">
        <v>111838</v>
      </c>
    </row>
    <row r="55110" spans="1:8" x14ac:dyDescent="0.35">
      <c r="A55110">
        <v>1015753187</v>
      </c>
      <c r="B55110" t="s">
        <v>111839</v>
      </c>
      <c r="C55110" t="str">
        <f t="shared" si="861"/>
        <v>2023/01/06 20:45:33.136</v>
      </c>
      <c r="D55110">
        <v>1673009133136</v>
      </c>
      <c r="E55110">
        <v>0</v>
      </c>
      <c r="F55110" t="s">
        <v>23</v>
      </c>
      <c r="H55110" t="s">
        <v>111840</v>
      </c>
    </row>
    <row r="55111" spans="1:8" x14ac:dyDescent="0.35">
      <c r="A55111">
        <v>1287285828</v>
      </c>
      <c r="B55111" t="s">
        <v>111841</v>
      </c>
      <c r="C55111" t="str">
        <f t="shared" si="861"/>
        <v>2023/01/06 20:45:33.138</v>
      </c>
      <c r="D55111">
        <v>1673009133138</v>
      </c>
      <c r="E55111">
        <v>0</v>
      </c>
      <c r="F55111" t="s">
        <v>2190</v>
      </c>
      <c r="H55111" t="s">
        <v>111842</v>
      </c>
    </row>
    <row r="55112" spans="1:8" x14ac:dyDescent="0.35">
      <c r="A55112">
        <v>385115326</v>
      </c>
      <c r="B55112" t="s">
        <v>111513</v>
      </c>
      <c r="C55112" t="str">
        <f t="shared" si="861"/>
        <v>2023/01/06 20:45:33.145</v>
      </c>
      <c r="D55112">
        <v>1673009133145</v>
      </c>
      <c r="E55112">
        <v>0</v>
      </c>
      <c r="F55112" t="s">
        <v>1533</v>
      </c>
      <c r="H55112" t="s">
        <v>111843</v>
      </c>
    </row>
    <row r="55113" spans="1:8" x14ac:dyDescent="0.35">
      <c r="A55113">
        <v>1554832276</v>
      </c>
      <c r="B55113" t="s">
        <v>111844</v>
      </c>
      <c r="C55113" t="str">
        <f t="shared" si="861"/>
        <v>2023/01/06 20:45:33.145</v>
      </c>
      <c r="D55113">
        <v>1673009133145</v>
      </c>
      <c r="E55113">
        <v>0</v>
      </c>
      <c r="F55113" t="s">
        <v>111845</v>
      </c>
      <c r="H55113" t="s">
        <v>111846</v>
      </c>
    </row>
    <row r="55114" spans="1:8" x14ac:dyDescent="0.35">
      <c r="A55114">
        <v>392863561</v>
      </c>
      <c r="B55114" t="s">
        <v>111847</v>
      </c>
      <c r="C55114" t="str">
        <f t="shared" si="861"/>
        <v>2023/01/06 20:45:33.150</v>
      </c>
      <c r="D55114">
        <v>1673009133150</v>
      </c>
      <c r="E55114">
        <v>0</v>
      </c>
      <c r="F55114" t="s">
        <v>102343</v>
      </c>
      <c r="H55114" t="s">
        <v>111848</v>
      </c>
    </row>
    <row r="55115" spans="1:8" x14ac:dyDescent="0.35">
      <c r="A55115">
        <v>1087959828</v>
      </c>
      <c r="B55115" t="s">
        <v>111849</v>
      </c>
      <c r="C55115" t="str">
        <f t="shared" si="861"/>
        <v>2023/01/06 20:45:33.162</v>
      </c>
      <c r="D55115">
        <v>1673009133162</v>
      </c>
      <c r="E55115">
        <v>0</v>
      </c>
      <c r="F55115" t="s">
        <v>73406</v>
      </c>
      <c r="H55115" t="s">
        <v>111850</v>
      </c>
    </row>
    <row r="55116" spans="1:8" x14ac:dyDescent="0.35">
      <c r="A55116">
        <v>1293847224</v>
      </c>
      <c r="B55116" t="s">
        <v>110261</v>
      </c>
      <c r="C55116" t="str">
        <f t="shared" si="861"/>
        <v>2023/01/06 20:45:33.170</v>
      </c>
      <c r="D55116">
        <v>1673009133170</v>
      </c>
      <c r="E55116">
        <v>0</v>
      </c>
      <c r="F55116" t="s">
        <v>7260</v>
      </c>
      <c r="H55116" t="s">
        <v>111851</v>
      </c>
    </row>
    <row r="55117" spans="1:8" x14ac:dyDescent="0.35">
      <c r="A55117">
        <v>522085895</v>
      </c>
      <c r="B55117" t="s">
        <v>80016</v>
      </c>
      <c r="C55117" t="str">
        <f t="shared" si="861"/>
        <v>2023/01/06 20:45:34.082</v>
      </c>
      <c r="D55117">
        <v>1673009134082</v>
      </c>
      <c r="E55117">
        <v>0</v>
      </c>
      <c r="F55117" t="s">
        <v>1533</v>
      </c>
      <c r="H55117" t="s">
        <v>111852</v>
      </c>
    </row>
    <row r="55118" spans="1:8" x14ac:dyDescent="0.35">
      <c r="A55118">
        <v>1812919386</v>
      </c>
      <c r="B55118" t="s">
        <v>111853</v>
      </c>
      <c r="C55118" t="str">
        <f t="shared" si="861"/>
        <v>2023/01/06 20:45:34.084</v>
      </c>
      <c r="D55118">
        <v>1673009134084</v>
      </c>
      <c r="E55118">
        <v>0</v>
      </c>
      <c r="F55118" t="s">
        <v>1533</v>
      </c>
      <c r="H55118" t="s">
        <v>111854</v>
      </c>
    </row>
    <row r="55119" spans="1:8" x14ac:dyDescent="0.35">
      <c r="A55119">
        <v>135735567</v>
      </c>
      <c r="B55119" t="s">
        <v>111855</v>
      </c>
      <c r="C55119" t="str">
        <f t="shared" si="861"/>
        <v>2023/01/06 20:45:34.085</v>
      </c>
      <c r="D55119">
        <v>1673009134085</v>
      </c>
      <c r="E55119">
        <v>0</v>
      </c>
      <c r="F55119" t="s">
        <v>4191</v>
      </c>
      <c r="H55119" t="s">
        <v>111856</v>
      </c>
    </row>
    <row r="55120" spans="1:8" x14ac:dyDescent="0.35">
      <c r="A55120">
        <v>425516182</v>
      </c>
      <c r="B55120" t="s">
        <v>111857</v>
      </c>
      <c r="C55120" t="str">
        <f t="shared" si="861"/>
        <v>2023/01/06 20:45:34.087</v>
      </c>
      <c r="D55120">
        <v>1673009134087</v>
      </c>
      <c r="E55120">
        <v>0</v>
      </c>
      <c r="F55120" t="s">
        <v>4191</v>
      </c>
      <c r="H55120" t="s">
        <v>111858</v>
      </c>
    </row>
    <row r="55121" spans="1:8" x14ac:dyDescent="0.35">
      <c r="A55121">
        <v>1617464536</v>
      </c>
      <c r="B55121" t="s">
        <v>86334</v>
      </c>
      <c r="C55121" t="str">
        <f t="shared" si="861"/>
        <v>2023/01/06 20:45:34.090</v>
      </c>
      <c r="D55121">
        <v>1673009134090</v>
      </c>
      <c r="E55121">
        <v>0</v>
      </c>
      <c r="F55121" t="s">
        <v>500</v>
      </c>
      <c r="H55121" t="s">
        <v>111859</v>
      </c>
    </row>
    <row r="55122" spans="1:8" x14ac:dyDescent="0.35">
      <c r="A55122">
        <v>12324805</v>
      </c>
      <c r="B55122" t="s">
        <v>111860</v>
      </c>
      <c r="C55122" t="str">
        <f t="shared" si="861"/>
        <v>2023/01/06 20:45:34.100</v>
      </c>
      <c r="D55122">
        <v>1673009134100</v>
      </c>
      <c r="E55122">
        <v>0</v>
      </c>
      <c r="F55122" t="s">
        <v>16894</v>
      </c>
      <c r="H55122" t="s">
        <v>111861</v>
      </c>
    </row>
    <row r="55123" spans="1:8" x14ac:dyDescent="0.35">
      <c r="A55123">
        <v>503247713</v>
      </c>
      <c r="B55123" t="s">
        <v>111862</v>
      </c>
      <c r="C55123" t="str">
        <f t="shared" si="861"/>
        <v>2023/01/06 20:45:34.107</v>
      </c>
      <c r="D55123">
        <v>1673009134107</v>
      </c>
      <c r="E55123">
        <v>0</v>
      </c>
      <c r="F55123" t="s">
        <v>102343</v>
      </c>
      <c r="H55123" t="s">
        <v>111863</v>
      </c>
    </row>
    <row r="55124" spans="1:8" x14ac:dyDescent="0.35">
      <c r="A55124">
        <v>31939100</v>
      </c>
      <c r="B55124" t="s">
        <v>111864</v>
      </c>
      <c r="C55124" t="str">
        <f t="shared" si="861"/>
        <v>2023/01/06 20:45:34.108</v>
      </c>
      <c r="D55124">
        <v>1673009134108</v>
      </c>
      <c r="E55124">
        <v>0</v>
      </c>
      <c r="F55124" t="s">
        <v>108735</v>
      </c>
      <c r="H55124" t="s">
        <v>111865</v>
      </c>
    </row>
    <row r="55125" spans="1:8" x14ac:dyDescent="0.35">
      <c r="A55125">
        <v>441318009</v>
      </c>
      <c r="B55125" t="s">
        <v>111866</v>
      </c>
      <c r="C55125" t="str">
        <f t="shared" si="861"/>
        <v>2023/01/06 20:45:34.111</v>
      </c>
      <c r="D55125">
        <v>1673009134111</v>
      </c>
      <c r="E55125">
        <v>0</v>
      </c>
      <c r="F55125" t="s">
        <v>4191</v>
      </c>
      <c r="H55125" t="s">
        <v>111867</v>
      </c>
    </row>
    <row r="55126" spans="1:8" x14ac:dyDescent="0.35">
      <c r="A55126">
        <v>1145315534</v>
      </c>
      <c r="B55126" t="s">
        <v>111868</v>
      </c>
      <c r="C55126" t="str">
        <f t="shared" si="861"/>
        <v>2023/01/06 20:45:34.113</v>
      </c>
      <c r="D55126">
        <v>1673009134113</v>
      </c>
      <c r="E55126">
        <v>0</v>
      </c>
      <c r="F55126" t="s">
        <v>14</v>
      </c>
      <c r="H55126" t="s">
        <v>111869</v>
      </c>
    </row>
    <row r="55127" spans="1:8" x14ac:dyDescent="0.35">
      <c r="A55127">
        <v>1894622205</v>
      </c>
      <c r="B55127" t="s">
        <v>65232</v>
      </c>
      <c r="C55127" t="str">
        <f t="shared" si="861"/>
        <v>2023/01/06 20:45:34.114</v>
      </c>
      <c r="D55127">
        <v>1673009134114</v>
      </c>
      <c r="E55127">
        <v>0</v>
      </c>
      <c r="F55127" t="s">
        <v>4191</v>
      </c>
      <c r="H55127" t="s">
        <v>111870</v>
      </c>
    </row>
    <row r="55128" spans="1:8" x14ac:dyDescent="0.35">
      <c r="A55128">
        <v>1391873836</v>
      </c>
      <c r="B55128" t="s">
        <v>111871</v>
      </c>
      <c r="C55128" t="str">
        <f t="shared" si="861"/>
        <v>2023/01/06 20:45:34.115</v>
      </c>
      <c r="D55128">
        <v>1673009134115</v>
      </c>
      <c r="E55128">
        <v>0</v>
      </c>
      <c r="F55128" t="s">
        <v>111872</v>
      </c>
      <c r="H55128" t="s">
        <v>111873</v>
      </c>
    </row>
    <row r="55129" spans="1:8" x14ac:dyDescent="0.35">
      <c r="A55129">
        <v>97390754</v>
      </c>
      <c r="B55129" t="s">
        <v>111874</v>
      </c>
      <c r="C55129" t="str">
        <f t="shared" si="861"/>
        <v>2023/01/06 20:45:34.118</v>
      </c>
      <c r="D55129">
        <v>1673009134118</v>
      </c>
      <c r="E55129">
        <v>0</v>
      </c>
      <c r="F55129" t="s">
        <v>69600</v>
      </c>
      <c r="H55129" t="s">
        <v>111875</v>
      </c>
    </row>
    <row r="55130" spans="1:8" x14ac:dyDescent="0.35">
      <c r="A55130">
        <v>642149942</v>
      </c>
      <c r="B55130" t="s">
        <v>89431</v>
      </c>
      <c r="C55130" t="str">
        <f t="shared" si="861"/>
        <v>2023/01/06 20:45:34.137</v>
      </c>
      <c r="D55130">
        <v>1673009134137</v>
      </c>
      <c r="E55130">
        <v>0</v>
      </c>
      <c r="F55130" t="s">
        <v>1415</v>
      </c>
      <c r="H55130" t="s">
        <v>111876</v>
      </c>
    </row>
    <row r="55131" spans="1:8" x14ac:dyDescent="0.35">
      <c r="A55131">
        <v>473815520</v>
      </c>
      <c r="B55131" t="s">
        <v>111877</v>
      </c>
      <c r="C55131" t="str">
        <f t="shared" si="861"/>
        <v>2023/01/06 20:45:34.142</v>
      </c>
      <c r="D55131">
        <v>1673009134142</v>
      </c>
      <c r="E55131">
        <v>0</v>
      </c>
      <c r="F55131" t="s">
        <v>98349</v>
      </c>
      <c r="H55131" t="s">
        <v>111878</v>
      </c>
    </row>
    <row r="55132" spans="1:8" x14ac:dyDescent="0.35">
      <c r="A55132">
        <v>1249775504</v>
      </c>
      <c r="B55132" t="s">
        <v>111879</v>
      </c>
      <c r="C55132" t="str">
        <f t="shared" si="861"/>
        <v>2023/01/06 20:45:34.176</v>
      </c>
      <c r="D55132">
        <v>1673009134176</v>
      </c>
      <c r="E55132">
        <v>0</v>
      </c>
      <c r="F55132" t="s">
        <v>19324</v>
      </c>
      <c r="H55132" t="s">
        <v>111880</v>
      </c>
    </row>
    <row r="55133" spans="1:8" x14ac:dyDescent="0.35">
      <c r="A55133">
        <v>13289602</v>
      </c>
      <c r="B55133" t="s">
        <v>111881</v>
      </c>
      <c r="C55133" t="str">
        <f t="shared" si="861"/>
        <v>2023/01/06 20:45:34.213</v>
      </c>
      <c r="D55133">
        <v>1673009134213</v>
      </c>
      <c r="E55133">
        <v>0</v>
      </c>
      <c r="F55133" t="s">
        <v>111882</v>
      </c>
      <c r="H55133" t="s">
        <v>111883</v>
      </c>
    </row>
    <row r="55134" spans="1:8" x14ac:dyDescent="0.35">
      <c r="A55134">
        <v>88554050</v>
      </c>
      <c r="B55134" t="s">
        <v>49534</v>
      </c>
      <c r="C55134" t="str">
        <f t="shared" si="861"/>
        <v>2023/01/06 20:45:35.078</v>
      </c>
      <c r="D55134">
        <v>1673009135078</v>
      </c>
      <c r="E55134">
        <v>0</v>
      </c>
      <c r="F55134" t="s">
        <v>1077</v>
      </c>
      <c r="H55134" t="s">
        <v>111884</v>
      </c>
    </row>
    <row r="55135" spans="1:8" x14ac:dyDescent="0.35">
      <c r="A55135">
        <v>446872061</v>
      </c>
      <c r="B55135" t="s">
        <v>111885</v>
      </c>
      <c r="C55135" t="str">
        <f t="shared" si="861"/>
        <v>2023/01/06 20:45:35.088</v>
      </c>
      <c r="D55135">
        <v>1673009135088</v>
      </c>
      <c r="E55135">
        <v>0</v>
      </c>
      <c r="F55135" t="s">
        <v>2402</v>
      </c>
      <c r="H55135" t="s">
        <v>111886</v>
      </c>
    </row>
    <row r="55136" spans="1:8" x14ac:dyDescent="0.35">
      <c r="A55136">
        <v>1247838806</v>
      </c>
      <c r="B55136" t="s">
        <v>94639</v>
      </c>
      <c r="C55136" t="str">
        <f t="shared" si="861"/>
        <v>2023/01/06 20:45:35.093</v>
      </c>
      <c r="D55136">
        <v>1673009135093</v>
      </c>
      <c r="E55136">
        <v>0</v>
      </c>
      <c r="F55136" t="s">
        <v>102343</v>
      </c>
      <c r="H55136" t="s">
        <v>111887</v>
      </c>
    </row>
    <row r="55137" spans="1:8" x14ac:dyDescent="0.35">
      <c r="A55137">
        <v>687784573</v>
      </c>
      <c r="B55137" t="s">
        <v>111888</v>
      </c>
      <c r="C55137" t="str">
        <f t="shared" si="861"/>
        <v>2023/01/06 20:45:35.095</v>
      </c>
      <c r="D55137">
        <v>1673009135095</v>
      </c>
      <c r="E55137">
        <v>0</v>
      </c>
      <c r="F55137" t="s">
        <v>111889</v>
      </c>
      <c r="H55137" t="s">
        <v>111890</v>
      </c>
    </row>
    <row r="55138" spans="1:8" x14ac:dyDescent="0.35">
      <c r="A55138">
        <v>571773401</v>
      </c>
      <c r="B55138" t="s">
        <v>111891</v>
      </c>
      <c r="C55138" t="str">
        <f t="shared" si="861"/>
        <v>2023/01/06 20:45:35.098</v>
      </c>
      <c r="D55138">
        <v>1673009135098</v>
      </c>
      <c r="E55138">
        <v>0</v>
      </c>
      <c r="F55138" t="s">
        <v>674</v>
      </c>
      <c r="H55138" t="s">
        <v>111892</v>
      </c>
    </row>
    <row r="55139" spans="1:8" x14ac:dyDescent="0.35">
      <c r="A55139">
        <v>441143095</v>
      </c>
      <c r="B55139" t="s">
        <v>111893</v>
      </c>
      <c r="C55139" t="str">
        <f t="shared" si="861"/>
        <v>2023/01/06 20:45:35.098</v>
      </c>
      <c r="D55139">
        <v>1673009135098</v>
      </c>
      <c r="E55139">
        <v>0</v>
      </c>
      <c r="F55139" t="s">
        <v>1533</v>
      </c>
      <c r="H55139" t="s">
        <v>111894</v>
      </c>
    </row>
    <row r="55140" spans="1:8" x14ac:dyDescent="0.35">
      <c r="A55140">
        <v>1168637583</v>
      </c>
      <c r="B55140" t="s">
        <v>111895</v>
      </c>
      <c r="C55140" t="str">
        <f t="shared" si="861"/>
        <v>2023/01/06 20:45:35.102</v>
      </c>
      <c r="D55140">
        <v>1673009135102</v>
      </c>
      <c r="E55140">
        <v>0</v>
      </c>
      <c r="F55140" t="s">
        <v>5101</v>
      </c>
      <c r="H55140" t="s">
        <v>111896</v>
      </c>
    </row>
    <row r="55141" spans="1:8" x14ac:dyDescent="0.35">
      <c r="A55141">
        <v>285699274</v>
      </c>
      <c r="B55141" t="s">
        <v>111897</v>
      </c>
      <c r="C55141" t="str">
        <f t="shared" si="861"/>
        <v>2023/01/06 20:45:35.105</v>
      </c>
      <c r="D55141">
        <v>1673009135105</v>
      </c>
      <c r="E55141">
        <v>0</v>
      </c>
      <c r="F55141" t="s">
        <v>14</v>
      </c>
      <c r="H55141" t="s">
        <v>111898</v>
      </c>
    </row>
    <row r="55142" spans="1:8" x14ac:dyDescent="0.35">
      <c r="A55142">
        <v>102899713</v>
      </c>
      <c r="B55142" t="s">
        <v>111428</v>
      </c>
      <c r="C55142" t="str">
        <f t="shared" si="861"/>
        <v>2023/01/06 20:45:35.114</v>
      </c>
      <c r="D55142">
        <v>1673009135114</v>
      </c>
      <c r="E55142">
        <v>0</v>
      </c>
      <c r="F55142" t="s">
        <v>7260</v>
      </c>
      <c r="H55142" t="s">
        <v>111899</v>
      </c>
    </row>
    <row r="55143" spans="1:8" x14ac:dyDescent="0.35">
      <c r="A55143">
        <v>85479663</v>
      </c>
      <c r="B55143" t="s">
        <v>111900</v>
      </c>
      <c r="C55143" t="str">
        <f t="shared" si="861"/>
        <v>2023/01/06 20:45:35.122</v>
      </c>
      <c r="D55143">
        <v>1673009135122</v>
      </c>
      <c r="E55143">
        <v>0</v>
      </c>
      <c r="F55143" t="s">
        <v>4191</v>
      </c>
      <c r="H55143" t="s">
        <v>111901</v>
      </c>
    </row>
    <row r="55144" spans="1:8" x14ac:dyDescent="0.35">
      <c r="A55144">
        <v>1035140557</v>
      </c>
      <c r="B55144" t="s">
        <v>111902</v>
      </c>
      <c r="C55144" t="str">
        <f t="shared" si="861"/>
        <v>2023/01/06 20:45:35.125</v>
      </c>
      <c r="D55144">
        <v>1673009135125</v>
      </c>
      <c r="E55144">
        <v>0</v>
      </c>
      <c r="F55144" t="s">
        <v>111903</v>
      </c>
      <c r="H55144" t="s">
        <v>111904</v>
      </c>
    </row>
    <row r="55145" spans="1:8" x14ac:dyDescent="0.35">
      <c r="A55145">
        <v>1160779194</v>
      </c>
      <c r="B55145" t="s">
        <v>111905</v>
      </c>
      <c r="C55145" t="str">
        <f t="shared" si="861"/>
        <v>2023/01/06 20:45:35.156</v>
      </c>
      <c r="D55145">
        <v>1673009135156</v>
      </c>
      <c r="E55145">
        <v>0</v>
      </c>
      <c r="F55145" t="s">
        <v>1168</v>
      </c>
      <c r="H55145" t="s">
        <v>111906</v>
      </c>
    </row>
    <row r="55146" spans="1:8" x14ac:dyDescent="0.35">
      <c r="A55146">
        <v>1206037102</v>
      </c>
      <c r="B55146" t="s">
        <v>111351</v>
      </c>
      <c r="C55146" t="str">
        <f t="shared" si="861"/>
        <v>2023/01/06 20:45:35.173</v>
      </c>
      <c r="D55146">
        <v>1673009135173</v>
      </c>
      <c r="E55146">
        <v>0</v>
      </c>
      <c r="F55146" t="s">
        <v>102343</v>
      </c>
      <c r="H55146" t="s">
        <v>111907</v>
      </c>
    </row>
    <row r="55147" spans="1:8" x14ac:dyDescent="0.35">
      <c r="A55147">
        <v>646738788</v>
      </c>
      <c r="B55147" t="s">
        <v>111908</v>
      </c>
      <c r="C55147" t="str">
        <f t="shared" si="861"/>
        <v>2023/01/06 20:45:35.176</v>
      </c>
      <c r="D55147">
        <v>1673009135176</v>
      </c>
      <c r="E55147">
        <v>0</v>
      </c>
      <c r="F55147" t="s">
        <v>4191</v>
      </c>
      <c r="H55147" t="s">
        <v>111909</v>
      </c>
    </row>
    <row r="55148" spans="1:8" x14ac:dyDescent="0.35">
      <c r="A55148">
        <v>346091805</v>
      </c>
      <c r="B55148" t="s">
        <v>111911</v>
      </c>
      <c r="C55148" t="str">
        <f t="shared" si="861"/>
        <v>2023/01/06 20:45:36.086</v>
      </c>
      <c r="D55148">
        <v>1673009136086</v>
      </c>
      <c r="E55148">
        <v>0</v>
      </c>
      <c r="F55148" t="s">
        <v>1533</v>
      </c>
      <c r="H55148" t="s">
        <v>111912</v>
      </c>
    </row>
    <row r="55149" spans="1:8" x14ac:dyDescent="0.35">
      <c r="A55149">
        <v>514576294</v>
      </c>
      <c r="B55149" t="s">
        <v>111913</v>
      </c>
      <c r="C55149" t="str">
        <f t="shared" si="861"/>
        <v>2023/01/06 20:45:36.092</v>
      </c>
      <c r="D55149">
        <v>1673009136092</v>
      </c>
      <c r="E55149">
        <v>0</v>
      </c>
      <c r="F55149" t="s">
        <v>111914</v>
      </c>
      <c r="H55149" t="s">
        <v>111915</v>
      </c>
    </row>
    <row r="55150" spans="1:8" x14ac:dyDescent="0.35">
      <c r="A55150">
        <v>309383969</v>
      </c>
      <c r="B55150" t="s">
        <v>111916</v>
      </c>
      <c r="C55150" t="str">
        <f t="shared" si="861"/>
        <v>2023/01/06 20:45:36.098</v>
      </c>
      <c r="D55150">
        <v>1673009136098</v>
      </c>
      <c r="E55150">
        <v>0</v>
      </c>
      <c r="F55150" t="s">
        <v>23</v>
      </c>
      <c r="H55150" t="s">
        <v>111917</v>
      </c>
    </row>
    <row r="55151" spans="1:8" x14ac:dyDescent="0.35">
      <c r="A55151">
        <v>1006426115</v>
      </c>
      <c r="B55151" t="s">
        <v>111918</v>
      </c>
      <c r="C55151" t="str">
        <f t="shared" si="861"/>
        <v>2023/01/06 20:45:36.098</v>
      </c>
      <c r="D55151">
        <v>1673009136098</v>
      </c>
      <c r="E55151">
        <v>0</v>
      </c>
      <c r="F55151" t="s">
        <v>111919</v>
      </c>
      <c r="H55151" t="s">
        <v>111920</v>
      </c>
    </row>
    <row r="55152" spans="1:8" x14ac:dyDescent="0.35">
      <c r="A55152">
        <v>173983146</v>
      </c>
      <c r="B55152" t="s">
        <v>111921</v>
      </c>
      <c r="C55152" t="str">
        <f t="shared" si="861"/>
        <v>2023/01/06 20:45:36.099</v>
      </c>
      <c r="D55152">
        <v>1673009136099</v>
      </c>
      <c r="E55152">
        <v>0</v>
      </c>
      <c r="F55152" t="s">
        <v>4191</v>
      </c>
      <c r="H55152" t="s">
        <v>111922</v>
      </c>
    </row>
    <row r="55153" spans="1:8" x14ac:dyDescent="0.35">
      <c r="A55153">
        <v>1245611800</v>
      </c>
      <c r="B55153" t="s">
        <v>111923</v>
      </c>
      <c r="C55153" t="str">
        <f t="shared" si="861"/>
        <v>2023/01/06 20:45:36.100</v>
      </c>
      <c r="D55153">
        <v>1673009136100</v>
      </c>
      <c r="E55153">
        <v>0</v>
      </c>
      <c r="F55153" t="s">
        <v>111924</v>
      </c>
      <c r="H55153" t="s">
        <v>111925</v>
      </c>
    </row>
    <row r="55154" spans="1:8" x14ac:dyDescent="0.35">
      <c r="A55154">
        <v>6773734</v>
      </c>
      <c r="B55154" t="s">
        <v>110435</v>
      </c>
      <c r="C55154" t="str">
        <f t="shared" si="861"/>
        <v>2023/01/06 20:45:36.107</v>
      </c>
      <c r="D55154">
        <v>1673009136107</v>
      </c>
      <c r="E55154">
        <v>0</v>
      </c>
      <c r="F55154" t="s">
        <v>4191</v>
      </c>
      <c r="H55154" t="s">
        <v>111926</v>
      </c>
    </row>
    <row r="55155" spans="1:8" x14ac:dyDescent="0.35">
      <c r="A55155">
        <v>1574286401</v>
      </c>
      <c r="B55155" t="s">
        <v>64008</v>
      </c>
      <c r="C55155" t="str">
        <f t="shared" si="861"/>
        <v>2023/01/06 20:45:36.112</v>
      </c>
      <c r="D55155">
        <v>1673009136112</v>
      </c>
      <c r="E55155">
        <v>0</v>
      </c>
      <c r="F55155" t="s">
        <v>29943</v>
      </c>
      <c r="H55155" t="s">
        <v>111927</v>
      </c>
    </row>
    <row r="55156" spans="1:8" x14ac:dyDescent="0.35">
      <c r="A55156">
        <v>1480651818</v>
      </c>
      <c r="B55156" t="s">
        <v>111928</v>
      </c>
      <c r="C55156" t="str">
        <f t="shared" si="861"/>
        <v>2023/01/06 20:45:36.112</v>
      </c>
      <c r="D55156">
        <v>1673009136112</v>
      </c>
      <c r="E55156">
        <v>0</v>
      </c>
      <c r="F55156" t="s">
        <v>110778</v>
      </c>
      <c r="H55156" t="s">
        <v>111929</v>
      </c>
    </row>
    <row r="55157" spans="1:8" x14ac:dyDescent="0.35">
      <c r="A55157">
        <v>3461578487761090</v>
      </c>
      <c r="B55157" t="s">
        <v>111930</v>
      </c>
      <c r="C55157" t="str">
        <f t="shared" si="861"/>
        <v>2023/01/06 20:45:36.125</v>
      </c>
      <c r="D55157">
        <v>1673009136125</v>
      </c>
      <c r="E55157">
        <v>0</v>
      </c>
      <c r="F55157" t="s">
        <v>111931</v>
      </c>
      <c r="H55157" t="s">
        <v>111932</v>
      </c>
    </row>
    <row r="55158" spans="1:8" x14ac:dyDescent="0.35">
      <c r="A55158">
        <v>1674499082</v>
      </c>
      <c r="B55158" t="s">
        <v>111933</v>
      </c>
      <c r="C55158" t="str">
        <f t="shared" si="861"/>
        <v>2023/01/06 20:45:36.127</v>
      </c>
      <c r="D55158">
        <v>1673009136127</v>
      </c>
      <c r="E55158">
        <v>0</v>
      </c>
      <c r="F55158" t="s">
        <v>29943</v>
      </c>
      <c r="H55158" t="s">
        <v>111934</v>
      </c>
    </row>
    <row r="55159" spans="1:8" x14ac:dyDescent="0.35">
      <c r="A55159">
        <v>515011243</v>
      </c>
      <c r="B55159" t="s">
        <v>111935</v>
      </c>
      <c r="C55159" t="str">
        <f t="shared" si="861"/>
        <v>2023/01/06 20:45:36.142</v>
      </c>
      <c r="D55159">
        <v>1673009136142</v>
      </c>
      <c r="E55159">
        <v>0</v>
      </c>
      <c r="F55159" t="s">
        <v>4191</v>
      </c>
      <c r="H55159" t="s">
        <v>111936</v>
      </c>
    </row>
    <row r="55160" spans="1:8" x14ac:dyDescent="0.35">
      <c r="A55160">
        <v>361252414</v>
      </c>
      <c r="B55160" t="s">
        <v>111937</v>
      </c>
      <c r="C55160" t="str">
        <f t="shared" si="861"/>
        <v>2023/01/06 20:45:36.155</v>
      </c>
      <c r="D55160">
        <v>1673009136155</v>
      </c>
      <c r="E55160">
        <v>0</v>
      </c>
      <c r="F55160" t="s">
        <v>2190</v>
      </c>
      <c r="H55160" t="s">
        <v>111938</v>
      </c>
    </row>
    <row r="55161" spans="1:8" x14ac:dyDescent="0.35">
      <c r="A55161">
        <v>361010769</v>
      </c>
      <c r="B55161" t="s">
        <v>111939</v>
      </c>
      <c r="C55161" t="str">
        <f t="shared" si="861"/>
        <v>2023/01/06 20:45:36.160</v>
      </c>
      <c r="D55161">
        <v>1673009136160</v>
      </c>
      <c r="E55161">
        <v>0</v>
      </c>
      <c r="F55161" t="s">
        <v>4191</v>
      </c>
      <c r="H55161" t="s">
        <v>111940</v>
      </c>
    </row>
    <row r="55162" spans="1:8" x14ac:dyDescent="0.35">
      <c r="A55162">
        <v>513021074</v>
      </c>
      <c r="B55162" t="s">
        <v>111941</v>
      </c>
      <c r="C55162" t="str">
        <f t="shared" si="861"/>
        <v>2023/01/06 20:45:36.194</v>
      </c>
      <c r="D55162">
        <v>1673009136194</v>
      </c>
      <c r="E55162">
        <v>0</v>
      </c>
      <c r="F55162" t="s">
        <v>6693</v>
      </c>
      <c r="H55162" t="s">
        <v>111942</v>
      </c>
    </row>
    <row r="55163" spans="1:8" x14ac:dyDescent="0.35">
      <c r="A55163">
        <v>1387005163</v>
      </c>
      <c r="B55163" t="s">
        <v>111943</v>
      </c>
      <c r="C55163" t="str">
        <f t="shared" si="861"/>
        <v>2023/01/06 20:45:36.214</v>
      </c>
      <c r="D55163">
        <v>1673009136214</v>
      </c>
      <c r="E55163">
        <v>0</v>
      </c>
      <c r="F55163" t="s">
        <v>1262</v>
      </c>
      <c r="H55163" t="s">
        <v>111944</v>
      </c>
    </row>
    <row r="55164" spans="1:8" x14ac:dyDescent="0.35">
      <c r="A55164">
        <v>1199898584</v>
      </c>
      <c r="B55164" t="s">
        <v>111946</v>
      </c>
      <c r="C55164" t="str">
        <f t="shared" si="861"/>
        <v>2023/01/06 20:45:37.080</v>
      </c>
      <c r="D55164">
        <v>1673009137080</v>
      </c>
      <c r="E55164">
        <v>0</v>
      </c>
      <c r="F55164" t="s">
        <v>102343</v>
      </c>
      <c r="H55164" t="s">
        <v>111947</v>
      </c>
    </row>
    <row r="55165" spans="1:8" x14ac:dyDescent="0.35">
      <c r="A55165">
        <v>1555860910</v>
      </c>
      <c r="B55165" t="s">
        <v>108950</v>
      </c>
      <c r="C55165" t="str">
        <f t="shared" si="861"/>
        <v>2023/01/06 20:45:37.089</v>
      </c>
      <c r="D55165">
        <v>1673009137089</v>
      </c>
      <c r="E55165">
        <v>0</v>
      </c>
      <c r="F55165" t="s">
        <v>1533</v>
      </c>
      <c r="H55165" t="s">
        <v>111948</v>
      </c>
    </row>
    <row r="55166" spans="1:8" x14ac:dyDescent="0.35">
      <c r="A55166">
        <v>1187422282</v>
      </c>
      <c r="B55166" t="s">
        <v>47071</v>
      </c>
      <c r="C55166" t="str">
        <f t="shared" si="861"/>
        <v>2023/01/06 20:45:37.091</v>
      </c>
      <c r="D55166">
        <v>1673009137091</v>
      </c>
      <c r="E55166">
        <v>0</v>
      </c>
      <c r="F55166" t="s">
        <v>102343</v>
      </c>
      <c r="H55166" t="s">
        <v>111949</v>
      </c>
    </row>
    <row r="55167" spans="1:8" x14ac:dyDescent="0.35">
      <c r="A55167">
        <v>430190182</v>
      </c>
      <c r="B55167" t="s">
        <v>111950</v>
      </c>
      <c r="C55167" t="str">
        <f t="shared" si="861"/>
        <v>2023/01/06 20:45:37.098</v>
      </c>
      <c r="D55167">
        <v>1673009137098</v>
      </c>
      <c r="E55167">
        <v>0</v>
      </c>
      <c r="F55167" t="s">
        <v>123</v>
      </c>
      <c r="H55167" t="s">
        <v>111951</v>
      </c>
    </row>
    <row r="55168" spans="1:8" x14ac:dyDescent="0.35">
      <c r="A55168">
        <v>479887587</v>
      </c>
      <c r="B55168" t="s">
        <v>111952</v>
      </c>
      <c r="C55168" t="str">
        <f t="shared" si="861"/>
        <v>2023/01/06 20:45:37.099</v>
      </c>
      <c r="D55168">
        <v>1673009137099</v>
      </c>
      <c r="E55168">
        <v>0</v>
      </c>
      <c r="F55168" t="s">
        <v>102343</v>
      </c>
      <c r="H55168" t="s">
        <v>111953</v>
      </c>
    </row>
    <row r="55169" spans="1:8" x14ac:dyDescent="0.35">
      <c r="A55169">
        <v>514119649</v>
      </c>
      <c r="B55169" t="s">
        <v>111954</v>
      </c>
      <c r="C55169" t="str">
        <f t="shared" si="861"/>
        <v>2023/01/06 20:45:37.111</v>
      </c>
      <c r="D55169">
        <v>1673009137111</v>
      </c>
      <c r="E55169">
        <v>0</v>
      </c>
      <c r="F55169" t="s">
        <v>4191</v>
      </c>
      <c r="H55169" t="s">
        <v>111955</v>
      </c>
    </row>
    <row r="55170" spans="1:8" x14ac:dyDescent="0.35">
      <c r="A55170">
        <v>1083666608</v>
      </c>
      <c r="B55170" t="s">
        <v>23960</v>
      </c>
      <c r="C55170" t="str">
        <f t="shared" ref="C55170:C55233" si="862">TEXT((D55170/1000+8*3600)/86400+70*365+19,"yyyy/mm/dd hh:mm:ss.000")</f>
        <v>2023/01/06 20:45:37.122</v>
      </c>
      <c r="D55170">
        <v>1673009137122</v>
      </c>
      <c r="E55170">
        <v>0</v>
      </c>
      <c r="F55170" t="s">
        <v>7267</v>
      </c>
      <c r="H55170" t="s">
        <v>111956</v>
      </c>
    </row>
    <row r="55171" spans="1:8" x14ac:dyDescent="0.35">
      <c r="A55171">
        <v>1464854376</v>
      </c>
      <c r="B55171" t="s">
        <v>111957</v>
      </c>
      <c r="C55171" t="str">
        <f t="shared" si="862"/>
        <v>2023/01/06 20:45:37.125</v>
      </c>
      <c r="D55171">
        <v>1673009137125</v>
      </c>
      <c r="E55171">
        <v>0</v>
      </c>
      <c r="F55171" t="s">
        <v>1533</v>
      </c>
      <c r="H55171" t="s">
        <v>111958</v>
      </c>
    </row>
    <row r="55172" spans="1:8" x14ac:dyDescent="0.35">
      <c r="A55172">
        <v>97166511</v>
      </c>
      <c r="B55172" t="s">
        <v>92381</v>
      </c>
      <c r="C55172" t="str">
        <f t="shared" si="862"/>
        <v>2023/01/06 20:45:37.126</v>
      </c>
      <c r="D55172">
        <v>1673009137126</v>
      </c>
      <c r="E55172">
        <v>0</v>
      </c>
      <c r="F55172" t="s">
        <v>102343</v>
      </c>
      <c r="H55172" t="s">
        <v>111959</v>
      </c>
    </row>
    <row r="55173" spans="1:8" x14ac:dyDescent="0.35">
      <c r="A55173">
        <v>3493075097749571</v>
      </c>
      <c r="B55173" t="s">
        <v>111960</v>
      </c>
      <c r="C55173" t="str">
        <f t="shared" si="862"/>
        <v>2023/01/06 20:45:37.128</v>
      </c>
      <c r="D55173">
        <v>1673009137128</v>
      </c>
      <c r="E55173">
        <v>0</v>
      </c>
      <c r="F55173" t="s">
        <v>111961</v>
      </c>
      <c r="H55173" t="s">
        <v>111962</v>
      </c>
    </row>
    <row r="55174" spans="1:8" x14ac:dyDescent="0.35">
      <c r="A55174">
        <v>1529278903</v>
      </c>
      <c r="B55174" t="s">
        <v>65667</v>
      </c>
      <c r="C55174" t="str">
        <f t="shared" si="862"/>
        <v>2023/01/06 20:45:37.133</v>
      </c>
      <c r="D55174">
        <v>1673009137133</v>
      </c>
      <c r="E55174">
        <v>0</v>
      </c>
      <c r="F55174" t="s">
        <v>2402</v>
      </c>
      <c r="H55174" t="s">
        <v>111963</v>
      </c>
    </row>
    <row r="55175" spans="1:8" x14ac:dyDescent="0.35">
      <c r="A55175">
        <v>1920354695</v>
      </c>
      <c r="B55175" t="s">
        <v>111964</v>
      </c>
      <c r="C55175" t="str">
        <f t="shared" si="862"/>
        <v>2023/01/06 20:45:37.139</v>
      </c>
      <c r="D55175">
        <v>1673009137139</v>
      </c>
      <c r="E55175">
        <v>0</v>
      </c>
      <c r="F55175" t="s">
        <v>111889</v>
      </c>
      <c r="H55175" t="s">
        <v>111965</v>
      </c>
    </row>
    <row r="55176" spans="1:8" x14ac:dyDescent="0.35">
      <c r="A55176">
        <v>400075728</v>
      </c>
      <c r="B55176" t="s">
        <v>89252</v>
      </c>
      <c r="C55176" t="str">
        <f t="shared" si="862"/>
        <v>2023/01/06 20:45:37.141</v>
      </c>
      <c r="D55176">
        <v>1673009137141</v>
      </c>
      <c r="E55176">
        <v>0</v>
      </c>
      <c r="F55176" t="s">
        <v>111966</v>
      </c>
      <c r="H55176" t="s">
        <v>111967</v>
      </c>
    </row>
    <row r="55177" spans="1:8" x14ac:dyDescent="0.35">
      <c r="A55177">
        <v>108703987</v>
      </c>
      <c r="B55177" t="s">
        <v>111968</v>
      </c>
      <c r="C55177" t="str">
        <f t="shared" si="862"/>
        <v>2023/01/06 20:45:37.150</v>
      </c>
      <c r="D55177">
        <v>1673009137150</v>
      </c>
      <c r="E55177">
        <v>0</v>
      </c>
      <c r="F55177" t="s">
        <v>4191</v>
      </c>
      <c r="H55177" t="s">
        <v>111969</v>
      </c>
    </row>
    <row r="55178" spans="1:8" x14ac:dyDescent="0.35">
      <c r="A55178">
        <v>172857920</v>
      </c>
      <c r="B55178" t="s">
        <v>111970</v>
      </c>
      <c r="C55178" t="str">
        <f t="shared" si="862"/>
        <v>2023/01/06 20:45:37.155</v>
      </c>
      <c r="D55178">
        <v>1673009137155</v>
      </c>
      <c r="E55178">
        <v>0</v>
      </c>
      <c r="F55178" t="s">
        <v>111971</v>
      </c>
      <c r="H55178" t="s">
        <v>111972</v>
      </c>
    </row>
    <row r="55179" spans="1:8" x14ac:dyDescent="0.35">
      <c r="A55179">
        <v>526598969</v>
      </c>
      <c r="B55179" t="s">
        <v>111973</v>
      </c>
      <c r="C55179" t="str">
        <f t="shared" si="862"/>
        <v>2023/01/06 20:45:37.157</v>
      </c>
      <c r="D55179">
        <v>1673009137157</v>
      </c>
      <c r="E55179">
        <v>0</v>
      </c>
      <c r="F55179" t="s">
        <v>7267</v>
      </c>
      <c r="H55179" t="s">
        <v>111974</v>
      </c>
    </row>
    <row r="55180" spans="1:8" x14ac:dyDescent="0.35">
      <c r="A55180">
        <v>419114243</v>
      </c>
      <c r="B55180" t="s">
        <v>111975</v>
      </c>
      <c r="C55180" t="str">
        <f t="shared" si="862"/>
        <v>2023/01/06 20:45:37.160</v>
      </c>
      <c r="D55180">
        <v>1673009137160</v>
      </c>
      <c r="E55180">
        <v>0</v>
      </c>
      <c r="F55180" t="s">
        <v>6649</v>
      </c>
      <c r="H55180" t="s">
        <v>111976</v>
      </c>
    </row>
    <row r="55181" spans="1:8" x14ac:dyDescent="0.35">
      <c r="A55181">
        <v>1722197050</v>
      </c>
      <c r="B55181" t="s">
        <v>111977</v>
      </c>
      <c r="C55181" t="str">
        <f t="shared" si="862"/>
        <v>2023/01/06 20:45:37.161</v>
      </c>
      <c r="D55181">
        <v>1673009137161</v>
      </c>
      <c r="E55181">
        <v>0</v>
      </c>
      <c r="F55181" t="s">
        <v>4191</v>
      </c>
      <c r="H55181" t="s">
        <v>111978</v>
      </c>
    </row>
    <row r="55182" spans="1:8" x14ac:dyDescent="0.35">
      <c r="A55182">
        <v>393464298</v>
      </c>
      <c r="B55182" t="s">
        <v>111979</v>
      </c>
      <c r="C55182" t="str">
        <f t="shared" si="862"/>
        <v>2023/01/06 20:45:38.075</v>
      </c>
      <c r="D55182">
        <v>1673009138075</v>
      </c>
      <c r="E55182">
        <v>0</v>
      </c>
      <c r="F55182" t="s">
        <v>2159</v>
      </c>
      <c r="H55182" t="s">
        <v>111980</v>
      </c>
    </row>
    <row r="55183" spans="1:8" x14ac:dyDescent="0.35">
      <c r="A55183">
        <v>2043437834</v>
      </c>
      <c r="B55183" t="s">
        <v>26445</v>
      </c>
      <c r="C55183" t="str">
        <f t="shared" si="862"/>
        <v>2023/01/06 20:45:38.080</v>
      </c>
      <c r="D55183">
        <v>1673009138080</v>
      </c>
      <c r="E55183">
        <v>0</v>
      </c>
      <c r="F55183" t="s">
        <v>27576</v>
      </c>
      <c r="H55183" t="s">
        <v>111981</v>
      </c>
    </row>
    <row r="55184" spans="1:8" x14ac:dyDescent="0.35">
      <c r="A55184">
        <v>214370292</v>
      </c>
      <c r="B55184" t="s">
        <v>111982</v>
      </c>
      <c r="C55184" t="str">
        <f t="shared" si="862"/>
        <v>2023/01/06 20:45:38.085</v>
      </c>
      <c r="D55184">
        <v>1673009138085</v>
      </c>
      <c r="E55184">
        <v>0</v>
      </c>
      <c r="F55184" t="s">
        <v>4191</v>
      </c>
      <c r="H55184" t="s">
        <v>111983</v>
      </c>
    </row>
    <row r="55185" spans="1:8" x14ac:dyDescent="0.35">
      <c r="A55185">
        <v>518830844</v>
      </c>
      <c r="B55185" t="s">
        <v>111984</v>
      </c>
      <c r="C55185" t="str">
        <f t="shared" si="862"/>
        <v>2023/01/06 20:45:38.086</v>
      </c>
      <c r="D55185">
        <v>1673009138086</v>
      </c>
      <c r="E55185">
        <v>0</v>
      </c>
      <c r="F55185" t="s">
        <v>9125</v>
      </c>
      <c r="H55185" t="s">
        <v>111985</v>
      </c>
    </row>
    <row r="55186" spans="1:8" x14ac:dyDescent="0.35">
      <c r="A55186">
        <v>518845778</v>
      </c>
      <c r="B55186" t="s">
        <v>111986</v>
      </c>
      <c r="C55186" t="str">
        <f t="shared" si="862"/>
        <v>2023/01/06 20:45:38.091</v>
      </c>
      <c r="D55186">
        <v>1673009138091</v>
      </c>
      <c r="E55186">
        <v>0</v>
      </c>
      <c r="F55186" t="s">
        <v>3361</v>
      </c>
      <c r="H55186" t="s">
        <v>111987</v>
      </c>
    </row>
    <row r="55187" spans="1:8" x14ac:dyDescent="0.35">
      <c r="A55187">
        <v>109362215</v>
      </c>
      <c r="B55187" t="s">
        <v>111988</v>
      </c>
      <c r="C55187" t="str">
        <f t="shared" si="862"/>
        <v>2023/01/06 20:45:38.092</v>
      </c>
      <c r="D55187">
        <v>1673009138092</v>
      </c>
      <c r="E55187">
        <v>0</v>
      </c>
      <c r="F55187" t="s">
        <v>4191</v>
      </c>
      <c r="H55187" t="s">
        <v>111989</v>
      </c>
    </row>
    <row r="55188" spans="1:8" x14ac:dyDescent="0.35">
      <c r="A55188">
        <v>535057152</v>
      </c>
      <c r="B55188" t="s">
        <v>111990</v>
      </c>
      <c r="C55188" t="str">
        <f t="shared" si="862"/>
        <v>2023/01/06 20:45:38.092</v>
      </c>
      <c r="D55188">
        <v>1673009138092</v>
      </c>
      <c r="E55188">
        <v>0</v>
      </c>
      <c r="F55188" t="s">
        <v>2509</v>
      </c>
      <c r="H55188" t="s">
        <v>111991</v>
      </c>
    </row>
    <row r="55189" spans="1:8" x14ac:dyDescent="0.35">
      <c r="A55189">
        <v>1055729924</v>
      </c>
      <c r="B55189" t="s">
        <v>111992</v>
      </c>
      <c r="C55189" t="str">
        <f t="shared" si="862"/>
        <v>2023/01/06 20:45:38.092</v>
      </c>
      <c r="D55189">
        <v>1673009138092</v>
      </c>
      <c r="E55189">
        <v>0</v>
      </c>
      <c r="F55189" t="s">
        <v>16894</v>
      </c>
      <c r="H55189" t="s">
        <v>111993</v>
      </c>
    </row>
    <row r="55190" spans="1:8" x14ac:dyDescent="0.35">
      <c r="A55190">
        <v>509020792</v>
      </c>
      <c r="B55190" t="s">
        <v>111994</v>
      </c>
      <c r="C55190" t="str">
        <f t="shared" si="862"/>
        <v>2023/01/06 20:45:38.095</v>
      </c>
      <c r="D55190">
        <v>1673009138095</v>
      </c>
      <c r="E55190">
        <v>0</v>
      </c>
      <c r="F55190" t="s">
        <v>17591</v>
      </c>
      <c r="H55190" t="s">
        <v>111995</v>
      </c>
    </row>
    <row r="55191" spans="1:8" x14ac:dyDescent="0.35">
      <c r="A55191">
        <v>512943230</v>
      </c>
      <c r="B55191" t="s">
        <v>111996</v>
      </c>
      <c r="C55191" t="str">
        <f t="shared" si="862"/>
        <v>2023/01/06 20:45:38.096</v>
      </c>
      <c r="D55191">
        <v>1673009138096</v>
      </c>
      <c r="E55191">
        <v>0</v>
      </c>
      <c r="F55191" t="s">
        <v>11358</v>
      </c>
      <c r="H55191" t="s">
        <v>111997</v>
      </c>
    </row>
    <row r="55192" spans="1:8" x14ac:dyDescent="0.35">
      <c r="A55192">
        <v>397525940</v>
      </c>
      <c r="B55192" t="s">
        <v>76585</v>
      </c>
      <c r="C55192" t="str">
        <f t="shared" si="862"/>
        <v>2023/01/06 20:45:38.098</v>
      </c>
      <c r="D55192">
        <v>1673009138098</v>
      </c>
      <c r="E55192">
        <v>0</v>
      </c>
      <c r="F55192" t="s">
        <v>16894</v>
      </c>
      <c r="H55192" t="s">
        <v>111998</v>
      </c>
    </row>
    <row r="55193" spans="1:8" x14ac:dyDescent="0.35">
      <c r="A55193">
        <v>3493116770257179</v>
      </c>
      <c r="B55193" t="s">
        <v>111999</v>
      </c>
      <c r="C55193" t="str">
        <f t="shared" si="862"/>
        <v>2023/01/06 20:45:38.099</v>
      </c>
      <c r="D55193">
        <v>1673009138099</v>
      </c>
      <c r="E55193">
        <v>0</v>
      </c>
      <c r="F55193" t="s">
        <v>500</v>
      </c>
      <c r="H55193" t="s">
        <v>112000</v>
      </c>
    </row>
    <row r="55194" spans="1:8" x14ac:dyDescent="0.35">
      <c r="A55194">
        <v>521207073</v>
      </c>
      <c r="B55194" t="s">
        <v>112001</v>
      </c>
      <c r="C55194" t="str">
        <f t="shared" si="862"/>
        <v>2023/01/06 20:45:38.099</v>
      </c>
      <c r="D55194">
        <v>1673009138099</v>
      </c>
      <c r="E55194">
        <v>0</v>
      </c>
      <c r="F55194" t="s">
        <v>4191</v>
      </c>
      <c r="H55194" t="s">
        <v>112002</v>
      </c>
    </row>
    <row r="55195" spans="1:8" x14ac:dyDescent="0.35">
      <c r="A55195">
        <v>600463835</v>
      </c>
      <c r="B55195" t="s">
        <v>112003</v>
      </c>
      <c r="C55195" t="str">
        <f t="shared" si="862"/>
        <v>2023/01/06 20:45:38.101</v>
      </c>
      <c r="D55195">
        <v>1673009138101</v>
      </c>
      <c r="E55195">
        <v>0</v>
      </c>
      <c r="F55195" t="s">
        <v>4191</v>
      </c>
      <c r="H55195" t="s">
        <v>112004</v>
      </c>
    </row>
    <row r="55196" spans="1:8" x14ac:dyDescent="0.35">
      <c r="A55196">
        <v>348826387</v>
      </c>
      <c r="B55196" t="s">
        <v>97971</v>
      </c>
      <c r="C55196" t="str">
        <f t="shared" si="862"/>
        <v>2023/01/06 20:45:38.107</v>
      </c>
      <c r="D55196">
        <v>1673009138107</v>
      </c>
      <c r="E55196">
        <v>0</v>
      </c>
      <c r="F55196" t="s">
        <v>500</v>
      </c>
      <c r="H55196" t="s">
        <v>112005</v>
      </c>
    </row>
    <row r="55197" spans="1:8" x14ac:dyDescent="0.35">
      <c r="A55197">
        <v>470350091</v>
      </c>
      <c r="B55197" t="s">
        <v>112006</v>
      </c>
      <c r="C55197" t="str">
        <f t="shared" si="862"/>
        <v>2023/01/06 20:45:38.109</v>
      </c>
      <c r="D55197">
        <v>1673009138109</v>
      </c>
      <c r="E55197">
        <v>0</v>
      </c>
      <c r="F55197" t="s">
        <v>112007</v>
      </c>
      <c r="H55197" t="s">
        <v>112008</v>
      </c>
    </row>
    <row r="55198" spans="1:8" x14ac:dyDescent="0.35">
      <c r="A55198">
        <v>3461565124708422</v>
      </c>
      <c r="B55198" t="s">
        <v>112009</v>
      </c>
      <c r="C55198" t="str">
        <f t="shared" si="862"/>
        <v>2023/01/06 20:45:38.124</v>
      </c>
      <c r="D55198">
        <v>1673009138124</v>
      </c>
      <c r="E55198">
        <v>0</v>
      </c>
      <c r="F55198" t="s">
        <v>112010</v>
      </c>
      <c r="H55198" t="s">
        <v>112011</v>
      </c>
    </row>
    <row r="55199" spans="1:8" x14ac:dyDescent="0.35">
      <c r="A55199">
        <v>299580816</v>
      </c>
      <c r="B55199" t="s">
        <v>112012</v>
      </c>
      <c r="C55199" t="str">
        <f t="shared" si="862"/>
        <v>2023/01/06 20:45:38.154</v>
      </c>
      <c r="D55199">
        <v>1673009138154</v>
      </c>
      <c r="E55199">
        <v>0</v>
      </c>
      <c r="F55199" t="s">
        <v>78466</v>
      </c>
      <c r="H55199" t="s">
        <v>112013</v>
      </c>
    </row>
    <row r="55200" spans="1:8" x14ac:dyDescent="0.35">
      <c r="A55200">
        <v>620957597</v>
      </c>
      <c r="B55200" t="s">
        <v>11042</v>
      </c>
      <c r="C55200" t="str">
        <f t="shared" si="862"/>
        <v>2023/01/06 20:45:38.188</v>
      </c>
      <c r="D55200">
        <v>1673009138188</v>
      </c>
      <c r="E55200">
        <v>0</v>
      </c>
      <c r="F55200" t="s">
        <v>1077</v>
      </c>
      <c r="H55200" t="s">
        <v>112014</v>
      </c>
    </row>
    <row r="55201" spans="1:8" x14ac:dyDescent="0.35">
      <c r="A55201">
        <v>560405623</v>
      </c>
      <c r="B55201" t="s">
        <v>112015</v>
      </c>
      <c r="C55201" t="str">
        <f t="shared" si="862"/>
        <v>2023/01/06 20:45:39.074</v>
      </c>
      <c r="D55201">
        <v>1673009139074</v>
      </c>
      <c r="E55201">
        <v>0</v>
      </c>
      <c r="F55201" t="s">
        <v>4191</v>
      </c>
      <c r="H55201" t="s">
        <v>112016</v>
      </c>
    </row>
    <row r="55202" spans="1:8" x14ac:dyDescent="0.35">
      <c r="A55202">
        <v>1328876978</v>
      </c>
      <c r="B55202" t="s">
        <v>112017</v>
      </c>
      <c r="C55202" t="str">
        <f t="shared" si="862"/>
        <v>2023/01/06 20:45:39.087</v>
      </c>
      <c r="D55202">
        <v>1673009139087</v>
      </c>
      <c r="E55202">
        <v>0</v>
      </c>
      <c r="F55202" t="s">
        <v>12353</v>
      </c>
      <c r="H55202" t="s">
        <v>112018</v>
      </c>
    </row>
    <row r="55203" spans="1:8" x14ac:dyDescent="0.35">
      <c r="A55203">
        <v>189942070</v>
      </c>
      <c r="B55203" t="s">
        <v>103834</v>
      </c>
      <c r="C55203" t="str">
        <f t="shared" si="862"/>
        <v>2023/01/06 20:45:39.089</v>
      </c>
      <c r="D55203">
        <v>1673009139089</v>
      </c>
      <c r="E55203">
        <v>0</v>
      </c>
      <c r="F55203" t="s">
        <v>102343</v>
      </c>
      <c r="H55203" t="s">
        <v>112019</v>
      </c>
    </row>
    <row r="55204" spans="1:8" x14ac:dyDescent="0.35">
      <c r="A55204">
        <v>1045253101</v>
      </c>
      <c r="B55204" t="s">
        <v>112020</v>
      </c>
      <c r="C55204" t="str">
        <f t="shared" si="862"/>
        <v>2023/01/06 20:45:39.104</v>
      </c>
      <c r="D55204">
        <v>1673009139104</v>
      </c>
      <c r="E55204">
        <v>0</v>
      </c>
      <c r="F55204" t="s">
        <v>199</v>
      </c>
      <c r="H55204" t="s">
        <v>112021</v>
      </c>
    </row>
    <row r="55205" spans="1:8" x14ac:dyDescent="0.35">
      <c r="A55205">
        <v>393562661</v>
      </c>
      <c r="B55205" t="s">
        <v>112022</v>
      </c>
      <c r="C55205" t="str">
        <f t="shared" si="862"/>
        <v>2023/01/06 20:45:39.106</v>
      </c>
      <c r="D55205">
        <v>1673009139106</v>
      </c>
      <c r="E55205">
        <v>0</v>
      </c>
      <c r="F55205" t="s">
        <v>2402</v>
      </c>
      <c r="H55205" t="s">
        <v>112023</v>
      </c>
    </row>
    <row r="55206" spans="1:8" x14ac:dyDescent="0.35">
      <c r="A55206">
        <v>1274217162</v>
      </c>
      <c r="B55206" t="s">
        <v>112024</v>
      </c>
      <c r="C55206" t="str">
        <f t="shared" si="862"/>
        <v>2023/01/06 20:45:39.107</v>
      </c>
      <c r="D55206">
        <v>1673009139107</v>
      </c>
      <c r="E55206">
        <v>0</v>
      </c>
      <c r="F55206" t="s">
        <v>111625</v>
      </c>
      <c r="H55206" t="s">
        <v>112025</v>
      </c>
    </row>
    <row r="55207" spans="1:8" x14ac:dyDescent="0.35">
      <c r="A55207">
        <v>1916845067</v>
      </c>
      <c r="B55207" t="s">
        <v>112026</v>
      </c>
      <c r="C55207" t="str">
        <f t="shared" si="862"/>
        <v>2023/01/06 20:45:39.112</v>
      </c>
      <c r="D55207">
        <v>1673009139112</v>
      </c>
      <c r="E55207">
        <v>0</v>
      </c>
      <c r="F55207" t="s">
        <v>4191</v>
      </c>
      <c r="H55207" t="s">
        <v>112027</v>
      </c>
    </row>
    <row r="55208" spans="1:8" x14ac:dyDescent="0.35">
      <c r="A55208">
        <v>1413636880</v>
      </c>
      <c r="B55208" t="s">
        <v>112028</v>
      </c>
      <c r="C55208" t="str">
        <f t="shared" si="862"/>
        <v>2023/01/06 20:45:39.115</v>
      </c>
      <c r="D55208">
        <v>1673009139115</v>
      </c>
      <c r="E55208">
        <v>0</v>
      </c>
      <c r="F55208" t="s">
        <v>1533</v>
      </c>
      <c r="H55208" t="s">
        <v>112029</v>
      </c>
    </row>
    <row r="55209" spans="1:8" x14ac:dyDescent="0.35">
      <c r="A55209">
        <v>1989982357</v>
      </c>
      <c r="B55209" t="s">
        <v>112030</v>
      </c>
      <c r="C55209" t="str">
        <f t="shared" si="862"/>
        <v>2023/01/06 20:45:39.120</v>
      </c>
      <c r="D55209">
        <v>1673009139120</v>
      </c>
      <c r="E55209">
        <v>0</v>
      </c>
      <c r="F55209" t="s">
        <v>4191</v>
      </c>
      <c r="H55209" t="s">
        <v>112031</v>
      </c>
    </row>
    <row r="55210" spans="1:8" x14ac:dyDescent="0.35">
      <c r="A55210">
        <v>633209016</v>
      </c>
      <c r="B55210" t="s">
        <v>112032</v>
      </c>
      <c r="C55210" t="str">
        <f t="shared" si="862"/>
        <v>2023/01/06 20:45:39.122</v>
      </c>
      <c r="D55210">
        <v>1673009139122</v>
      </c>
      <c r="E55210">
        <v>0</v>
      </c>
      <c r="F55210" t="s">
        <v>112033</v>
      </c>
      <c r="H55210" t="s">
        <v>112034</v>
      </c>
    </row>
    <row r="55211" spans="1:8" x14ac:dyDescent="0.35">
      <c r="A55211">
        <v>1817621706</v>
      </c>
      <c r="B55211" t="s">
        <v>112035</v>
      </c>
      <c r="C55211" t="str">
        <f t="shared" si="862"/>
        <v>2023/01/06 20:45:39.123</v>
      </c>
      <c r="D55211">
        <v>1673009139123</v>
      </c>
      <c r="E55211">
        <v>0</v>
      </c>
      <c r="F55211" t="s">
        <v>14</v>
      </c>
      <c r="H55211" t="s">
        <v>112036</v>
      </c>
    </row>
    <row r="55212" spans="1:8" x14ac:dyDescent="0.35">
      <c r="A55212">
        <v>393911680</v>
      </c>
      <c r="B55212" t="s">
        <v>112037</v>
      </c>
      <c r="C55212" t="str">
        <f t="shared" si="862"/>
        <v>2023/01/06 20:45:39.137</v>
      </c>
      <c r="D55212">
        <v>1673009139137</v>
      </c>
      <c r="E55212">
        <v>0</v>
      </c>
      <c r="F55212" t="s">
        <v>102343</v>
      </c>
      <c r="H55212" t="s">
        <v>112038</v>
      </c>
    </row>
    <row r="55213" spans="1:8" x14ac:dyDescent="0.35">
      <c r="A55213">
        <v>1889542053</v>
      </c>
      <c r="B55213" t="s">
        <v>112039</v>
      </c>
      <c r="C55213" t="str">
        <f t="shared" si="862"/>
        <v>2023/01/06 20:45:39.139</v>
      </c>
      <c r="D55213">
        <v>1673009139139</v>
      </c>
      <c r="E55213">
        <v>0</v>
      </c>
      <c r="F55213" t="s">
        <v>87</v>
      </c>
      <c r="H55213" t="s">
        <v>112040</v>
      </c>
    </row>
    <row r="55214" spans="1:8" x14ac:dyDescent="0.35">
      <c r="A55214">
        <v>3493109719632767</v>
      </c>
      <c r="B55214" t="s">
        <v>112041</v>
      </c>
      <c r="C55214" t="str">
        <f t="shared" si="862"/>
        <v>2023/01/06 20:45:39.142</v>
      </c>
      <c r="D55214">
        <v>1673009139142</v>
      </c>
      <c r="E55214">
        <v>0</v>
      </c>
      <c r="F55214" t="s">
        <v>4191</v>
      </c>
      <c r="H55214" t="s">
        <v>112042</v>
      </c>
    </row>
    <row r="55215" spans="1:8" x14ac:dyDescent="0.35">
      <c r="A55215">
        <v>588074198</v>
      </c>
      <c r="B55215" t="s">
        <v>112043</v>
      </c>
      <c r="C55215" t="str">
        <f t="shared" si="862"/>
        <v>2023/01/06 20:45:39.164</v>
      </c>
      <c r="D55215">
        <v>1673009139164</v>
      </c>
      <c r="E55215">
        <v>0</v>
      </c>
      <c r="F55215" t="s">
        <v>1533</v>
      </c>
      <c r="H55215" t="s">
        <v>112044</v>
      </c>
    </row>
    <row r="55216" spans="1:8" x14ac:dyDescent="0.35">
      <c r="A55216">
        <v>3493093064051162</v>
      </c>
      <c r="B55216" t="s">
        <v>112046</v>
      </c>
      <c r="C55216" t="str">
        <f t="shared" si="862"/>
        <v>2023/01/06 20:45:40.077</v>
      </c>
      <c r="D55216">
        <v>1673009140077</v>
      </c>
      <c r="E55216">
        <v>0</v>
      </c>
      <c r="F55216" t="s">
        <v>1533</v>
      </c>
      <c r="H55216" t="s">
        <v>112047</v>
      </c>
    </row>
    <row r="55217" spans="1:8" x14ac:dyDescent="0.35">
      <c r="A55217">
        <v>691608055</v>
      </c>
      <c r="B55217" t="s">
        <v>50732</v>
      </c>
      <c r="C55217" t="str">
        <f t="shared" si="862"/>
        <v>2023/01/06 20:45:40.084</v>
      </c>
      <c r="D55217">
        <v>1673009140084</v>
      </c>
      <c r="E55217">
        <v>0</v>
      </c>
      <c r="F55217" t="s">
        <v>102343</v>
      </c>
      <c r="H55217" t="s">
        <v>112048</v>
      </c>
    </row>
    <row r="55218" spans="1:8" x14ac:dyDescent="0.35">
      <c r="A55218">
        <v>1781894400</v>
      </c>
      <c r="B55218" t="s">
        <v>112049</v>
      </c>
      <c r="C55218" t="str">
        <f t="shared" si="862"/>
        <v>2023/01/06 20:45:40.086</v>
      </c>
      <c r="D55218">
        <v>1673009140086</v>
      </c>
      <c r="E55218">
        <v>0</v>
      </c>
      <c r="F55218" t="s">
        <v>30014</v>
      </c>
      <c r="H55218" t="s">
        <v>112050</v>
      </c>
    </row>
    <row r="55219" spans="1:8" x14ac:dyDescent="0.35">
      <c r="A55219">
        <v>441400696</v>
      </c>
      <c r="B55219" t="s">
        <v>112051</v>
      </c>
      <c r="C55219" t="str">
        <f t="shared" si="862"/>
        <v>2023/01/06 20:45:40.091</v>
      </c>
      <c r="D55219">
        <v>1673009140091</v>
      </c>
      <c r="E55219">
        <v>0</v>
      </c>
      <c r="F55219" t="s">
        <v>4191</v>
      </c>
      <c r="H55219" t="s">
        <v>112052</v>
      </c>
    </row>
    <row r="55220" spans="1:8" x14ac:dyDescent="0.35">
      <c r="A55220">
        <v>3713254</v>
      </c>
      <c r="B55220" t="s">
        <v>112053</v>
      </c>
      <c r="C55220" t="str">
        <f t="shared" si="862"/>
        <v>2023/01/06 20:45:40.097</v>
      </c>
      <c r="D55220">
        <v>1673009140097</v>
      </c>
      <c r="E55220">
        <v>0</v>
      </c>
      <c r="F55220" t="s">
        <v>102343</v>
      </c>
      <c r="H55220" t="s">
        <v>112054</v>
      </c>
    </row>
    <row r="55221" spans="1:8" x14ac:dyDescent="0.35">
      <c r="A55221">
        <v>182669274</v>
      </c>
      <c r="B55221" t="s">
        <v>111670</v>
      </c>
      <c r="C55221" t="str">
        <f t="shared" si="862"/>
        <v>2023/01/06 20:45:40.097</v>
      </c>
      <c r="D55221">
        <v>1673009140097</v>
      </c>
      <c r="E55221">
        <v>0</v>
      </c>
      <c r="F55221" t="s">
        <v>102343</v>
      </c>
      <c r="H55221" t="s">
        <v>112055</v>
      </c>
    </row>
    <row r="55222" spans="1:8" x14ac:dyDescent="0.35">
      <c r="A55222">
        <v>407371427</v>
      </c>
      <c r="B55222" t="s">
        <v>112056</v>
      </c>
      <c r="C55222" t="str">
        <f t="shared" si="862"/>
        <v>2023/01/06 20:45:40.106</v>
      </c>
      <c r="D55222">
        <v>1673009140106</v>
      </c>
      <c r="E55222">
        <v>0</v>
      </c>
      <c r="F55222" t="s">
        <v>435</v>
      </c>
      <c r="H55222" t="s">
        <v>112057</v>
      </c>
    </row>
    <row r="55223" spans="1:8" x14ac:dyDescent="0.35">
      <c r="A55223">
        <v>499026486</v>
      </c>
      <c r="B55223" t="s">
        <v>112058</v>
      </c>
      <c r="C55223" t="str">
        <f t="shared" si="862"/>
        <v>2023/01/06 20:45:40.106</v>
      </c>
      <c r="D55223">
        <v>1673009140106</v>
      </c>
      <c r="E55223">
        <v>0</v>
      </c>
      <c r="F55223" t="s">
        <v>1533</v>
      </c>
      <c r="H55223" t="s">
        <v>112059</v>
      </c>
    </row>
    <row r="55224" spans="1:8" x14ac:dyDescent="0.35">
      <c r="A55224">
        <v>3493111156181051</v>
      </c>
      <c r="B55224" t="s">
        <v>17185</v>
      </c>
      <c r="C55224" t="str">
        <f t="shared" si="862"/>
        <v>2023/01/06 20:45:40.109</v>
      </c>
      <c r="D55224">
        <v>1673009140109</v>
      </c>
      <c r="E55224">
        <v>0</v>
      </c>
      <c r="F55224" t="s">
        <v>1533</v>
      </c>
      <c r="H55224" t="s">
        <v>112060</v>
      </c>
    </row>
    <row r="55225" spans="1:8" x14ac:dyDescent="0.35">
      <c r="A55225">
        <v>102791338</v>
      </c>
      <c r="B55225" t="s">
        <v>112061</v>
      </c>
      <c r="C55225" t="str">
        <f t="shared" si="862"/>
        <v>2023/01/06 20:45:40.110</v>
      </c>
      <c r="D55225">
        <v>1673009140110</v>
      </c>
      <c r="E55225">
        <v>0</v>
      </c>
      <c r="F55225" t="s">
        <v>4191</v>
      </c>
      <c r="H55225" t="s">
        <v>112062</v>
      </c>
    </row>
    <row r="55226" spans="1:8" x14ac:dyDescent="0.35">
      <c r="A55226">
        <v>526434973</v>
      </c>
      <c r="B55226" t="s">
        <v>112063</v>
      </c>
      <c r="C55226" t="str">
        <f t="shared" si="862"/>
        <v>2023/01/06 20:45:40.111</v>
      </c>
      <c r="D55226">
        <v>1673009140111</v>
      </c>
      <c r="E55226">
        <v>0</v>
      </c>
      <c r="F55226" t="s">
        <v>102343</v>
      </c>
      <c r="H55226" t="s">
        <v>112064</v>
      </c>
    </row>
    <row r="55227" spans="1:8" x14ac:dyDescent="0.35">
      <c r="A55227">
        <v>2138033611</v>
      </c>
      <c r="B55227" t="s">
        <v>111449</v>
      </c>
      <c r="C55227" t="str">
        <f t="shared" si="862"/>
        <v>2023/01/06 20:45:40.117</v>
      </c>
      <c r="D55227">
        <v>1673009140117</v>
      </c>
      <c r="E55227">
        <v>0</v>
      </c>
      <c r="F55227" t="s">
        <v>7220</v>
      </c>
      <c r="H55227" t="s">
        <v>112065</v>
      </c>
    </row>
    <row r="55228" spans="1:8" x14ac:dyDescent="0.35">
      <c r="A55228">
        <v>640735066</v>
      </c>
      <c r="B55228" t="s">
        <v>112066</v>
      </c>
      <c r="C55228" t="str">
        <f t="shared" si="862"/>
        <v>2023/01/06 20:45:40.119</v>
      </c>
      <c r="D55228">
        <v>1673009140119</v>
      </c>
      <c r="E55228">
        <v>0</v>
      </c>
      <c r="F55228" t="s">
        <v>4191</v>
      </c>
      <c r="H55228" t="s">
        <v>112067</v>
      </c>
    </row>
    <row r="55229" spans="1:8" x14ac:dyDescent="0.35">
      <c r="A55229">
        <v>546969446</v>
      </c>
      <c r="B55229" t="s">
        <v>106401</v>
      </c>
      <c r="C55229" t="str">
        <f t="shared" si="862"/>
        <v>2023/01/06 20:45:40.122</v>
      </c>
      <c r="D55229">
        <v>1673009140122</v>
      </c>
      <c r="E55229">
        <v>0</v>
      </c>
      <c r="F55229" t="s">
        <v>102343</v>
      </c>
      <c r="H55229" t="s">
        <v>112068</v>
      </c>
    </row>
    <row r="55230" spans="1:8" x14ac:dyDescent="0.35">
      <c r="A55230">
        <v>1813924648</v>
      </c>
      <c r="B55230" t="s">
        <v>112069</v>
      </c>
      <c r="C55230" t="str">
        <f t="shared" si="862"/>
        <v>2023/01/06 20:45:40.125</v>
      </c>
      <c r="D55230">
        <v>1673009140125</v>
      </c>
      <c r="E55230">
        <v>0</v>
      </c>
      <c r="F55230" t="s">
        <v>435</v>
      </c>
      <c r="H55230" t="s">
        <v>112070</v>
      </c>
    </row>
    <row r="55231" spans="1:8" x14ac:dyDescent="0.35">
      <c r="A55231">
        <v>1694150491</v>
      </c>
      <c r="B55231" t="s">
        <v>76396</v>
      </c>
      <c r="C55231" t="str">
        <f t="shared" si="862"/>
        <v>2023/01/06 20:45:40.131</v>
      </c>
      <c r="D55231">
        <v>1673009140131</v>
      </c>
      <c r="E55231">
        <v>0</v>
      </c>
      <c r="F55231" t="s">
        <v>1533</v>
      </c>
      <c r="H55231" t="s">
        <v>112071</v>
      </c>
    </row>
    <row r="55232" spans="1:8" x14ac:dyDescent="0.35">
      <c r="A55232">
        <v>1724196486</v>
      </c>
      <c r="B55232" t="s">
        <v>112072</v>
      </c>
      <c r="C55232" t="str">
        <f t="shared" si="862"/>
        <v>2023/01/06 20:45:40.135</v>
      </c>
      <c r="D55232">
        <v>1673009140135</v>
      </c>
      <c r="E55232">
        <v>0</v>
      </c>
      <c r="F55232" t="s">
        <v>6382</v>
      </c>
      <c r="H55232" t="s">
        <v>112073</v>
      </c>
    </row>
    <row r="55233" spans="1:8" x14ac:dyDescent="0.35">
      <c r="A55233">
        <v>1245256892</v>
      </c>
      <c r="B55233" t="s">
        <v>110292</v>
      </c>
      <c r="C55233" t="str">
        <f t="shared" si="862"/>
        <v>2023/01/06 20:45:40.151</v>
      </c>
      <c r="D55233">
        <v>1673009140151</v>
      </c>
      <c r="E55233">
        <v>0</v>
      </c>
      <c r="F55233" t="s">
        <v>102343</v>
      </c>
      <c r="H55233" t="s">
        <v>112074</v>
      </c>
    </row>
    <row r="55234" spans="1:8" x14ac:dyDescent="0.35">
      <c r="A55234">
        <v>474307787</v>
      </c>
      <c r="B55234" t="s">
        <v>110157</v>
      </c>
      <c r="C55234" t="str">
        <f t="shared" ref="C55234:C55297" si="863">TEXT((D55234/1000+8*3600)/86400+70*365+19,"yyyy/mm/dd hh:mm:ss.000")</f>
        <v>2023/01/06 20:45:41.073</v>
      </c>
      <c r="D55234">
        <v>1673009141073</v>
      </c>
      <c r="E55234">
        <v>0</v>
      </c>
      <c r="F55234" t="s">
        <v>103043</v>
      </c>
      <c r="H55234" t="s">
        <v>112075</v>
      </c>
    </row>
    <row r="55235" spans="1:8" x14ac:dyDescent="0.35">
      <c r="A55235">
        <v>525740055</v>
      </c>
      <c r="B55235" t="s">
        <v>112076</v>
      </c>
      <c r="C55235" t="str">
        <f t="shared" si="863"/>
        <v>2023/01/06 20:45:41.082</v>
      </c>
      <c r="D55235">
        <v>1673009141082</v>
      </c>
      <c r="E55235">
        <v>0</v>
      </c>
      <c r="F55235" t="s">
        <v>1533</v>
      </c>
      <c r="H55235" t="s">
        <v>112077</v>
      </c>
    </row>
    <row r="55236" spans="1:8" x14ac:dyDescent="0.35">
      <c r="A55236">
        <v>1341856552</v>
      </c>
      <c r="B55236" t="s">
        <v>28993</v>
      </c>
      <c r="C55236" t="str">
        <f t="shared" si="863"/>
        <v>2023/01/06 20:45:41.092</v>
      </c>
      <c r="D55236">
        <v>1673009141092</v>
      </c>
      <c r="E55236">
        <v>0</v>
      </c>
      <c r="F55236" t="s">
        <v>39000</v>
      </c>
      <c r="H55236" t="s">
        <v>112078</v>
      </c>
    </row>
    <row r="55237" spans="1:8" x14ac:dyDescent="0.35">
      <c r="A55237">
        <v>190849831</v>
      </c>
      <c r="B55237" t="s">
        <v>112079</v>
      </c>
      <c r="C55237" t="str">
        <f t="shared" si="863"/>
        <v>2023/01/06 20:45:41.100</v>
      </c>
      <c r="D55237">
        <v>1673009141100</v>
      </c>
      <c r="E55237">
        <v>0</v>
      </c>
      <c r="F55237" t="s">
        <v>6382</v>
      </c>
      <c r="H55237" t="s">
        <v>112080</v>
      </c>
    </row>
    <row r="55238" spans="1:8" x14ac:dyDescent="0.35">
      <c r="A55238">
        <v>161404981</v>
      </c>
      <c r="B55238" t="s">
        <v>112081</v>
      </c>
      <c r="C55238" t="str">
        <f t="shared" si="863"/>
        <v>2023/01/06 20:45:41.100</v>
      </c>
      <c r="D55238">
        <v>1673009141100</v>
      </c>
      <c r="E55238">
        <v>0</v>
      </c>
      <c r="F55238" t="s">
        <v>4191</v>
      </c>
      <c r="H55238" t="s">
        <v>112082</v>
      </c>
    </row>
    <row r="55239" spans="1:8" x14ac:dyDescent="0.35">
      <c r="A55239">
        <v>552581613</v>
      </c>
      <c r="B55239" t="s">
        <v>112083</v>
      </c>
      <c r="C55239" t="str">
        <f t="shared" si="863"/>
        <v>2023/01/06 20:45:41.103</v>
      </c>
      <c r="D55239">
        <v>1673009141103</v>
      </c>
      <c r="E55239">
        <v>0</v>
      </c>
      <c r="F55239" t="s">
        <v>4191</v>
      </c>
      <c r="H55239" t="s">
        <v>112084</v>
      </c>
    </row>
    <row r="55240" spans="1:8" x14ac:dyDescent="0.35">
      <c r="A55240">
        <v>617396331</v>
      </c>
      <c r="B55240" t="s">
        <v>112085</v>
      </c>
      <c r="C55240" t="str">
        <f t="shared" si="863"/>
        <v>2023/01/06 20:45:41.103</v>
      </c>
      <c r="D55240">
        <v>1673009141103</v>
      </c>
      <c r="E55240">
        <v>0</v>
      </c>
      <c r="F55240" t="s">
        <v>112086</v>
      </c>
      <c r="H55240" t="s">
        <v>112087</v>
      </c>
    </row>
    <row r="55241" spans="1:8" x14ac:dyDescent="0.35">
      <c r="A55241">
        <v>1139059881</v>
      </c>
      <c r="B55241" t="s">
        <v>64149</v>
      </c>
      <c r="C55241" t="str">
        <f t="shared" si="863"/>
        <v>2023/01/06 20:45:41.103</v>
      </c>
      <c r="D55241">
        <v>1673009141103</v>
      </c>
      <c r="E55241">
        <v>0</v>
      </c>
      <c r="F55241" t="s">
        <v>102343</v>
      </c>
      <c r="H55241" t="s">
        <v>112088</v>
      </c>
    </row>
    <row r="55242" spans="1:8" x14ac:dyDescent="0.35">
      <c r="A55242">
        <v>1827341780</v>
      </c>
      <c r="B55242" t="s">
        <v>112089</v>
      </c>
      <c r="C55242" t="str">
        <f t="shared" si="863"/>
        <v>2023/01/06 20:45:41.106</v>
      </c>
      <c r="D55242">
        <v>1673009141106</v>
      </c>
      <c r="E55242">
        <v>0</v>
      </c>
      <c r="F55242" t="s">
        <v>1262</v>
      </c>
      <c r="H55242" t="s">
        <v>112090</v>
      </c>
    </row>
    <row r="55243" spans="1:8" x14ac:dyDescent="0.35">
      <c r="A55243">
        <v>182916167</v>
      </c>
      <c r="B55243" t="s">
        <v>112091</v>
      </c>
      <c r="C55243" t="str">
        <f t="shared" si="863"/>
        <v>2023/01/06 20:45:41.113</v>
      </c>
      <c r="D55243">
        <v>1673009141113</v>
      </c>
      <c r="E55243">
        <v>0</v>
      </c>
      <c r="F55243" t="s">
        <v>1077</v>
      </c>
      <c r="H55243" t="s">
        <v>112092</v>
      </c>
    </row>
    <row r="55244" spans="1:8" x14ac:dyDescent="0.35">
      <c r="A55244">
        <v>600404787</v>
      </c>
      <c r="B55244" t="s">
        <v>112093</v>
      </c>
      <c r="C55244" t="str">
        <f t="shared" si="863"/>
        <v>2023/01/06 20:45:41.116</v>
      </c>
      <c r="D55244">
        <v>1673009141116</v>
      </c>
      <c r="E55244">
        <v>0</v>
      </c>
      <c r="F55244" t="s">
        <v>14</v>
      </c>
      <c r="H55244" t="s">
        <v>112094</v>
      </c>
    </row>
    <row r="55245" spans="1:8" x14ac:dyDescent="0.35">
      <c r="A55245">
        <v>503180940</v>
      </c>
      <c r="B55245" t="s">
        <v>112095</v>
      </c>
      <c r="C55245" t="str">
        <f t="shared" si="863"/>
        <v>2023/01/06 20:45:41.119</v>
      </c>
      <c r="D55245">
        <v>1673009141119</v>
      </c>
      <c r="E55245">
        <v>0</v>
      </c>
      <c r="F55245" t="s">
        <v>1077</v>
      </c>
      <c r="H55245" t="s">
        <v>112096</v>
      </c>
    </row>
    <row r="55246" spans="1:8" x14ac:dyDescent="0.35">
      <c r="A55246">
        <v>509628725</v>
      </c>
      <c r="B55246" t="s">
        <v>112097</v>
      </c>
      <c r="C55246" t="str">
        <f t="shared" si="863"/>
        <v>2023/01/06 20:45:41.121</v>
      </c>
      <c r="D55246">
        <v>1673009141121</v>
      </c>
      <c r="E55246">
        <v>0</v>
      </c>
      <c r="F55246" t="s">
        <v>2402</v>
      </c>
      <c r="H55246" t="s">
        <v>112098</v>
      </c>
    </row>
    <row r="55247" spans="1:8" x14ac:dyDescent="0.35">
      <c r="A55247">
        <v>1487528918</v>
      </c>
      <c r="B55247" t="s">
        <v>112099</v>
      </c>
      <c r="C55247" t="str">
        <f t="shared" si="863"/>
        <v>2023/01/06 20:45:41.145</v>
      </c>
      <c r="D55247">
        <v>1673009141145</v>
      </c>
      <c r="E55247">
        <v>0</v>
      </c>
      <c r="F55247" t="s">
        <v>500</v>
      </c>
      <c r="H55247" t="s">
        <v>112100</v>
      </c>
    </row>
    <row r="55248" spans="1:8" x14ac:dyDescent="0.35">
      <c r="A55248">
        <v>348904194</v>
      </c>
      <c r="B55248" t="s">
        <v>112101</v>
      </c>
      <c r="C55248" t="str">
        <f t="shared" si="863"/>
        <v>2023/01/06 20:45:41.162</v>
      </c>
      <c r="D55248">
        <v>1673009141162</v>
      </c>
      <c r="E55248">
        <v>0</v>
      </c>
      <c r="F55248" t="s">
        <v>105896</v>
      </c>
      <c r="H55248" t="s">
        <v>112102</v>
      </c>
    </row>
    <row r="55249" spans="1:8" x14ac:dyDescent="0.35">
      <c r="A55249">
        <v>470450444</v>
      </c>
      <c r="B55249" t="s">
        <v>112103</v>
      </c>
      <c r="C55249" t="str">
        <f t="shared" si="863"/>
        <v>2023/01/06 20:45:41.207</v>
      </c>
      <c r="D55249">
        <v>1673009141207</v>
      </c>
      <c r="E55249">
        <v>0</v>
      </c>
      <c r="F55249" t="s">
        <v>4191</v>
      </c>
      <c r="H55249" t="s">
        <v>112104</v>
      </c>
    </row>
    <row r="55250" spans="1:8" x14ac:dyDescent="0.35">
      <c r="A55250">
        <v>470705835</v>
      </c>
      <c r="B55250" t="s">
        <v>112105</v>
      </c>
      <c r="C55250" t="str">
        <f t="shared" si="863"/>
        <v>2023/01/06 20:45:41.210</v>
      </c>
      <c r="D55250">
        <v>1673009141210</v>
      </c>
      <c r="E55250">
        <v>0</v>
      </c>
      <c r="F55250" t="s">
        <v>4191</v>
      </c>
      <c r="H55250" t="s">
        <v>112106</v>
      </c>
    </row>
    <row r="55251" spans="1:8" x14ac:dyDescent="0.35">
      <c r="A55251">
        <v>477622251</v>
      </c>
      <c r="B55251" t="s">
        <v>112107</v>
      </c>
      <c r="C55251" t="str">
        <f t="shared" si="863"/>
        <v>2023/01/06 20:45:41.250</v>
      </c>
      <c r="D55251">
        <v>1673009141250</v>
      </c>
      <c r="E55251">
        <v>0</v>
      </c>
      <c r="F55251" t="s">
        <v>31198</v>
      </c>
      <c r="H55251" t="s">
        <v>112108</v>
      </c>
    </row>
    <row r="55252" spans="1:8" x14ac:dyDescent="0.35">
      <c r="A55252">
        <v>1234729517</v>
      </c>
      <c r="B55252" t="s">
        <v>112109</v>
      </c>
      <c r="C55252" t="str">
        <f t="shared" si="863"/>
        <v>2023/01/06 20:45:42.077</v>
      </c>
      <c r="D55252">
        <v>1673009142077</v>
      </c>
      <c r="E55252">
        <v>0</v>
      </c>
      <c r="F55252" t="s">
        <v>899</v>
      </c>
      <c r="H55252" t="s">
        <v>112110</v>
      </c>
    </row>
    <row r="55253" spans="1:8" x14ac:dyDescent="0.35">
      <c r="A55253">
        <v>633092</v>
      </c>
      <c r="B55253" t="s">
        <v>112111</v>
      </c>
      <c r="C55253" t="str">
        <f t="shared" si="863"/>
        <v>2023/01/06 20:45:42.088</v>
      </c>
      <c r="D55253">
        <v>1673009142088</v>
      </c>
      <c r="E55253">
        <v>0</v>
      </c>
      <c r="F55253" t="s">
        <v>14</v>
      </c>
      <c r="H55253" t="s">
        <v>112112</v>
      </c>
    </row>
    <row r="55254" spans="1:8" x14ac:dyDescent="0.35">
      <c r="A55254">
        <v>1451933008</v>
      </c>
      <c r="B55254" t="s">
        <v>74338</v>
      </c>
      <c r="C55254" t="str">
        <f t="shared" si="863"/>
        <v>2023/01/06 20:45:42.092</v>
      </c>
      <c r="D55254">
        <v>1673009142092</v>
      </c>
      <c r="E55254">
        <v>0</v>
      </c>
      <c r="F55254" t="s">
        <v>6693</v>
      </c>
      <c r="H55254" t="s">
        <v>112113</v>
      </c>
    </row>
    <row r="55255" spans="1:8" x14ac:dyDescent="0.35">
      <c r="A55255">
        <v>398314439</v>
      </c>
      <c r="B55255" t="s">
        <v>112114</v>
      </c>
      <c r="C55255" t="str">
        <f t="shared" si="863"/>
        <v>2023/01/06 20:45:42.093</v>
      </c>
      <c r="D55255">
        <v>1673009142093</v>
      </c>
      <c r="E55255">
        <v>0</v>
      </c>
      <c r="F55255" t="s">
        <v>4191</v>
      </c>
      <c r="H55255" t="s">
        <v>112115</v>
      </c>
    </row>
    <row r="55256" spans="1:8" x14ac:dyDescent="0.35">
      <c r="A55256">
        <v>8650745</v>
      </c>
      <c r="B55256" t="s">
        <v>112116</v>
      </c>
      <c r="C55256" t="str">
        <f t="shared" si="863"/>
        <v>2023/01/06 20:45:42.104</v>
      </c>
      <c r="D55256">
        <v>1673009142104</v>
      </c>
      <c r="E55256">
        <v>0</v>
      </c>
      <c r="F55256" t="s">
        <v>4191</v>
      </c>
      <c r="H55256" t="s">
        <v>112117</v>
      </c>
    </row>
    <row r="55257" spans="1:8" x14ac:dyDescent="0.35">
      <c r="A55257">
        <v>1382676026</v>
      </c>
      <c r="B55257" t="s">
        <v>112118</v>
      </c>
      <c r="C55257" t="str">
        <f t="shared" si="863"/>
        <v>2023/01/06 20:45:42.110</v>
      </c>
      <c r="D55257">
        <v>1673009142110</v>
      </c>
      <c r="E55257">
        <v>0</v>
      </c>
      <c r="F55257" t="s">
        <v>102343</v>
      </c>
      <c r="H55257" t="s">
        <v>112119</v>
      </c>
    </row>
    <row r="55258" spans="1:8" x14ac:dyDescent="0.35">
      <c r="A55258">
        <v>432957319</v>
      </c>
      <c r="B55258" t="s">
        <v>67860</v>
      </c>
      <c r="C55258" t="str">
        <f t="shared" si="863"/>
        <v>2023/01/06 20:45:42.112</v>
      </c>
      <c r="D55258">
        <v>1673009142112</v>
      </c>
      <c r="E55258">
        <v>0</v>
      </c>
      <c r="F55258" t="s">
        <v>111495</v>
      </c>
      <c r="H55258" t="s">
        <v>112120</v>
      </c>
    </row>
    <row r="55259" spans="1:8" x14ac:dyDescent="0.35">
      <c r="A55259">
        <v>442266822</v>
      </c>
      <c r="B55259" t="s">
        <v>112121</v>
      </c>
      <c r="C55259" t="str">
        <f t="shared" si="863"/>
        <v>2023/01/06 20:45:42.117</v>
      </c>
      <c r="D55259">
        <v>1673009142117</v>
      </c>
      <c r="E55259">
        <v>0</v>
      </c>
      <c r="F55259" t="s">
        <v>112122</v>
      </c>
      <c r="H55259" t="s">
        <v>112123</v>
      </c>
    </row>
    <row r="55260" spans="1:8" x14ac:dyDescent="0.35">
      <c r="A55260">
        <v>513882060</v>
      </c>
      <c r="B55260" t="s">
        <v>112124</v>
      </c>
      <c r="C55260" t="str">
        <f t="shared" si="863"/>
        <v>2023/01/06 20:45:42.119</v>
      </c>
      <c r="D55260">
        <v>1673009142119</v>
      </c>
      <c r="E55260">
        <v>0</v>
      </c>
      <c r="F55260" t="s">
        <v>7041</v>
      </c>
      <c r="H55260" t="s">
        <v>112125</v>
      </c>
    </row>
    <row r="55261" spans="1:8" x14ac:dyDescent="0.35">
      <c r="A55261">
        <v>431230569</v>
      </c>
      <c r="B55261" t="s">
        <v>112126</v>
      </c>
      <c r="C55261" t="str">
        <f t="shared" si="863"/>
        <v>2023/01/06 20:45:42.124</v>
      </c>
      <c r="D55261">
        <v>1673009142124</v>
      </c>
      <c r="E55261">
        <v>0</v>
      </c>
      <c r="F55261" t="s">
        <v>29943</v>
      </c>
      <c r="H55261" t="s">
        <v>112127</v>
      </c>
    </row>
    <row r="55262" spans="1:8" x14ac:dyDescent="0.35">
      <c r="A55262">
        <v>1939956393</v>
      </c>
      <c r="B55262" t="s">
        <v>112128</v>
      </c>
      <c r="C55262" t="str">
        <f t="shared" si="863"/>
        <v>2023/01/06 20:45:42.127</v>
      </c>
      <c r="D55262">
        <v>1673009142127</v>
      </c>
      <c r="E55262">
        <v>0</v>
      </c>
      <c r="F55262" t="s">
        <v>112129</v>
      </c>
      <c r="H55262" t="s">
        <v>112130</v>
      </c>
    </row>
    <row r="55263" spans="1:8" x14ac:dyDescent="0.35">
      <c r="A55263">
        <v>430646481</v>
      </c>
      <c r="B55263" t="s">
        <v>112131</v>
      </c>
      <c r="C55263" t="str">
        <f t="shared" si="863"/>
        <v>2023/01/06 20:45:42.160</v>
      </c>
      <c r="D55263">
        <v>1673009142160</v>
      </c>
      <c r="E55263">
        <v>0</v>
      </c>
      <c r="F55263" t="s">
        <v>3339</v>
      </c>
      <c r="H55263" t="s">
        <v>112132</v>
      </c>
    </row>
    <row r="55264" spans="1:8" x14ac:dyDescent="0.35">
      <c r="A55264">
        <v>456058254</v>
      </c>
      <c r="B55264" t="s">
        <v>112133</v>
      </c>
      <c r="C55264" t="str">
        <f t="shared" si="863"/>
        <v>2023/01/06 20:45:43.074</v>
      </c>
      <c r="D55264">
        <v>1673009143074</v>
      </c>
      <c r="E55264">
        <v>0</v>
      </c>
      <c r="F55264" t="s">
        <v>102343</v>
      </c>
      <c r="H55264" t="s">
        <v>112134</v>
      </c>
    </row>
    <row r="55265" spans="1:8" x14ac:dyDescent="0.35">
      <c r="A55265">
        <v>1559113815</v>
      </c>
      <c r="B55265" t="s">
        <v>112135</v>
      </c>
      <c r="C55265" t="str">
        <f t="shared" si="863"/>
        <v>2023/01/06 20:45:43.078</v>
      </c>
      <c r="D55265">
        <v>1673009143078</v>
      </c>
      <c r="E55265">
        <v>0</v>
      </c>
      <c r="F55265" t="s">
        <v>500</v>
      </c>
      <c r="H55265" t="s">
        <v>112136</v>
      </c>
    </row>
    <row r="55266" spans="1:8" x14ac:dyDescent="0.35">
      <c r="A55266">
        <v>1473840858</v>
      </c>
      <c r="B55266" t="s">
        <v>112137</v>
      </c>
      <c r="C55266" t="str">
        <f t="shared" si="863"/>
        <v>2023/01/06 20:45:43.086</v>
      </c>
      <c r="D55266">
        <v>1673009143086</v>
      </c>
      <c r="E55266">
        <v>0</v>
      </c>
      <c r="F55266" t="s">
        <v>14</v>
      </c>
      <c r="H55266" t="s">
        <v>112138</v>
      </c>
    </row>
    <row r="55267" spans="1:8" x14ac:dyDescent="0.35">
      <c r="A55267">
        <v>1708782171</v>
      </c>
      <c r="B55267" t="s">
        <v>92441</v>
      </c>
      <c r="C55267" t="str">
        <f t="shared" si="863"/>
        <v>2023/01/06 20:45:43.093</v>
      </c>
      <c r="D55267">
        <v>1673009143093</v>
      </c>
      <c r="E55267">
        <v>0</v>
      </c>
      <c r="F55267" t="s">
        <v>103545</v>
      </c>
      <c r="H55267" t="s">
        <v>112139</v>
      </c>
    </row>
    <row r="55268" spans="1:8" x14ac:dyDescent="0.35">
      <c r="A55268">
        <v>1538197769</v>
      </c>
      <c r="B55268" t="s">
        <v>112140</v>
      </c>
      <c r="C55268" t="str">
        <f t="shared" si="863"/>
        <v>2023/01/06 20:45:43.099</v>
      </c>
      <c r="D55268">
        <v>1673009143099</v>
      </c>
      <c r="E55268">
        <v>0</v>
      </c>
      <c r="F55268" t="s">
        <v>4191</v>
      </c>
      <c r="H55268" t="s">
        <v>112141</v>
      </c>
    </row>
    <row r="55269" spans="1:8" x14ac:dyDescent="0.35">
      <c r="A55269">
        <v>284616877</v>
      </c>
      <c r="B55269" t="s">
        <v>112142</v>
      </c>
      <c r="C55269" t="str">
        <f t="shared" si="863"/>
        <v>2023/01/06 20:45:43.099</v>
      </c>
      <c r="D55269">
        <v>1673009143099</v>
      </c>
      <c r="E55269">
        <v>0</v>
      </c>
      <c r="F55269" t="s">
        <v>35553</v>
      </c>
      <c r="H55269" t="s">
        <v>112143</v>
      </c>
    </row>
    <row r="55270" spans="1:8" x14ac:dyDescent="0.35">
      <c r="A55270">
        <v>1654617273</v>
      </c>
      <c r="B55270" t="s">
        <v>112144</v>
      </c>
      <c r="C55270" t="str">
        <f t="shared" si="863"/>
        <v>2023/01/06 20:45:43.102</v>
      </c>
      <c r="D55270">
        <v>1673009143102</v>
      </c>
      <c r="E55270">
        <v>0</v>
      </c>
      <c r="F55270" t="s">
        <v>4191</v>
      </c>
      <c r="H55270" t="s">
        <v>112145</v>
      </c>
    </row>
    <row r="55271" spans="1:8" x14ac:dyDescent="0.35">
      <c r="A55271">
        <v>383146844</v>
      </c>
      <c r="B55271" t="s">
        <v>112146</v>
      </c>
      <c r="C55271" t="str">
        <f t="shared" si="863"/>
        <v>2023/01/06 20:45:43.102</v>
      </c>
      <c r="D55271">
        <v>1673009143102</v>
      </c>
      <c r="E55271">
        <v>0</v>
      </c>
      <c r="F55271" t="s">
        <v>21571</v>
      </c>
      <c r="H55271" t="s">
        <v>112147</v>
      </c>
    </row>
    <row r="55272" spans="1:8" x14ac:dyDescent="0.35">
      <c r="A55272">
        <v>172857920</v>
      </c>
      <c r="B55272" t="s">
        <v>111970</v>
      </c>
      <c r="C55272" t="str">
        <f t="shared" si="863"/>
        <v>2023/01/06 20:45:43.107</v>
      </c>
      <c r="D55272">
        <v>1673009143107</v>
      </c>
      <c r="E55272">
        <v>0</v>
      </c>
      <c r="F55272" t="s">
        <v>111971</v>
      </c>
      <c r="H55272" t="s">
        <v>112148</v>
      </c>
    </row>
    <row r="55273" spans="1:8" x14ac:dyDescent="0.35">
      <c r="A55273">
        <v>473392258</v>
      </c>
      <c r="B55273" t="s">
        <v>112149</v>
      </c>
      <c r="C55273" t="str">
        <f t="shared" si="863"/>
        <v>2023/01/06 20:45:43.119</v>
      </c>
      <c r="D55273">
        <v>1673009143119</v>
      </c>
      <c r="E55273">
        <v>0</v>
      </c>
      <c r="F55273" t="s">
        <v>1077</v>
      </c>
      <c r="H55273" t="s">
        <v>112150</v>
      </c>
    </row>
    <row r="55274" spans="1:8" x14ac:dyDescent="0.35">
      <c r="A55274">
        <v>1298922966</v>
      </c>
      <c r="B55274" t="s">
        <v>112151</v>
      </c>
      <c r="C55274" t="str">
        <f t="shared" si="863"/>
        <v>2023/01/06 20:45:43.119</v>
      </c>
      <c r="D55274">
        <v>1673009143119</v>
      </c>
      <c r="E55274">
        <v>0</v>
      </c>
      <c r="F55274" t="s">
        <v>102343</v>
      </c>
      <c r="H55274" t="s">
        <v>112152</v>
      </c>
    </row>
    <row r="55275" spans="1:8" x14ac:dyDescent="0.35">
      <c r="A55275">
        <v>662396039</v>
      </c>
      <c r="B55275" t="s">
        <v>51784</v>
      </c>
      <c r="C55275" t="str">
        <f t="shared" si="863"/>
        <v>2023/01/06 20:45:43.122</v>
      </c>
      <c r="D55275">
        <v>1673009143122</v>
      </c>
      <c r="E55275">
        <v>0</v>
      </c>
      <c r="F55275" t="s">
        <v>112153</v>
      </c>
      <c r="H55275" t="s">
        <v>112154</v>
      </c>
    </row>
    <row r="55276" spans="1:8" x14ac:dyDescent="0.35">
      <c r="A55276">
        <v>3461582046628072</v>
      </c>
      <c r="B55276" t="s">
        <v>112155</v>
      </c>
      <c r="C55276" t="str">
        <f t="shared" si="863"/>
        <v>2023/01/06 20:45:43.127</v>
      </c>
      <c r="D55276">
        <v>1673009143127</v>
      </c>
      <c r="E55276">
        <v>0</v>
      </c>
      <c r="F55276" t="s">
        <v>2509</v>
      </c>
      <c r="H55276" t="s">
        <v>112156</v>
      </c>
    </row>
    <row r="55277" spans="1:8" x14ac:dyDescent="0.35">
      <c r="A55277">
        <v>1347091408</v>
      </c>
      <c r="B55277" t="s">
        <v>112157</v>
      </c>
      <c r="C55277" t="str">
        <f t="shared" si="863"/>
        <v>2023/01/06 20:45:43.131</v>
      </c>
      <c r="D55277">
        <v>1673009143131</v>
      </c>
      <c r="E55277">
        <v>0</v>
      </c>
      <c r="F55277" t="s">
        <v>4191</v>
      </c>
      <c r="H55277" t="s">
        <v>112158</v>
      </c>
    </row>
    <row r="55278" spans="1:8" x14ac:dyDescent="0.35">
      <c r="A55278">
        <v>2128669232</v>
      </c>
      <c r="B55278" t="s">
        <v>112159</v>
      </c>
      <c r="C55278" t="str">
        <f t="shared" si="863"/>
        <v>2023/01/06 20:45:43.150</v>
      </c>
      <c r="D55278">
        <v>1673009143150</v>
      </c>
      <c r="E55278">
        <v>0</v>
      </c>
      <c r="F55278" t="s">
        <v>27960</v>
      </c>
      <c r="H55278" t="s">
        <v>112160</v>
      </c>
    </row>
    <row r="55279" spans="1:8" x14ac:dyDescent="0.35">
      <c r="A55279">
        <v>21224068</v>
      </c>
      <c r="B55279" t="s">
        <v>112161</v>
      </c>
      <c r="C55279" t="str">
        <f t="shared" si="863"/>
        <v>2023/01/06 20:45:43.160</v>
      </c>
      <c r="D55279">
        <v>1673009143160</v>
      </c>
      <c r="E55279">
        <v>0</v>
      </c>
      <c r="F55279" t="s">
        <v>102343</v>
      </c>
      <c r="H55279" t="s">
        <v>112162</v>
      </c>
    </row>
    <row r="55280" spans="1:8" x14ac:dyDescent="0.35">
      <c r="A55280">
        <v>2094008798</v>
      </c>
      <c r="B55280" t="s">
        <v>112163</v>
      </c>
      <c r="C55280" t="str">
        <f t="shared" si="863"/>
        <v>2023/01/06 20:45:43.171</v>
      </c>
      <c r="D55280">
        <v>1673009143171</v>
      </c>
      <c r="E55280">
        <v>0</v>
      </c>
      <c r="F55280" t="s">
        <v>4191</v>
      </c>
      <c r="H55280" t="s">
        <v>112164</v>
      </c>
    </row>
    <row r="55281" spans="1:8" x14ac:dyDescent="0.35">
      <c r="A55281">
        <v>1750863690</v>
      </c>
      <c r="B55281" t="s">
        <v>112165</v>
      </c>
      <c r="C55281" t="str">
        <f t="shared" si="863"/>
        <v>2023/01/06 20:45:44.079</v>
      </c>
      <c r="D55281">
        <v>1673009144079</v>
      </c>
      <c r="E55281">
        <v>0</v>
      </c>
      <c r="F55281" t="s">
        <v>4191</v>
      </c>
      <c r="H55281" t="s">
        <v>112166</v>
      </c>
    </row>
    <row r="55282" spans="1:8" x14ac:dyDescent="0.35">
      <c r="A55282">
        <v>1899313138</v>
      </c>
      <c r="B55282" t="s">
        <v>112167</v>
      </c>
      <c r="C55282" t="str">
        <f t="shared" si="863"/>
        <v>2023/01/06 20:45:44.080</v>
      </c>
      <c r="D55282">
        <v>1673009144080</v>
      </c>
      <c r="E55282">
        <v>0</v>
      </c>
      <c r="F55282" t="s">
        <v>2190</v>
      </c>
      <c r="H55282" t="s">
        <v>112168</v>
      </c>
    </row>
    <row r="55283" spans="1:8" x14ac:dyDescent="0.35">
      <c r="A55283">
        <v>359403220</v>
      </c>
      <c r="B55283" t="s">
        <v>103284</v>
      </c>
      <c r="C55283" t="str">
        <f t="shared" si="863"/>
        <v>2023/01/06 20:45:44.086</v>
      </c>
      <c r="D55283">
        <v>1673009144086</v>
      </c>
      <c r="E55283">
        <v>0</v>
      </c>
      <c r="F55283" t="s">
        <v>102343</v>
      </c>
      <c r="H55283" t="s">
        <v>112169</v>
      </c>
    </row>
    <row r="55284" spans="1:8" x14ac:dyDescent="0.35">
      <c r="A55284">
        <v>516207805</v>
      </c>
      <c r="B55284" t="s">
        <v>112170</v>
      </c>
      <c r="C55284" t="str">
        <f t="shared" si="863"/>
        <v>2023/01/06 20:45:44.093</v>
      </c>
      <c r="D55284">
        <v>1673009144093</v>
      </c>
      <c r="E55284">
        <v>0</v>
      </c>
      <c r="F55284" t="s">
        <v>1533</v>
      </c>
      <c r="H55284" t="s">
        <v>112171</v>
      </c>
    </row>
    <row r="55285" spans="1:8" x14ac:dyDescent="0.35">
      <c r="A55285">
        <v>342031810</v>
      </c>
      <c r="B55285" t="s">
        <v>112172</v>
      </c>
      <c r="C55285" t="str">
        <f t="shared" si="863"/>
        <v>2023/01/06 20:45:44.095</v>
      </c>
      <c r="D55285">
        <v>1673009144095</v>
      </c>
      <c r="E55285">
        <v>0</v>
      </c>
      <c r="F55285" t="s">
        <v>112173</v>
      </c>
      <c r="H55285" t="s">
        <v>112174</v>
      </c>
    </row>
    <row r="55286" spans="1:8" x14ac:dyDescent="0.35">
      <c r="A55286">
        <v>583508640</v>
      </c>
      <c r="B55286" t="s">
        <v>112175</v>
      </c>
      <c r="C55286" t="str">
        <f t="shared" si="863"/>
        <v>2023/01/06 20:45:44.099</v>
      </c>
      <c r="D55286">
        <v>1673009144099</v>
      </c>
      <c r="E55286">
        <v>0</v>
      </c>
      <c r="F55286" t="s">
        <v>112176</v>
      </c>
      <c r="H55286" t="s">
        <v>112177</v>
      </c>
    </row>
    <row r="55287" spans="1:8" x14ac:dyDescent="0.35">
      <c r="A55287">
        <v>382122970</v>
      </c>
      <c r="B55287" t="s">
        <v>112178</v>
      </c>
      <c r="C55287" t="str">
        <f t="shared" si="863"/>
        <v>2023/01/06 20:45:44.101</v>
      </c>
      <c r="D55287">
        <v>1673009144101</v>
      </c>
      <c r="E55287">
        <v>0</v>
      </c>
      <c r="F55287" t="s">
        <v>4191</v>
      </c>
      <c r="H55287" t="s">
        <v>112179</v>
      </c>
    </row>
    <row r="55288" spans="1:8" x14ac:dyDescent="0.35">
      <c r="A55288">
        <v>674614934</v>
      </c>
      <c r="B55288" t="s">
        <v>112180</v>
      </c>
      <c r="C55288" t="str">
        <f t="shared" si="863"/>
        <v>2023/01/06 20:45:44.107</v>
      </c>
      <c r="D55288">
        <v>1673009144107</v>
      </c>
      <c r="E55288">
        <v>0</v>
      </c>
      <c r="F55288" t="s">
        <v>4734</v>
      </c>
      <c r="H55288" t="s">
        <v>112181</v>
      </c>
    </row>
    <row r="55289" spans="1:8" x14ac:dyDescent="0.35">
      <c r="A55289">
        <v>669201650</v>
      </c>
      <c r="B55289" t="s">
        <v>112182</v>
      </c>
      <c r="C55289" t="str">
        <f t="shared" si="863"/>
        <v>2023/01/06 20:45:44.110</v>
      </c>
      <c r="D55289">
        <v>1673009144110</v>
      </c>
      <c r="E55289">
        <v>0</v>
      </c>
      <c r="F55289" t="s">
        <v>102343</v>
      </c>
      <c r="H55289" t="s">
        <v>112183</v>
      </c>
    </row>
    <row r="55290" spans="1:8" x14ac:dyDescent="0.35">
      <c r="A55290">
        <v>34644988</v>
      </c>
      <c r="B55290" t="s">
        <v>112184</v>
      </c>
      <c r="C55290" t="str">
        <f t="shared" si="863"/>
        <v>2023/01/06 20:45:44.112</v>
      </c>
      <c r="D55290">
        <v>1673009144112</v>
      </c>
      <c r="E55290">
        <v>0</v>
      </c>
      <c r="F55290" t="s">
        <v>4191</v>
      </c>
      <c r="H55290" t="s">
        <v>112185</v>
      </c>
    </row>
    <row r="55291" spans="1:8" x14ac:dyDescent="0.35">
      <c r="A55291">
        <v>544422988</v>
      </c>
      <c r="B55291" t="s">
        <v>112186</v>
      </c>
      <c r="C55291" t="str">
        <f t="shared" si="863"/>
        <v>2023/01/06 20:45:44.115</v>
      </c>
      <c r="D55291">
        <v>1673009144115</v>
      </c>
      <c r="E55291">
        <v>0</v>
      </c>
      <c r="F55291" t="s">
        <v>8036</v>
      </c>
      <c r="H55291" t="s">
        <v>112187</v>
      </c>
    </row>
    <row r="55292" spans="1:8" x14ac:dyDescent="0.35">
      <c r="A55292">
        <v>648263757</v>
      </c>
      <c r="B55292" t="s">
        <v>112188</v>
      </c>
      <c r="C55292" t="str">
        <f t="shared" si="863"/>
        <v>2023/01/06 20:45:44.124</v>
      </c>
      <c r="D55292">
        <v>1673009144124</v>
      </c>
      <c r="E55292">
        <v>0</v>
      </c>
      <c r="F55292" t="s">
        <v>112189</v>
      </c>
      <c r="H55292" t="s">
        <v>112190</v>
      </c>
    </row>
    <row r="55293" spans="1:8" x14ac:dyDescent="0.35">
      <c r="A55293">
        <v>455808533</v>
      </c>
      <c r="B55293" t="s">
        <v>112191</v>
      </c>
      <c r="C55293" t="str">
        <f t="shared" si="863"/>
        <v>2023/01/06 20:45:44.126</v>
      </c>
      <c r="D55293">
        <v>1673009144126</v>
      </c>
      <c r="E55293">
        <v>0</v>
      </c>
      <c r="F55293" t="s">
        <v>14</v>
      </c>
      <c r="H55293" t="s">
        <v>112192</v>
      </c>
    </row>
    <row r="55294" spans="1:8" x14ac:dyDescent="0.35">
      <c r="A55294">
        <v>583871069</v>
      </c>
      <c r="B55294" t="s">
        <v>112193</v>
      </c>
      <c r="C55294" t="str">
        <f t="shared" si="863"/>
        <v>2023/01/06 20:45:44.127</v>
      </c>
      <c r="D55294">
        <v>1673009144127</v>
      </c>
      <c r="E55294">
        <v>0</v>
      </c>
      <c r="F55294" t="s">
        <v>23</v>
      </c>
      <c r="H55294" t="s">
        <v>112194</v>
      </c>
    </row>
    <row r="55295" spans="1:8" x14ac:dyDescent="0.35">
      <c r="A55295">
        <v>12051221</v>
      </c>
      <c r="B55295" t="s">
        <v>112195</v>
      </c>
      <c r="C55295" t="str">
        <f t="shared" si="863"/>
        <v>2023/01/06 20:45:44.131</v>
      </c>
      <c r="D55295">
        <v>1673009144131</v>
      </c>
      <c r="E55295">
        <v>0</v>
      </c>
      <c r="F55295" t="s">
        <v>66033</v>
      </c>
      <c r="H55295" t="s">
        <v>112196</v>
      </c>
    </row>
    <row r="55296" spans="1:8" x14ac:dyDescent="0.35">
      <c r="A55296">
        <v>88640547</v>
      </c>
      <c r="B55296" t="s">
        <v>112197</v>
      </c>
      <c r="C55296" t="str">
        <f t="shared" si="863"/>
        <v>2023/01/06 20:45:44.140</v>
      </c>
      <c r="D55296">
        <v>1673009144140</v>
      </c>
      <c r="E55296">
        <v>0</v>
      </c>
      <c r="F55296" t="s">
        <v>11358</v>
      </c>
      <c r="H55296" t="s">
        <v>112198</v>
      </c>
    </row>
    <row r="55297" spans="1:8" x14ac:dyDescent="0.35">
      <c r="A55297">
        <v>1193573387</v>
      </c>
      <c r="B55297" t="s">
        <v>112199</v>
      </c>
      <c r="C55297" t="str">
        <f t="shared" si="863"/>
        <v>2023/01/06 20:45:44.161</v>
      </c>
      <c r="D55297">
        <v>1673009144161</v>
      </c>
      <c r="E55297">
        <v>0</v>
      </c>
      <c r="F55297" t="s">
        <v>199</v>
      </c>
      <c r="H55297" t="s">
        <v>112200</v>
      </c>
    </row>
    <row r="55298" spans="1:8" x14ac:dyDescent="0.35">
      <c r="A55298">
        <v>1708782171</v>
      </c>
      <c r="B55298" t="s">
        <v>92441</v>
      </c>
      <c r="C55298" t="str">
        <f t="shared" ref="C55298:C55361" si="864">TEXT((D55298/1000+8*3600)/86400+70*365+19,"yyyy/mm/dd hh:mm:ss.000")</f>
        <v>2023/01/06 20:45:45.084</v>
      </c>
      <c r="D55298">
        <v>1673009145084</v>
      </c>
      <c r="E55298">
        <v>0</v>
      </c>
      <c r="F55298" t="s">
        <v>102343</v>
      </c>
      <c r="H55298" t="s">
        <v>112201</v>
      </c>
    </row>
    <row r="55299" spans="1:8" x14ac:dyDescent="0.35">
      <c r="A55299">
        <v>3461575109249909</v>
      </c>
      <c r="B55299" t="s">
        <v>112202</v>
      </c>
      <c r="C55299" t="str">
        <f t="shared" si="864"/>
        <v>2023/01/06 20:45:45.097</v>
      </c>
      <c r="D55299">
        <v>1673009145097</v>
      </c>
      <c r="E55299">
        <v>0</v>
      </c>
      <c r="F55299" t="s">
        <v>5272</v>
      </c>
      <c r="H55299" t="s">
        <v>112203</v>
      </c>
    </row>
    <row r="55300" spans="1:8" x14ac:dyDescent="0.35">
      <c r="A55300">
        <v>3493116661205245</v>
      </c>
      <c r="B55300" t="s">
        <v>112204</v>
      </c>
      <c r="C55300" t="str">
        <f t="shared" si="864"/>
        <v>2023/01/06 20:45:45.101</v>
      </c>
      <c r="D55300">
        <v>1673009145101</v>
      </c>
      <c r="E55300">
        <v>0</v>
      </c>
      <c r="F55300" t="s">
        <v>4191</v>
      </c>
      <c r="H55300" t="s">
        <v>112205</v>
      </c>
    </row>
    <row r="55301" spans="1:8" x14ac:dyDescent="0.35">
      <c r="A55301">
        <v>589175650</v>
      </c>
      <c r="B55301" t="s">
        <v>81736</v>
      </c>
      <c r="C55301" t="str">
        <f t="shared" si="864"/>
        <v>2023/01/06 20:45:45.114</v>
      </c>
      <c r="D55301">
        <v>1673009145114</v>
      </c>
      <c r="E55301">
        <v>0</v>
      </c>
      <c r="F55301" t="s">
        <v>102343</v>
      </c>
      <c r="H55301" t="s">
        <v>112206</v>
      </c>
    </row>
    <row r="55302" spans="1:8" x14ac:dyDescent="0.35">
      <c r="A55302">
        <v>501584447</v>
      </c>
      <c r="B55302" t="s">
        <v>112207</v>
      </c>
      <c r="C55302" t="str">
        <f t="shared" si="864"/>
        <v>2023/01/06 20:45:45.126</v>
      </c>
      <c r="D55302">
        <v>1673009145126</v>
      </c>
      <c r="E55302">
        <v>0</v>
      </c>
      <c r="F55302" t="s">
        <v>14</v>
      </c>
      <c r="H55302" t="s">
        <v>112208</v>
      </c>
    </row>
    <row r="55303" spans="1:8" x14ac:dyDescent="0.35">
      <c r="A55303">
        <v>1302537653</v>
      </c>
      <c r="B55303" t="s">
        <v>112209</v>
      </c>
      <c r="C55303" t="str">
        <f t="shared" si="864"/>
        <v>2023/01/06 20:45:45.127</v>
      </c>
      <c r="D55303">
        <v>1673009145127</v>
      </c>
      <c r="E55303">
        <v>0</v>
      </c>
      <c r="F55303" t="s">
        <v>112210</v>
      </c>
      <c r="H55303" t="s">
        <v>112211</v>
      </c>
    </row>
    <row r="55304" spans="1:8" x14ac:dyDescent="0.35">
      <c r="A55304">
        <v>399436340</v>
      </c>
      <c r="B55304" t="s">
        <v>112212</v>
      </c>
      <c r="C55304" t="str">
        <f t="shared" si="864"/>
        <v>2023/01/06 20:45:45.128</v>
      </c>
      <c r="D55304">
        <v>1673009145128</v>
      </c>
      <c r="E55304">
        <v>0</v>
      </c>
      <c r="F55304" t="s">
        <v>4191</v>
      </c>
      <c r="H55304" t="s">
        <v>112213</v>
      </c>
    </row>
    <row r="55305" spans="1:8" x14ac:dyDescent="0.35">
      <c r="A55305">
        <v>1417391505</v>
      </c>
      <c r="B55305" t="s">
        <v>112214</v>
      </c>
      <c r="C55305" t="str">
        <f t="shared" si="864"/>
        <v>2023/01/06 20:45:45.130</v>
      </c>
      <c r="D55305">
        <v>1673009145130</v>
      </c>
      <c r="E55305">
        <v>0</v>
      </c>
      <c r="F55305" t="s">
        <v>1533</v>
      </c>
      <c r="H55305" t="s">
        <v>112215</v>
      </c>
    </row>
    <row r="55306" spans="1:8" x14ac:dyDescent="0.35">
      <c r="A55306">
        <v>433282025</v>
      </c>
      <c r="B55306" t="s">
        <v>112216</v>
      </c>
      <c r="C55306" t="str">
        <f t="shared" si="864"/>
        <v>2023/01/06 20:45:45.133</v>
      </c>
      <c r="D55306">
        <v>1673009145133</v>
      </c>
      <c r="E55306">
        <v>0</v>
      </c>
      <c r="F55306" t="s">
        <v>12353</v>
      </c>
      <c r="H55306" t="s">
        <v>112217</v>
      </c>
    </row>
    <row r="55307" spans="1:8" x14ac:dyDescent="0.35">
      <c r="A55307">
        <v>3461566101981687</v>
      </c>
      <c r="B55307" t="s">
        <v>112218</v>
      </c>
      <c r="C55307" t="str">
        <f t="shared" si="864"/>
        <v>2023/01/06 20:45:45.134</v>
      </c>
      <c r="D55307">
        <v>1673009145134</v>
      </c>
      <c r="E55307">
        <v>0</v>
      </c>
      <c r="F55307" t="s">
        <v>1077</v>
      </c>
      <c r="H55307" t="s">
        <v>112219</v>
      </c>
    </row>
    <row r="55308" spans="1:8" x14ac:dyDescent="0.35">
      <c r="A55308">
        <v>1649052822</v>
      </c>
      <c r="B55308" t="s">
        <v>112220</v>
      </c>
      <c r="C55308" t="str">
        <f t="shared" si="864"/>
        <v>2023/01/06 20:45:45.137</v>
      </c>
      <c r="D55308">
        <v>1673009145137</v>
      </c>
      <c r="E55308">
        <v>0</v>
      </c>
      <c r="F55308" t="s">
        <v>29943</v>
      </c>
      <c r="H55308" t="s">
        <v>112221</v>
      </c>
    </row>
    <row r="55309" spans="1:8" x14ac:dyDescent="0.35">
      <c r="A55309">
        <v>661868505</v>
      </c>
      <c r="B55309" t="s">
        <v>45251</v>
      </c>
      <c r="C55309" t="str">
        <f t="shared" si="864"/>
        <v>2023/01/06 20:45:45.139</v>
      </c>
      <c r="D55309">
        <v>1673009145139</v>
      </c>
      <c r="E55309">
        <v>0</v>
      </c>
      <c r="F55309" t="s">
        <v>102343</v>
      </c>
      <c r="H55309" t="s">
        <v>112222</v>
      </c>
    </row>
    <row r="55310" spans="1:8" x14ac:dyDescent="0.35">
      <c r="A55310">
        <v>319084655</v>
      </c>
      <c r="B55310" t="s">
        <v>112223</v>
      </c>
      <c r="C55310" t="str">
        <f t="shared" si="864"/>
        <v>2023/01/06 20:45:45.142</v>
      </c>
      <c r="D55310">
        <v>1673009145142</v>
      </c>
      <c r="E55310">
        <v>0</v>
      </c>
      <c r="F55310" t="s">
        <v>102343</v>
      </c>
      <c r="H55310" t="s">
        <v>112224</v>
      </c>
    </row>
    <row r="55311" spans="1:8" x14ac:dyDescent="0.35">
      <c r="A55311">
        <v>1419026787</v>
      </c>
      <c r="B55311" t="s">
        <v>112225</v>
      </c>
      <c r="C55311" t="str">
        <f t="shared" si="864"/>
        <v>2023/01/06 20:45:45.167</v>
      </c>
      <c r="D55311">
        <v>1673009145167</v>
      </c>
      <c r="E55311">
        <v>0</v>
      </c>
      <c r="F55311" t="s">
        <v>11358</v>
      </c>
      <c r="H55311" t="s">
        <v>112226</v>
      </c>
    </row>
    <row r="55312" spans="1:8" x14ac:dyDescent="0.35">
      <c r="A55312">
        <v>1727327799</v>
      </c>
      <c r="B55312" t="s">
        <v>112227</v>
      </c>
      <c r="C55312" t="str">
        <f t="shared" si="864"/>
        <v>2023/01/06 20:45:45.178</v>
      </c>
      <c r="D55312">
        <v>1673009145178</v>
      </c>
      <c r="E55312">
        <v>0</v>
      </c>
      <c r="F55312" t="s">
        <v>4191</v>
      </c>
      <c r="H55312" t="s">
        <v>112228</v>
      </c>
    </row>
    <row r="55313" spans="1:8" x14ac:dyDescent="0.35">
      <c r="A55313">
        <v>1648151269</v>
      </c>
      <c r="B55313" t="s">
        <v>112229</v>
      </c>
      <c r="C55313" t="str">
        <f t="shared" si="864"/>
        <v>2023/01/06 20:45:45.195</v>
      </c>
      <c r="D55313">
        <v>1673009145195</v>
      </c>
      <c r="E55313">
        <v>0</v>
      </c>
      <c r="F55313" t="s">
        <v>112230</v>
      </c>
      <c r="H55313" t="s">
        <v>112231</v>
      </c>
    </row>
    <row r="55314" spans="1:8" x14ac:dyDescent="0.35">
      <c r="A55314">
        <v>385424580</v>
      </c>
      <c r="B55314" t="s">
        <v>106898</v>
      </c>
      <c r="C55314" t="str">
        <f t="shared" si="864"/>
        <v>2023/01/06 20:45:46.081</v>
      </c>
      <c r="D55314">
        <v>1673009146081</v>
      </c>
      <c r="E55314">
        <v>0</v>
      </c>
      <c r="F55314" t="s">
        <v>103545</v>
      </c>
      <c r="H55314" t="s">
        <v>112232</v>
      </c>
    </row>
    <row r="55315" spans="1:8" x14ac:dyDescent="0.35">
      <c r="A55315">
        <v>148238311</v>
      </c>
      <c r="B55315" t="s">
        <v>112233</v>
      </c>
      <c r="C55315" t="str">
        <f t="shared" si="864"/>
        <v>2023/01/06 20:45:46.091</v>
      </c>
      <c r="D55315">
        <v>1673009146091</v>
      </c>
      <c r="E55315">
        <v>0</v>
      </c>
      <c r="F55315" t="s">
        <v>4191</v>
      </c>
      <c r="H55315" t="s">
        <v>112234</v>
      </c>
    </row>
    <row r="55316" spans="1:8" x14ac:dyDescent="0.35">
      <c r="A55316">
        <v>692131257</v>
      </c>
      <c r="B55316" t="s">
        <v>112235</v>
      </c>
      <c r="C55316" t="str">
        <f t="shared" si="864"/>
        <v>2023/01/06 20:45:46.096</v>
      </c>
      <c r="D55316">
        <v>1673009146096</v>
      </c>
      <c r="E55316">
        <v>0</v>
      </c>
      <c r="F55316" t="s">
        <v>16894</v>
      </c>
      <c r="H55316" t="s">
        <v>112236</v>
      </c>
    </row>
    <row r="55317" spans="1:8" x14ac:dyDescent="0.35">
      <c r="A55317">
        <v>700090942</v>
      </c>
      <c r="B55317" t="s">
        <v>112237</v>
      </c>
      <c r="C55317" t="str">
        <f t="shared" si="864"/>
        <v>2023/01/06 20:45:46.098</v>
      </c>
      <c r="D55317">
        <v>1673009146098</v>
      </c>
      <c r="E55317">
        <v>0</v>
      </c>
      <c r="F55317" t="s">
        <v>5278</v>
      </c>
      <c r="H55317" t="s">
        <v>112238</v>
      </c>
    </row>
    <row r="55318" spans="1:8" x14ac:dyDescent="0.35">
      <c r="A55318">
        <v>1119601865</v>
      </c>
      <c r="B55318" t="s">
        <v>111124</v>
      </c>
      <c r="C55318" t="str">
        <f t="shared" si="864"/>
        <v>2023/01/06 20:45:46.099</v>
      </c>
      <c r="D55318">
        <v>1673009146099</v>
      </c>
      <c r="E55318">
        <v>0</v>
      </c>
      <c r="F55318" t="s">
        <v>27834</v>
      </c>
      <c r="H55318" t="s">
        <v>112239</v>
      </c>
    </row>
    <row r="55319" spans="1:8" x14ac:dyDescent="0.35">
      <c r="A55319">
        <v>341130992</v>
      </c>
      <c r="B55319" t="s">
        <v>112240</v>
      </c>
      <c r="C55319" t="str">
        <f t="shared" si="864"/>
        <v>2023/01/06 20:45:46.104</v>
      </c>
      <c r="D55319">
        <v>1673009146104</v>
      </c>
      <c r="E55319">
        <v>0</v>
      </c>
      <c r="F55319" t="s">
        <v>112241</v>
      </c>
      <c r="H55319" t="s">
        <v>112242</v>
      </c>
    </row>
    <row r="55320" spans="1:8" x14ac:dyDescent="0.35">
      <c r="A55320">
        <v>1332358419</v>
      </c>
      <c r="B55320" t="s">
        <v>112243</v>
      </c>
      <c r="C55320" t="str">
        <f t="shared" si="864"/>
        <v>2023/01/06 20:45:46.110</v>
      </c>
      <c r="D55320">
        <v>1673009146110</v>
      </c>
      <c r="E55320">
        <v>0</v>
      </c>
      <c r="F55320" t="s">
        <v>23</v>
      </c>
      <c r="H55320" t="s">
        <v>112244</v>
      </c>
    </row>
    <row r="55321" spans="1:8" x14ac:dyDescent="0.35">
      <c r="A55321">
        <v>1253213847</v>
      </c>
      <c r="B55321" t="s">
        <v>112245</v>
      </c>
      <c r="C55321" t="str">
        <f t="shared" si="864"/>
        <v>2023/01/06 20:45:46.113</v>
      </c>
      <c r="D55321">
        <v>1673009146113</v>
      </c>
      <c r="E55321">
        <v>0</v>
      </c>
      <c r="F55321" t="s">
        <v>3513</v>
      </c>
      <c r="H55321" t="s">
        <v>112246</v>
      </c>
    </row>
    <row r="55322" spans="1:8" x14ac:dyDescent="0.35">
      <c r="A55322">
        <v>402336666</v>
      </c>
      <c r="B55322" t="s">
        <v>52947</v>
      </c>
      <c r="C55322" t="str">
        <f t="shared" si="864"/>
        <v>2023/01/06 20:45:46.121</v>
      </c>
      <c r="D55322">
        <v>1673009146121</v>
      </c>
      <c r="E55322">
        <v>0</v>
      </c>
      <c r="F55322" t="s">
        <v>4191</v>
      </c>
      <c r="H55322" t="s">
        <v>112247</v>
      </c>
    </row>
    <row r="55323" spans="1:8" x14ac:dyDescent="0.35">
      <c r="A55323">
        <v>1158346423</v>
      </c>
      <c r="B55323" t="s">
        <v>83301</v>
      </c>
      <c r="C55323" t="str">
        <f t="shared" si="864"/>
        <v>2023/01/06 20:45:46.123</v>
      </c>
      <c r="D55323">
        <v>1673009146123</v>
      </c>
      <c r="E55323">
        <v>0</v>
      </c>
      <c r="F55323" t="s">
        <v>2190</v>
      </c>
      <c r="H55323" t="s">
        <v>112248</v>
      </c>
    </row>
    <row r="55324" spans="1:8" x14ac:dyDescent="0.35">
      <c r="A55324">
        <v>3461564891925127</v>
      </c>
      <c r="B55324" t="s">
        <v>112249</v>
      </c>
      <c r="C55324" t="str">
        <f t="shared" si="864"/>
        <v>2023/01/06 20:45:46.137</v>
      </c>
      <c r="D55324">
        <v>1673009146137</v>
      </c>
      <c r="E55324">
        <v>0</v>
      </c>
      <c r="F55324" t="s">
        <v>1077</v>
      </c>
      <c r="H55324" t="s">
        <v>112250</v>
      </c>
    </row>
    <row r="55325" spans="1:8" x14ac:dyDescent="0.35">
      <c r="A55325">
        <v>1663807988</v>
      </c>
      <c r="B55325" t="s">
        <v>112251</v>
      </c>
      <c r="C55325" t="str">
        <f t="shared" si="864"/>
        <v>2023/01/06 20:45:46.138</v>
      </c>
      <c r="D55325">
        <v>1673009146138</v>
      </c>
      <c r="E55325">
        <v>0</v>
      </c>
      <c r="F55325" t="s">
        <v>4191</v>
      </c>
      <c r="H55325" t="s">
        <v>112252</v>
      </c>
    </row>
    <row r="55326" spans="1:8" x14ac:dyDescent="0.35">
      <c r="A55326">
        <v>479530724</v>
      </c>
      <c r="B55326" t="s">
        <v>112253</v>
      </c>
      <c r="C55326" t="str">
        <f t="shared" si="864"/>
        <v>2023/01/06 20:45:46.140</v>
      </c>
      <c r="D55326">
        <v>1673009146140</v>
      </c>
      <c r="E55326">
        <v>0</v>
      </c>
      <c r="F55326" t="s">
        <v>32214</v>
      </c>
      <c r="H55326" t="s">
        <v>112254</v>
      </c>
    </row>
    <row r="55327" spans="1:8" x14ac:dyDescent="0.35">
      <c r="A55327">
        <v>1813988560</v>
      </c>
      <c r="B55327" t="s">
        <v>104599</v>
      </c>
      <c r="C55327" t="str">
        <f t="shared" si="864"/>
        <v>2023/01/06 20:45:46.144</v>
      </c>
      <c r="D55327">
        <v>1673009146144</v>
      </c>
      <c r="E55327">
        <v>0</v>
      </c>
      <c r="F55327" t="s">
        <v>4191</v>
      </c>
      <c r="H55327" t="s">
        <v>112255</v>
      </c>
    </row>
    <row r="55328" spans="1:8" x14ac:dyDescent="0.35">
      <c r="A55328">
        <v>473691048</v>
      </c>
      <c r="B55328" t="s">
        <v>112256</v>
      </c>
      <c r="C55328" t="str">
        <f t="shared" si="864"/>
        <v>2023/01/06 20:45:46.145</v>
      </c>
      <c r="D55328">
        <v>1673009146145</v>
      </c>
      <c r="E55328">
        <v>0</v>
      </c>
      <c r="F55328" t="s">
        <v>112257</v>
      </c>
      <c r="H55328" t="s">
        <v>112258</v>
      </c>
    </row>
    <row r="55329" spans="1:8" x14ac:dyDescent="0.35">
      <c r="A55329">
        <v>1509131108</v>
      </c>
      <c r="B55329" t="s">
        <v>112259</v>
      </c>
      <c r="C55329" t="str">
        <f t="shared" si="864"/>
        <v>2023/01/06 20:45:46.155</v>
      </c>
      <c r="D55329">
        <v>1673009146155</v>
      </c>
      <c r="E55329">
        <v>0</v>
      </c>
      <c r="F55329" t="s">
        <v>2190</v>
      </c>
      <c r="H55329" t="s">
        <v>112260</v>
      </c>
    </row>
    <row r="55330" spans="1:8" x14ac:dyDescent="0.35">
      <c r="A55330">
        <v>3493075349408317</v>
      </c>
      <c r="B55330" t="s">
        <v>112261</v>
      </c>
      <c r="C55330" t="str">
        <f t="shared" si="864"/>
        <v>2023/01/06 20:45:46.174</v>
      </c>
      <c r="D55330">
        <v>1673009146174</v>
      </c>
      <c r="E55330">
        <v>0</v>
      </c>
      <c r="F55330" t="s">
        <v>4191</v>
      </c>
      <c r="H55330" t="s">
        <v>112262</v>
      </c>
    </row>
    <row r="55331" spans="1:8" x14ac:dyDescent="0.35">
      <c r="A55331">
        <v>99809836</v>
      </c>
      <c r="B55331" t="s">
        <v>112263</v>
      </c>
      <c r="C55331" t="str">
        <f t="shared" si="864"/>
        <v>2023/01/06 20:45:46.196</v>
      </c>
      <c r="D55331">
        <v>1673009146196</v>
      </c>
      <c r="E55331">
        <v>0</v>
      </c>
      <c r="F55331" t="s">
        <v>2190</v>
      </c>
      <c r="H55331" t="s">
        <v>112264</v>
      </c>
    </row>
    <row r="55332" spans="1:8" x14ac:dyDescent="0.35">
      <c r="A55332">
        <v>399767604</v>
      </c>
      <c r="B55332" t="s">
        <v>112265</v>
      </c>
      <c r="C55332" t="str">
        <f t="shared" si="864"/>
        <v>2023/01/06 20:45:47.073</v>
      </c>
      <c r="D55332">
        <v>1673009147073</v>
      </c>
      <c r="E55332">
        <v>0</v>
      </c>
      <c r="F55332" t="s">
        <v>1533</v>
      </c>
      <c r="H55332" t="s">
        <v>112266</v>
      </c>
    </row>
    <row r="55333" spans="1:8" x14ac:dyDescent="0.35">
      <c r="A55333">
        <v>674849189</v>
      </c>
      <c r="B55333" t="s">
        <v>112267</v>
      </c>
      <c r="C55333" t="str">
        <f t="shared" si="864"/>
        <v>2023/01/06 20:45:47.077</v>
      </c>
      <c r="D55333">
        <v>1673009147077</v>
      </c>
      <c r="E55333">
        <v>0</v>
      </c>
      <c r="F55333" t="s">
        <v>7389</v>
      </c>
      <c r="H55333" t="s">
        <v>112268</v>
      </c>
    </row>
    <row r="55334" spans="1:8" x14ac:dyDescent="0.35">
      <c r="A55334">
        <v>1069233770</v>
      </c>
      <c r="B55334" t="s">
        <v>111184</v>
      </c>
      <c r="C55334" t="str">
        <f t="shared" si="864"/>
        <v>2023/01/06 20:45:47.083</v>
      </c>
      <c r="D55334">
        <v>1673009147083</v>
      </c>
      <c r="E55334">
        <v>0</v>
      </c>
      <c r="F55334" t="s">
        <v>111185</v>
      </c>
      <c r="H55334" t="s">
        <v>112269</v>
      </c>
    </row>
    <row r="55335" spans="1:8" x14ac:dyDescent="0.35">
      <c r="A55335">
        <v>285518335</v>
      </c>
      <c r="B55335" t="s">
        <v>112270</v>
      </c>
      <c r="C55335" t="str">
        <f t="shared" si="864"/>
        <v>2023/01/06 20:45:47.089</v>
      </c>
      <c r="D55335">
        <v>1673009147089</v>
      </c>
      <c r="E55335">
        <v>0</v>
      </c>
      <c r="F55335" t="s">
        <v>1533</v>
      </c>
      <c r="H55335" t="s">
        <v>112271</v>
      </c>
    </row>
    <row r="55336" spans="1:8" x14ac:dyDescent="0.35">
      <c r="A55336">
        <v>496477328</v>
      </c>
      <c r="B55336" t="s">
        <v>52946</v>
      </c>
      <c r="C55336" t="str">
        <f t="shared" si="864"/>
        <v>2023/01/06 20:45:47.089</v>
      </c>
      <c r="D55336">
        <v>1673009147089</v>
      </c>
      <c r="E55336">
        <v>0</v>
      </c>
      <c r="F55336" t="s">
        <v>14</v>
      </c>
      <c r="H55336" t="s">
        <v>112272</v>
      </c>
    </row>
    <row r="55337" spans="1:8" x14ac:dyDescent="0.35">
      <c r="A55337">
        <v>3461581513951281</v>
      </c>
      <c r="B55337" t="s">
        <v>111622</v>
      </c>
      <c r="C55337" t="str">
        <f t="shared" si="864"/>
        <v>2023/01/06 20:45:47.093</v>
      </c>
      <c r="D55337">
        <v>1673009147093</v>
      </c>
      <c r="E55337">
        <v>0</v>
      </c>
      <c r="F55337" t="s">
        <v>110997</v>
      </c>
      <c r="H55337" t="s">
        <v>112273</v>
      </c>
    </row>
    <row r="55338" spans="1:8" x14ac:dyDescent="0.35">
      <c r="A55338">
        <v>1401451750</v>
      </c>
      <c r="B55338" t="s">
        <v>112274</v>
      </c>
      <c r="C55338" t="str">
        <f t="shared" si="864"/>
        <v>2023/01/06 20:45:47.097</v>
      </c>
      <c r="D55338">
        <v>1673009147097</v>
      </c>
      <c r="E55338">
        <v>0</v>
      </c>
      <c r="F55338" t="s">
        <v>405</v>
      </c>
      <c r="H55338" t="s">
        <v>112275</v>
      </c>
    </row>
    <row r="55339" spans="1:8" x14ac:dyDescent="0.35">
      <c r="A55339">
        <v>591967584</v>
      </c>
      <c r="B55339" t="s">
        <v>112276</v>
      </c>
      <c r="C55339" t="str">
        <f t="shared" si="864"/>
        <v>2023/01/06 20:45:47.106</v>
      </c>
      <c r="D55339">
        <v>1673009147106</v>
      </c>
      <c r="E55339">
        <v>0</v>
      </c>
      <c r="F55339" t="s">
        <v>102343</v>
      </c>
      <c r="H55339" t="s">
        <v>112277</v>
      </c>
    </row>
    <row r="55340" spans="1:8" x14ac:dyDescent="0.35">
      <c r="A55340">
        <v>521001516</v>
      </c>
      <c r="B55340" t="s">
        <v>55590</v>
      </c>
      <c r="C55340" t="str">
        <f t="shared" si="864"/>
        <v>2023/01/06 20:45:47.111</v>
      </c>
      <c r="D55340">
        <v>1673009147111</v>
      </c>
      <c r="E55340">
        <v>0</v>
      </c>
      <c r="F55340" t="s">
        <v>102343</v>
      </c>
      <c r="H55340" t="s">
        <v>112278</v>
      </c>
    </row>
    <row r="55341" spans="1:8" x14ac:dyDescent="0.35">
      <c r="A55341">
        <v>1881237542</v>
      </c>
      <c r="B55341" t="s">
        <v>112279</v>
      </c>
      <c r="C55341" t="str">
        <f t="shared" si="864"/>
        <v>2023/01/06 20:45:47.111</v>
      </c>
      <c r="D55341">
        <v>1673009147111</v>
      </c>
      <c r="E55341">
        <v>0</v>
      </c>
      <c r="F55341" t="s">
        <v>1415</v>
      </c>
      <c r="H55341" t="s">
        <v>112280</v>
      </c>
    </row>
    <row r="55342" spans="1:8" x14ac:dyDescent="0.35">
      <c r="A55342">
        <v>347743075</v>
      </c>
      <c r="B55342" t="s">
        <v>112281</v>
      </c>
      <c r="C55342" t="str">
        <f t="shared" si="864"/>
        <v>2023/01/06 20:45:47.112</v>
      </c>
      <c r="D55342">
        <v>1673009147112</v>
      </c>
      <c r="E55342">
        <v>0</v>
      </c>
      <c r="F55342" t="s">
        <v>29943</v>
      </c>
      <c r="H55342" t="s">
        <v>112282</v>
      </c>
    </row>
    <row r="55343" spans="1:8" x14ac:dyDescent="0.35">
      <c r="A55343">
        <v>381747417</v>
      </c>
      <c r="B55343" t="s">
        <v>112283</v>
      </c>
      <c r="C55343" t="str">
        <f t="shared" si="864"/>
        <v>2023/01/06 20:45:47.114</v>
      </c>
      <c r="D55343">
        <v>1673009147114</v>
      </c>
      <c r="E55343">
        <v>0</v>
      </c>
      <c r="F55343" t="s">
        <v>14</v>
      </c>
      <c r="H55343" t="s">
        <v>112284</v>
      </c>
    </row>
    <row r="55344" spans="1:8" x14ac:dyDescent="0.35">
      <c r="A55344">
        <v>323751117</v>
      </c>
      <c r="B55344" t="s">
        <v>112285</v>
      </c>
      <c r="C55344" t="str">
        <f t="shared" si="864"/>
        <v>2023/01/06 20:45:47.120</v>
      </c>
      <c r="D55344">
        <v>1673009147120</v>
      </c>
      <c r="E55344">
        <v>0</v>
      </c>
      <c r="F55344" t="s">
        <v>16894</v>
      </c>
      <c r="H55344" t="s">
        <v>112286</v>
      </c>
    </row>
    <row r="55345" spans="1:8" x14ac:dyDescent="0.35">
      <c r="A55345">
        <v>457116744</v>
      </c>
      <c r="B55345" t="s">
        <v>112287</v>
      </c>
      <c r="C55345" t="str">
        <f t="shared" si="864"/>
        <v>2023/01/06 20:45:47.205</v>
      </c>
      <c r="D55345">
        <v>1673009147205</v>
      </c>
      <c r="E55345">
        <v>0</v>
      </c>
      <c r="F55345" t="s">
        <v>4191</v>
      </c>
      <c r="H55345" t="s">
        <v>112288</v>
      </c>
    </row>
    <row r="55346" spans="1:8" x14ac:dyDescent="0.35">
      <c r="A55346">
        <v>562234741</v>
      </c>
      <c r="B55346" t="s">
        <v>112289</v>
      </c>
      <c r="C55346" t="str">
        <f t="shared" si="864"/>
        <v>2023/01/06 20:45:48.091</v>
      </c>
      <c r="D55346">
        <v>1673009148091</v>
      </c>
      <c r="E55346">
        <v>0</v>
      </c>
      <c r="F55346" t="s">
        <v>26653</v>
      </c>
      <c r="H55346" t="s">
        <v>112290</v>
      </c>
    </row>
    <row r="55347" spans="1:8" x14ac:dyDescent="0.35">
      <c r="A55347">
        <v>1959730960</v>
      </c>
      <c r="B55347" t="s">
        <v>112291</v>
      </c>
      <c r="C55347" t="str">
        <f t="shared" si="864"/>
        <v>2023/01/06 20:45:48.093</v>
      </c>
      <c r="D55347">
        <v>1673009148093</v>
      </c>
      <c r="E55347">
        <v>0</v>
      </c>
      <c r="F55347" t="s">
        <v>4191</v>
      </c>
      <c r="H55347" t="s">
        <v>112292</v>
      </c>
    </row>
    <row r="55348" spans="1:8" x14ac:dyDescent="0.35">
      <c r="A55348">
        <v>1446065484</v>
      </c>
      <c r="B55348" t="s">
        <v>49658</v>
      </c>
      <c r="C55348" t="str">
        <f t="shared" si="864"/>
        <v>2023/01/06 20:45:48.097</v>
      </c>
      <c r="D55348">
        <v>1673009148097</v>
      </c>
      <c r="E55348">
        <v>0</v>
      </c>
      <c r="F55348" t="s">
        <v>102343</v>
      </c>
      <c r="H55348" t="s">
        <v>112293</v>
      </c>
    </row>
    <row r="55349" spans="1:8" x14ac:dyDescent="0.35">
      <c r="A55349">
        <v>146638691</v>
      </c>
      <c r="B55349" t="s">
        <v>107628</v>
      </c>
      <c r="C55349" t="str">
        <f t="shared" si="864"/>
        <v>2023/01/06 20:45:48.099</v>
      </c>
      <c r="D55349">
        <v>1673009148099</v>
      </c>
      <c r="E55349">
        <v>0</v>
      </c>
      <c r="F55349" t="s">
        <v>102343</v>
      </c>
      <c r="H55349" t="s">
        <v>112294</v>
      </c>
    </row>
    <row r="55350" spans="1:8" x14ac:dyDescent="0.35">
      <c r="A55350">
        <v>1658000047</v>
      </c>
      <c r="B55350" t="s">
        <v>112295</v>
      </c>
      <c r="C55350" t="str">
        <f t="shared" si="864"/>
        <v>2023/01/06 20:45:48.102</v>
      </c>
      <c r="D55350">
        <v>1673009148102</v>
      </c>
      <c r="E55350">
        <v>0</v>
      </c>
      <c r="F55350" t="s">
        <v>32254</v>
      </c>
      <c r="H55350" t="s">
        <v>112296</v>
      </c>
    </row>
    <row r="55351" spans="1:8" x14ac:dyDescent="0.35">
      <c r="A55351">
        <v>641744640</v>
      </c>
      <c r="B55351" t="s">
        <v>112297</v>
      </c>
      <c r="C55351" t="str">
        <f t="shared" si="864"/>
        <v>2023/01/06 20:45:48.115</v>
      </c>
      <c r="D55351">
        <v>1673009148115</v>
      </c>
      <c r="E55351">
        <v>0</v>
      </c>
      <c r="F55351" t="s">
        <v>82435</v>
      </c>
      <c r="H55351" t="s">
        <v>112298</v>
      </c>
    </row>
    <row r="55352" spans="1:8" x14ac:dyDescent="0.35">
      <c r="A55352">
        <v>457137425</v>
      </c>
      <c r="B55352" t="s">
        <v>112299</v>
      </c>
      <c r="C55352" t="str">
        <f t="shared" si="864"/>
        <v>2023/01/06 20:45:48.116</v>
      </c>
      <c r="D55352">
        <v>1673009148116</v>
      </c>
      <c r="E55352">
        <v>0</v>
      </c>
      <c r="F55352" t="s">
        <v>4191</v>
      </c>
      <c r="H55352" t="s">
        <v>112300</v>
      </c>
    </row>
    <row r="55353" spans="1:8" x14ac:dyDescent="0.35">
      <c r="A55353">
        <v>1639343215</v>
      </c>
      <c r="B55353" t="s">
        <v>112301</v>
      </c>
      <c r="C55353" t="str">
        <f t="shared" si="864"/>
        <v>2023/01/06 20:45:48.117</v>
      </c>
      <c r="D55353">
        <v>1673009148117</v>
      </c>
      <c r="E55353">
        <v>0</v>
      </c>
      <c r="F55353" t="s">
        <v>1533</v>
      </c>
      <c r="H55353" t="s">
        <v>112302</v>
      </c>
    </row>
    <row r="55354" spans="1:8" x14ac:dyDescent="0.35">
      <c r="A55354">
        <v>1172175326</v>
      </c>
      <c r="B55354" t="s">
        <v>112303</v>
      </c>
      <c r="C55354" t="str">
        <f t="shared" si="864"/>
        <v>2023/01/06 20:45:48.123</v>
      </c>
      <c r="D55354">
        <v>1673009148123</v>
      </c>
      <c r="E55354">
        <v>0</v>
      </c>
      <c r="F55354" t="s">
        <v>29405</v>
      </c>
      <c r="H55354" t="s">
        <v>112304</v>
      </c>
    </row>
    <row r="55355" spans="1:8" x14ac:dyDescent="0.35">
      <c r="A55355">
        <v>1651328383</v>
      </c>
      <c r="B55355" t="s">
        <v>112305</v>
      </c>
      <c r="C55355" t="str">
        <f t="shared" si="864"/>
        <v>2023/01/06 20:45:48.130</v>
      </c>
      <c r="D55355">
        <v>1673009148130</v>
      </c>
      <c r="E55355">
        <v>0</v>
      </c>
      <c r="F55355" t="s">
        <v>2196</v>
      </c>
      <c r="H55355" t="s">
        <v>112306</v>
      </c>
    </row>
    <row r="55356" spans="1:8" x14ac:dyDescent="0.35">
      <c r="A55356">
        <v>291135490</v>
      </c>
      <c r="B55356" t="s">
        <v>112307</v>
      </c>
      <c r="C55356" t="str">
        <f t="shared" si="864"/>
        <v>2023/01/06 20:45:48.136</v>
      </c>
      <c r="D55356">
        <v>1673009148136</v>
      </c>
      <c r="E55356">
        <v>0</v>
      </c>
      <c r="F55356" t="s">
        <v>112308</v>
      </c>
      <c r="H55356" t="s">
        <v>112309</v>
      </c>
    </row>
    <row r="55357" spans="1:8" x14ac:dyDescent="0.35">
      <c r="A55357">
        <v>523941225</v>
      </c>
      <c r="B55357" t="s">
        <v>112310</v>
      </c>
      <c r="C55357" t="str">
        <f t="shared" si="864"/>
        <v>2023/01/06 20:45:48.146</v>
      </c>
      <c r="D55357">
        <v>1673009148146</v>
      </c>
      <c r="E55357">
        <v>0</v>
      </c>
      <c r="F55357" t="s">
        <v>7267</v>
      </c>
      <c r="H55357" t="s">
        <v>112311</v>
      </c>
    </row>
    <row r="55358" spans="1:8" x14ac:dyDescent="0.35">
      <c r="A55358">
        <v>1339992677</v>
      </c>
      <c r="B55358" t="s">
        <v>112312</v>
      </c>
      <c r="C55358" t="str">
        <f t="shared" si="864"/>
        <v>2023/01/06 20:45:48.164</v>
      </c>
      <c r="D55358">
        <v>1673009148164</v>
      </c>
      <c r="E55358">
        <v>0</v>
      </c>
      <c r="F55358" t="s">
        <v>1533</v>
      </c>
      <c r="H55358" t="s">
        <v>112313</v>
      </c>
    </row>
    <row r="55359" spans="1:8" x14ac:dyDescent="0.35">
      <c r="A55359">
        <v>345312524</v>
      </c>
      <c r="B55359" t="s">
        <v>111158</v>
      </c>
      <c r="C55359" t="str">
        <f t="shared" si="864"/>
        <v>2023/01/06 20:45:48.165</v>
      </c>
      <c r="D55359">
        <v>1673009148165</v>
      </c>
      <c r="E55359">
        <v>0</v>
      </c>
      <c r="F55359" t="s">
        <v>4191</v>
      </c>
      <c r="H55359" t="s">
        <v>112314</v>
      </c>
    </row>
    <row r="55360" spans="1:8" x14ac:dyDescent="0.35">
      <c r="A55360">
        <v>1027045531</v>
      </c>
      <c r="B55360" t="s">
        <v>112315</v>
      </c>
      <c r="C55360" t="str">
        <f t="shared" si="864"/>
        <v>2023/01/06 20:45:48.220</v>
      </c>
      <c r="D55360">
        <v>1673009148220</v>
      </c>
      <c r="E55360">
        <v>0</v>
      </c>
      <c r="F55360" t="s">
        <v>75</v>
      </c>
      <c r="H55360" t="s">
        <v>112316</v>
      </c>
    </row>
    <row r="55361" spans="1:8" x14ac:dyDescent="0.35">
      <c r="A55361">
        <v>2073816428</v>
      </c>
      <c r="B55361" t="s">
        <v>112317</v>
      </c>
      <c r="C55361" t="str">
        <f t="shared" si="864"/>
        <v>2023/01/06 20:45:49.072</v>
      </c>
      <c r="D55361">
        <v>1673009149072</v>
      </c>
      <c r="E55361">
        <v>0</v>
      </c>
      <c r="F55361" t="s">
        <v>6538</v>
      </c>
      <c r="H55361" t="s">
        <v>112318</v>
      </c>
    </row>
    <row r="55362" spans="1:8" x14ac:dyDescent="0.35">
      <c r="A55362">
        <v>355916180</v>
      </c>
      <c r="B55362" t="s">
        <v>112319</v>
      </c>
      <c r="C55362" t="str">
        <f t="shared" ref="C55362:C55425" si="865">TEXT((D55362/1000+8*3600)/86400+70*365+19,"yyyy/mm/dd hh:mm:ss.000")</f>
        <v>2023/01/06 20:45:49.080</v>
      </c>
      <c r="D55362">
        <v>1673009149080</v>
      </c>
      <c r="E55362">
        <v>0</v>
      </c>
      <c r="F55362" t="s">
        <v>112320</v>
      </c>
      <c r="H55362" t="s">
        <v>112321</v>
      </c>
    </row>
    <row r="55363" spans="1:8" x14ac:dyDescent="0.35">
      <c r="A55363">
        <v>479887587</v>
      </c>
      <c r="B55363" t="s">
        <v>111952</v>
      </c>
      <c r="C55363" t="str">
        <f t="shared" si="865"/>
        <v>2023/01/06 20:45:49.083</v>
      </c>
      <c r="D55363">
        <v>1673009149083</v>
      </c>
      <c r="E55363">
        <v>0</v>
      </c>
      <c r="F55363" t="s">
        <v>102343</v>
      </c>
      <c r="H55363" t="s">
        <v>112322</v>
      </c>
    </row>
    <row r="55364" spans="1:8" x14ac:dyDescent="0.35">
      <c r="A55364">
        <v>251781610</v>
      </c>
      <c r="B55364" t="s">
        <v>110354</v>
      </c>
      <c r="C55364" t="str">
        <f t="shared" si="865"/>
        <v>2023/01/06 20:45:49.087</v>
      </c>
      <c r="D55364">
        <v>1673009149087</v>
      </c>
      <c r="E55364">
        <v>0</v>
      </c>
      <c r="F55364" t="s">
        <v>102343</v>
      </c>
      <c r="H55364" t="s">
        <v>112323</v>
      </c>
    </row>
    <row r="55365" spans="1:8" x14ac:dyDescent="0.35">
      <c r="A55365">
        <v>474307787</v>
      </c>
      <c r="B55365" t="s">
        <v>110157</v>
      </c>
      <c r="C55365" t="str">
        <f t="shared" si="865"/>
        <v>2023/01/06 20:45:49.089</v>
      </c>
      <c r="D55365">
        <v>1673009149089</v>
      </c>
      <c r="E55365">
        <v>0</v>
      </c>
      <c r="F55365" t="s">
        <v>103043</v>
      </c>
      <c r="H55365" t="s">
        <v>112324</v>
      </c>
    </row>
    <row r="55366" spans="1:8" x14ac:dyDescent="0.35">
      <c r="A55366">
        <v>283760402</v>
      </c>
      <c r="B55366" t="s">
        <v>112325</v>
      </c>
      <c r="C55366" t="str">
        <f t="shared" si="865"/>
        <v>2023/01/06 20:45:49.097</v>
      </c>
      <c r="D55366">
        <v>1673009149097</v>
      </c>
      <c r="E55366">
        <v>0</v>
      </c>
      <c r="F55366" t="s">
        <v>16894</v>
      </c>
      <c r="H55366" t="s">
        <v>112326</v>
      </c>
    </row>
    <row r="55367" spans="1:8" x14ac:dyDescent="0.35">
      <c r="A55367">
        <v>91498390</v>
      </c>
      <c r="B55367" t="s">
        <v>112327</v>
      </c>
      <c r="C55367" t="str">
        <f t="shared" si="865"/>
        <v>2023/01/06 20:45:49.103</v>
      </c>
      <c r="D55367">
        <v>1673009149103</v>
      </c>
      <c r="E55367">
        <v>0</v>
      </c>
      <c r="F55367" t="s">
        <v>834</v>
      </c>
      <c r="H55367" t="s">
        <v>112328</v>
      </c>
    </row>
    <row r="55368" spans="1:8" x14ac:dyDescent="0.35">
      <c r="A55368">
        <v>1393312290</v>
      </c>
      <c r="B55368" t="s">
        <v>112329</v>
      </c>
      <c r="C55368" t="str">
        <f t="shared" si="865"/>
        <v>2023/01/06 20:45:49.108</v>
      </c>
      <c r="D55368">
        <v>1673009149108</v>
      </c>
      <c r="E55368">
        <v>0</v>
      </c>
      <c r="F55368" t="s">
        <v>1077</v>
      </c>
      <c r="H55368" t="s">
        <v>112330</v>
      </c>
    </row>
    <row r="55369" spans="1:8" x14ac:dyDescent="0.35">
      <c r="A55369">
        <v>1361123261</v>
      </c>
      <c r="B55369" t="s">
        <v>112331</v>
      </c>
      <c r="C55369" t="str">
        <f t="shared" si="865"/>
        <v>2023/01/06 20:45:49.113</v>
      </c>
      <c r="D55369">
        <v>1673009149113</v>
      </c>
      <c r="E55369">
        <v>0</v>
      </c>
      <c r="F55369" t="s">
        <v>1533</v>
      </c>
      <c r="H55369" t="s">
        <v>112332</v>
      </c>
    </row>
    <row r="55370" spans="1:8" x14ac:dyDescent="0.35">
      <c r="A55370">
        <v>1815527162</v>
      </c>
      <c r="B55370" t="s">
        <v>48449</v>
      </c>
      <c r="C55370" t="str">
        <f t="shared" si="865"/>
        <v>2023/01/06 20:45:49.116</v>
      </c>
      <c r="D55370">
        <v>1673009149116</v>
      </c>
      <c r="E55370">
        <v>0</v>
      </c>
      <c r="F55370" t="s">
        <v>4191</v>
      </c>
      <c r="H55370" t="s">
        <v>112333</v>
      </c>
    </row>
    <row r="55371" spans="1:8" x14ac:dyDescent="0.35">
      <c r="A55371">
        <v>95910261</v>
      </c>
      <c r="B55371" t="s">
        <v>112334</v>
      </c>
      <c r="C55371" t="str">
        <f t="shared" si="865"/>
        <v>2023/01/06 20:45:49.123</v>
      </c>
      <c r="D55371">
        <v>1673009149123</v>
      </c>
      <c r="E55371">
        <v>0</v>
      </c>
      <c r="F55371" t="s">
        <v>16894</v>
      </c>
      <c r="H55371" t="s">
        <v>112335</v>
      </c>
    </row>
    <row r="55372" spans="1:8" x14ac:dyDescent="0.35">
      <c r="A55372">
        <v>431975384</v>
      </c>
      <c r="B55372" t="s">
        <v>111223</v>
      </c>
      <c r="C55372" t="str">
        <f t="shared" si="865"/>
        <v>2023/01/06 20:45:49.126</v>
      </c>
      <c r="D55372">
        <v>1673009149126</v>
      </c>
      <c r="E55372">
        <v>0</v>
      </c>
      <c r="F55372" t="s">
        <v>102343</v>
      </c>
      <c r="H55372" t="s">
        <v>112336</v>
      </c>
    </row>
    <row r="55373" spans="1:8" x14ac:dyDescent="0.35">
      <c r="A55373">
        <v>1921310547</v>
      </c>
      <c r="B55373" t="s">
        <v>112337</v>
      </c>
      <c r="C55373" t="str">
        <f t="shared" si="865"/>
        <v>2023/01/06 20:45:49.139</v>
      </c>
      <c r="D55373">
        <v>1673009149139</v>
      </c>
      <c r="E55373">
        <v>0</v>
      </c>
      <c r="F55373" t="s">
        <v>7267</v>
      </c>
      <c r="H55373" t="s">
        <v>112338</v>
      </c>
    </row>
    <row r="55374" spans="1:8" x14ac:dyDescent="0.35">
      <c r="A55374">
        <v>3461565726590995</v>
      </c>
      <c r="B55374" t="s">
        <v>112339</v>
      </c>
      <c r="C55374" t="str">
        <f t="shared" si="865"/>
        <v>2023/01/06 20:45:49.142</v>
      </c>
      <c r="D55374">
        <v>1673009149142</v>
      </c>
      <c r="E55374">
        <v>0</v>
      </c>
      <c r="F55374" t="s">
        <v>4191</v>
      </c>
      <c r="H55374" t="s">
        <v>112340</v>
      </c>
    </row>
    <row r="55375" spans="1:8" x14ac:dyDescent="0.35">
      <c r="A55375">
        <v>1788791708</v>
      </c>
      <c r="B55375" t="s">
        <v>112341</v>
      </c>
      <c r="C55375" t="str">
        <f t="shared" si="865"/>
        <v>2023/01/06 20:45:49.143</v>
      </c>
      <c r="D55375">
        <v>1673009149143</v>
      </c>
      <c r="E55375">
        <v>0</v>
      </c>
      <c r="F55375" t="s">
        <v>4191</v>
      </c>
      <c r="H55375" t="s">
        <v>112342</v>
      </c>
    </row>
    <row r="55376" spans="1:8" x14ac:dyDescent="0.35">
      <c r="A55376">
        <v>1411909265</v>
      </c>
      <c r="B55376" t="s">
        <v>112343</v>
      </c>
      <c r="C55376" t="str">
        <f t="shared" si="865"/>
        <v>2023/01/06 20:45:49.156</v>
      </c>
      <c r="D55376">
        <v>1673009149156</v>
      </c>
      <c r="E55376">
        <v>0</v>
      </c>
      <c r="F55376" t="s">
        <v>435</v>
      </c>
      <c r="H55376" t="s">
        <v>112344</v>
      </c>
    </row>
    <row r="55377" spans="1:8" x14ac:dyDescent="0.35">
      <c r="A55377">
        <v>452733408</v>
      </c>
      <c r="B55377" t="s">
        <v>112345</v>
      </c>
      <c r="C55377" t="str">
        <f t="shared" si="865"/>
        <v>2023/01/06 20:45:49.167</v>
      </c>
      <c r="D55377">
        <v>1673009149167</v>
      </c>
      <c r="E55377">
        <v>0</v>
      </c>
      <c r="F55377" t="s">
        <v>4191</v>
      </c>
      <c r="H55377" t="s">
        <v>112346</v>
      </c>
    </row>
    <row r="55378" spans="1:8" x14ac:dyDescent="0.35">
      <c r="A55378">
        <v>511745657</v>
      </c>
      <c r="B55378" t="s">
        <v>112347</v>
      </c>
      <c r="C55378" t="str">
        <f t="shared" si="865"/>
        <v>2023/01/06 20:45:49.180</v>
      </c>
      <c r="D55378">
        <v>1673009149180</v>
      </c>
      <c r="E55378">
        <v>0</v>
      </c>
      <c r="F55378" t="s">
        <v>4191</v>
      </c>
      <c r="H55378" t="s">
        <v>112348</v>
      </c>
    </row>
    <row r="55379" spans="1:8" x14ac:dyDescent="0.35">
      <c r="A55379">
        <v>629328716</v>
      </c>
      <c r="B55379" t="s">
        <v>112349</v>
      </c>
      <c r="C55379" t="str">
        <f t="shared" si="865"/>
        <v>2023/01/06 20:45:50.076</v>
      </c>
      <c r="D55379">
        <v>1673009150076</v>
      </c>
      <c r="E55379">
        <v>0</v>
      </c>
      <c r="F55379" t="s">
        <v>32232</v>
      </c>
      <c r="H55379" t="s">
        <v>112350</v>
      </c>
    </row>
    <row r="55380" spans="1:8" x14ac:dyDescent="0.35">
      <c r="A55380">
        <v>1856316085</v>
      </c>
      <c r="B55380" t="s">
        <v>112351</v>
      </c>
      <c r="C55380" t="str">
        <f t="shared" si="865"/>
        <v>2023/01/06 20:45:50.083</v>
      </c>
      <c r="D55380">
        <v>1673009150083</v>
      </c>
      <c r="E55380">
        <v>0</v>
      </c>
      <c r="F55380" t="s">
        <v>78466</v>
      </c>
      <c r="H55380" t="s">
        <v>112352</v>
      </c>
    </row>
    <row r="55381" spans="1:8" x14ac:dyDescent="0.35">
      <c r="A55381">
        <v>1701215686</v>
      </c>
      <c r="B55381" t="s">
        <v>112353</v>
      </c>
      <c r="C55381" t="str">
        <f t="shared" si="865"/>
        <v>2023/01/06 20:45:50.095</v>
      </c>
      <c r="D55381">
        <v>1673009150095</v>
      </c>
      <c r="E55381">
        <v>0</v>
      </c>
      <c r="F55381" t="s">
        <v>500</v>
      </c>
      <c r="H55381" t="s">
        <v>112354</v>
      </c>
    </row>
    <row r="55382" spans="1:8" x14ac:dyDescent="0.35">
      <c r="A55382">
        <v>1046697541</v>
      </c>
      <c r="B55382" t="s">
        <v>112355</v>
      </c>
      <c r="C55382" t="str">
        <f t="shared" si="865"/>
        <v>2023/01/06 20:45:50.095</v>
      </c>
      <c r="D55382">
        <v>1673009150095</v>
      </c>
      <c r="E55382">
        <v>0</v>
      </c>
      <c r="F55382" t="s">
        <v>112356</v>
      </c>
      <c r="H55382" t="s">
        <v>112357</v>
      </c>
    </row>
    <row r="55383" spans="1:8" x14ac:dyDescent="0.35">
      <c r="A55383">
        <v>22760198</v>
      </c>
      <c r="B55383" t="s">
        <v>112358</v>
      </c>
      <c r="C55383" t="str">
        <f t="shared" si="865"/>
        <v>2023/01/06 20:45:50.096</v>
      </c>
      <c r="D55383">
        <v>1673009150096</v>
      </c>
      <c r="E55383">
        <v>0</v>
      </c>
      <c r="F55383" t="s">
        <v>2196</v>
      </c>
      <c r="H55383" t="s">
        <v>112359</v>
      </c>
    </row>
    <row r="55384" spans="1:8" x14ac:dyDescent="0.35">
      <c r="A55384">
        <v>518145507</v>
      </c>
      <c r="B55384" t="s">
        <v>112360</v>
      </c>
      <c r="C55384" t="str">
        <f t="shared" si="865"/>
        <v>2023/01/06 20:45:50.097</v>
      </c>
      <c r="D55384">
        <v>1673009150097</v>
      </c>
      <c r="E55384">
        <v>0</v>
      </c>
      <c r="F55384" t="s">
        <v>31094</v>
      </c>
      <c r="H55384" t="s">
        <v>112361</v>
      </c>
    </row>
    <row r="55385" spans="1:8" x14ac:dyDescent="0.35">
      <c r="A55385">
        <v>490607796</v>
      </c>
      <c r="B55385" t="s">
        <v>112362</v>
      </c>
      <c r="C55385" t="str">
        <f t="shared" si="865"/>
        <v>2023/01/06 20:45:50.099</v>
      </c>
      <c r="D55385">
        <v>1673009150099</v>
      </c>
      <c r="E55385">
        <v>0</v>
      </c>
      <c r="F55385" t="s">
        <v>1533</v>
      </c>
      <c r="H55385" t="s">
        <v>112363</v>
      </c>
    </row>
    <row r="55386" spans="1:8" x14ac:dyDescent="0.35">
      <c r="A55386">
        <v>516326651</v>
      </c>
      <c r="B55386" t="s">
        <v>112364</v>
      </c>
      <c r="C55386" t="str">
        <f t="shared" si="865"/>
        <v>2023/01/06 20:45:50.099</v>
      </c>
      <c r="D55386">
        <v>1673009150099</v>
      </c>
      <c r="E55386">
        <v>0</v>
      </c>
      <c r="F55386" t="s">
        <v>112365</v>
      </c>
      <c r="H55386" t="s">
        <v>112366</v>
      </c>
    </row>
    <row r="55387" spans="1:8" x14ac:dyDescent="0.35">
      <c r="A55387">
        <v>3493116187249557</v>
      </c>
      <c r="B55387" t="s">
        <v>112367</v>
      </c>
      <c r="C55387" t="str">
        <f t="shared" si="865"/>
        <v>2023/01/06 20:45:50.103</v>
      </c>
      <c r="D55387">
        <v>1673009150103</v>
      </c>
      <c r="E55387">
        <v>0</v>
      </c>
      <c r="F55387" t="s">
        <v>1262</v>
      </c>
      <c r="H55387" t="s">
        <v>112368</v>
      </c>
    </row>
    <row r="55388" spans="1:8" x14ac:dyDescent="0.35">
      <c r="A55388">
        <v>1860113533</v>
      </c>
      <c r="B55388" t="s">
        <v>112369</v>
      </c>
      <c r="C55388" t="str">
        <f t="shared" si="865"/>
        <v>2023/01/06 20:45:50.109</v>
      </c>
      <c r="D55388">
        <v>1673009150109</v>
      </c>
      <c r="E55388">
        <v>0</v>
      </c>
      <c r="F55388" t="s">
        <v>7267</v>
      </c>
      <c r="H55388" t="s">
        <v>112370</v>
      </c>
    </row>
    <row r="55389" spans="1:8" x14ac:dyDescent="0.35">
      <c r="A55389">
        <v>430055495</v>
      </c>
      <c r="B55389" t="s">
        <v>112371</v>
      </c>
      <c r="C55389" t="str">
        <f t="shared" si="865"/>
        <v>2023/01/06 20:45:50.110</v>
      </c>
      <c r="D55389">
        <v>1673009150110</v>
      </c>
      <c r="E55389">
        <v>0</v>
      </c>
      <c r="F55389" t="s">
        <v>112372</v>
      </c>
      <c r="H55389" t="s">
        <v>112373</v>
      </c>
    </row>
    <row r="55390" spans="1:8" x14ac:dyDescent="0.35">
      <c r="A55390">
        <v>1555428609</v>
      </c>
      <c r="B55390" t="s">
        <v>112374</v>
      </c>
      <c r="C55390" t="str">
        <f t="shared" si="865"/>
        <v>2023/01/06 20:45:50.110</v>
      </c>
      <c r="D55390">
        <v>1673009150110</v>
      </c>
      <c r="E55390">
        <v>0</v>
      </c>
      <c r="F55390" t="s">
        <v>4191</v>
      </c>
      <c r="H55390" t="s">
        <v>112375</v>
      </c>
    </row>
    <row r="55391" spans="1:8" x14ac:dyDescent="0.35">
      <c r="A55391">
        <v>1753600</v>
      </c>
      <c r="B55391" t="s">
        <v>105209</v>
      </c>
      <c r="C55391" t="str">
        <f t="shared" si="865"/>
        <v>2023/01/06 20:45:50.120</v>
      </c>
      <c r="D55391">
        <v>1673009150120</v>
      </c>
      <c r="E55391">
        <v>0</v>
      </c>
      <c r="F55391" t="s">
        <v>102343</v>
      </c>
      <c r="H55391" t="s">
        <v>112376</v>
      </c>
    </row>
    <row r="55392" spans="1:8" x14ac:dyDescent="0.35">
      <c r="A55392">
        <v>1832114696</v>
      </c>
      <c r="B55392" t="s">
        <v>110836</v>
      </c>
      <c r="C55392" t="str">
        <f t="shared" si="865"/>
        <v>2023/01/06 20:45:50.122</v>
      </c>
      <c r="D55392">
        <v>1673009150122</v>
      </c>
      <c r="E55392">
        <v>0</v>
      </c>
      <c r="F55392" t="s">
        <v>102343</v>
      </c>
      <c r="H55392" t="s">
        <v>112377</v>
      </c>
    </row>
    <row r="55393" spans="1:8" x14ac:dyDescent="0.35">
      <c r="A55393">
        <v>3461574064868195</v>
      </c>
      <c r="B55393" t="s">
        <v>70152</v>
      </c>
      <c r="C55393" t="str">
        <f t="shared" si="865"/>
        <v>2023/01/06 20:45:50.127</v>
      </c>
      <c r="D55393">
        <v>1673009150127</v>
      </c>
      <c r="E55393">
        <v>0</v>
      </c>
      <c r="F55393" t="s">
        <v>32214</v>
      </c>
      <c r="H55393" t="s">
        <v>112378</v>
      </c>
    </row>
    <row r="55394" spans="1:8" x14ac:dyDescent="0.35">
      <c r="A55394">
        <v>1591780562</v>
      </c>
      <c r="B55394" t="s">
        <v>1992</v>
      </c>
      <c r="C55394" t="str">
        <f t="shared" si="865"/>
        <v>2023/01/06 20:45:50.166</v>
      </c>
      <c r="D55394">
        <v>1673009150166</v>
      </c>
      <c r="E55394">
        <v>0</v>
      </c>
      <c r="F55394" t="s">
        <v>6538</v>
      </c>
      <c r="H55394" t="s">
        <v>112379</v>
      </c>
    </row>
    <row r="55395" spans="1:8" x14ac:dyDescent="0.35">
      <c r="A55395">
        <v>373131645</v>
      </c>
      <c r="B55395" t="s">
        <v>112380</v>
      </c>
      <c r="C55395" t="str">
        <f t="shared" si="865"/>
        <v>2023/01/06 20:45:51.083</v>
      </c>
      <c r="D55395">
        <v>1673009151083</v>
      </c>
      <c r="E55395">
        <v>0</v>
      </c>
      <c r="F55395" t="s">
        <v>102343</v>
      </c>
      <c r="H55395" t="s">
        <v>112381</v>
      </c>
    </row>
    <row r="55396" spans="1:8" x14ac:dyDescent="0.35">
      <c r="A55396">
        <v>1948603678</v>
      </c>
      <c r="B55396" t="s">
        <v>112382</v>
      </c>
      <c r="C55396" t="str">
        <f t="shared" si="865"/>
        <v>2023/01/06 20:45:51.088</v>
      </c>
      <c r="D55396">
        <v>1673009151088</v>
      </c>
      <c r="E55396">
        <v>0</v>
      </c>
      <c r="F55396" t="s">
        <v>1077</v>
      </c>
      <c r="H55396" t="s">
        <v>112383</v>
      </c>
    </row>
    <row r="55397" spans="1:8" x14ac:dyDescent="0.35">
      <c r="A55397">
        <v>7215280</v>
      </c>
      <c r="B55397" t="s">
        <v>112384</v>
      </c>
      <c r="C55397" t="str">
        <f t="shared" si="865"/>
        <v>2023/01/06 20:45:51.092</v>
      </c>
      <c r="D55397">
        <v>1673009151092</v>
      </c>
      <c r="E55397">
        <v>0</v>
      </c>
      <c r="F55397" t="s">
        <v>4191</v>
      </c>
      <c r="H55397" t="s">
        <v>112385</v>
      </c>
    </row>
    <row r="55398" spans="1:8" x14ac:dyDescent="0.35">
      <c r="A55398">
        <v>27657191</v>
      </c>
      <c r="B55398" t="s">
        <v>112386</v>
      </c>
      <c r="C55398" t="str">
        <f t="shared" si="865"/>
        <v>2023/01/06 20:45:51.093</v>
      </c>
      <c r="D55398">
        <v>1673009151093</v>
      </c>
      <c r="E55398">
        <v>0</v>
      </c>
      <c r="F55398" t="s">
        <v>14</v>
      </c>
      <c r="H55398" t="s">
        <v>112387</v>
      </c>
    </row>
    <row r="55399" spans="1:8" x14ac:dyDescent="0.35">
      <c r="A55399">
        <v>2046746147</v>
      </c>
      <c r="B55399" t="s">
        <v>112388</v>
      </c>
      <c r="C55399" t="str">
        <f t="shared" si="865"/>
        <v>2023/01/06 20:45:51.095</v>
      </c>
      <c r="D55399">
        <v>1673009151095</v>
      </c>
      <c r="E55399">
        <v>0</v>
      </c>
      <c r="F55399" t="s">
        <v>14</v>
      </c>
      <c r="H55399" t="s">
        <v>112389</v>
      </c>
    </row>
    <row r="55400" spans="1:8" x14ac:dyDescent="0.35">
      <c r="A55400">
        <v>1257711911</v>
      </c>
      <c r="B55400" t="s">
        <v>112390</v>
      </c>
      <c r="C55400" t="str">
        <f t="shared" si="865"/>
        <v>2023/01/06 20:45:51.100</v>
      </c>
      <c r="D55400">
        <v>1673009151100</v>
      </c>
      <c r="E55400">
        <v>0</v>
      </c>
      <c r="F55400" t="s">
        <v>199</v>
      </c>
      <c r="H55400" t="s">
        <v>112391</v>
      </c>
    </row>
    <row r="55401" spans="1:8" x14ac:dyDescent="0.35">
      <c r="A55401">
        <v>497749150</v>
      </c>
      <c r="B55401" t="s">
        <v>80361</v>
      </c>
      <c r="C55401" t="str">
        <f t="shared" si="865"/>
        <v>2023/01/06 20:45:51.106</v>
      </c>
      <c r="D55401">
        <v>1673009151106</v>
      </c>
      <c r="E55401">
        <v>0</v>
      </c>
      <c r="F55401" t="s">
        <v>94331</v>
      </c>
      <c r="H55401" t="s">
        <v>112392</v>
      </c>
    </row>
    <row r="55402" spans="1:8" x14ac:dyDescent="0.35">
      <c r="A55402">
        <v>34094195</v>
      </c>
      <c r="B55402" t="s">
        <v>112393</v>
      </c>
      <c r="C55402" t="str">
        <f t="shared" si="865"/>
        <v>2023/01/06 20:45:51.108</v>
      </c>
      <c r="D55402">
        <v>1673009151108</v>
      </c>
      <c r="E55402">
        <v>0</v>
      </c>
      <c r="F55402" t="s">
        <v>5242</v>
      </c>
      <c r="H55402" t="s">
        <v>112394</v>
      </c>
    </row>
    <row r="55403" spans="1:8" x14ac:dyDescent="0.35">
      <c r="A55403">
        <v>1232859320</v>
      </c>
      <c r="B55403" t="s">
        <v>112395</v>
      </c>
      <c r="C55403" t="str">
        <f t="shared" si="865"/>
        <v>2023/01/06 20:45:51.110</v>
      </c>
      <c r="D55403">
        <v>1673009151110</v>
      </c>
      <c r="E55403">
        <v>0</v>
      </c>
      <c r="F55403" t="s">
        <v>4191</v>
      </c>
      <c r="H55403" t="s">
        <v>112396</v>
      </c>
    </row>
    <row r="55404" spans="1:8" x14ac:dyDescent="0.35">
      <c r="A55404">
        <v>505744829</v>
      </c>
      <c r="B55404" t="s">
        <v>112397</v>
      </c>
      <c r="C55404" t="str">
        <f t="shared" si="865"/>
        <v>2023/01/06 20:45:51.110</v>
      </c>
      <c r="D55404">
        <v>1673009151110</v>
      </c>
      <c r="E55404">
        <v>0</v>
      </c>
      <c r="F55404" t="s">
        <v>4191</v>
      </c>
      <c r="H55404" t="s">
        <v>112398</v>
      </c>
    </row>
    <row r="55405" spans="1:8" x14ac:dyDescent="0.35">
      <c r="A55405">
        <v>522640830</v>
      </c>
      <c r="B55405" t="s">
        <v>112399</v>
      </c>
      <c r="C55405" t="str">
        <f t="shared" si="865"/>
        <v>2023/01/06 20:45:51.112</v>
      </c>
      <c r="D55405">
        <v>1673009151112</v>
      </c>
      <c r="E55405">
        <v>0</v>
      </c>
      <c r="F55405" t="s">
        <v>4191</v>
      </c>
      <c r="H55405" t="s">
        <v>112400</v>
      </c>
    </row>
    <row r="55406" spans="1:8" x14ac:dyDescent="0.35">
      <c r="A55406">
        <v>457271280</v>
      </c>
      <c r="B55406" t="s">
        <v>54472</v>
      </c>
      <c r="C55406" t="str">
        <f t="shared" si="865"/>
        <v>2023/01/06 20:45:51.116</v>
      </c>
      <c r="D55406">
        <v>1673009151116</v>
      </c>
      <c r="E55406">
        <v>0</v>
      </c>
      <c r="F55406" t="s">
        <v>102343</v>
      </c>
      <c r="H55406" t="s">
        <v>112401</v>
      </c>
    </row>
    <row r="55407" spans="1:8" x14ac:dyDescent="0.35">
      <c r="A55407">
        <v>1948172751</v>
      </c>
      <c r="B55407" t="s">
        <v>112402</v>
      </c>
      <c r="C55407" t="str">
        <f t="shared" si="865"/>
        <v>2023/01/06 20:45:51.120</v>
      </c>
      <c r="D55407">
        <v>1673009151120</v>
      </c>
      <c r="E55407">
        <v>0</v>
      </c>
      <c r="F55407" t="s">
        <v>102343</v>
      </c>
      <c r="H55407" t="s">
        <v>112403</v>
      </c>
    </row>
    <row r="55408" spans="1:8" x14ac:dyDescent="0.35">
      <c r="A55408">
        <v>37491707</v>
      </c>
      <c r="B55408" t="s">
        <v>112404</v>
      </c>
      <c r="C55408" t="str">
        <f t="shared" si="865"/>
        <v>2023/01/06 20:45:51.136</v>
      </c>
      <c r="D55408">
        <v>1673009151136</v>
      </c>
      <c r="E55408">
        <v>0</v>
      </c>
      <c r="F55408" t="s">
        <v>6693</v>
      </c>
      <c r="H55408" t="s">
        <v>112405</v>
      </c>
    </row>
    <row r="55409" spans="1:8" x14ac:dyDescent="0.35">
      <c r="A55409">
        <v>3493078853749116</v>
      </c>
      <c r="B55409" t="s">
        <v>112406</v>
      </c>
      <c r="C55409" t="str">
        <f t="shared" si="865"/>
        <v>2023/01/06 20:45:51.146</v>
      </c>
      <c r="D55409">
        <v>1673009151146</v>
      </c>
      <c r="E55409">
        <v>0</v>
      </c>
      <c r="F55409" t="s">
        <v>1533</v>
      </c>
      <c r="H55409" t="s">
        <v>112407</v>
      </c>
    </row>
    <row r="55410" spans="1:8" x14ac:dyDescent="0.35">
      <c r="A55410">
        <v>1694288900</v>
      </c>
      <c r="B55410" t="s">
        <v>112408</v>
      </c>
      <c r="C55410" t="str">
        <f t="shared" si="865"/>
        <v>2023/01/06 20:45:51.170</v>
      </c>
      <c r="D55410">
        <v>1673009151170</v>
      </c>
      <c r="E55410">
        <v>0</v>
      </c>
      <c r="F55410" t="s">
        <v>1077</v>
      </c>
      <c r="H55410" t="s">
        <v>112409</v>
      </c>
    </row>
    <row r="55411" spans="1:8" x14ac:dyDescent="0.35">
      <c r="A55411">
        <v>1178388754</v>
      </c>
      <c r="B55411" t="s">
        <v>112410</v>
      </c>
      <c r="C55411" t="str">
        <f t="shared" si="865"/>
        <v>2023/01/06 20:45:51.191</v>
      </c>
      <c r="D55411">
        <v>1673009151191</v>
      </c>
      <c r="E55411">
        <v>0</v>
      </c>
      <c r="F55411" t="s">
        <v>4191</v>
      </c>
      <c r="H55411" t="s">
        <v>112411</v>
      </c>
    </row>
    <row r="55412" spans="1:8" x14ac:dyDescent="0.35">
      <c r="A55412">
        <v>1120005931</v>
      </c>
      <c r="B55412" t="s">
        <v>112413</v>
      </c>
      <c r="C55412" t="str">
        <f t="shared" si="865"/>
        <v>2023/01/06 20:45:52.079</v>
      </c>
      <c r="D55412">
        <v>1673009152079</v>
      </c>
      <c r="E55412">
        <v>0</v>
      </c>
      <c r="F55412" t="s">
        <v>111872</v>
      </c>
      <c r="H55412" t="s">
        <v>112414</v>
      </c>
    </row>
    <row r="55413" spans="1:8" x14ac:dyDescent="0.35">
      <c r="A55413">
        <v>1202395972</v>
      </c>
      <c r="B55413" t="s">
        <v>112415</v>
      </c>
      <c r="C55413" t="str">
        <f t="shared" si="865"/>
        <v>2023/01/06 20:45:52.080</v>
      </c>
      <c r="D55413">
        <v>1673009152080</v>
      </c>
      <c r="E55413">
        <v>0</v>
      </c>
      <c r="F55413" t="s">
        <v>4191</v>
      </c>
      <c r="H55413" t="s">
        <v>112416</v>
      </c>
    </row>
    <row r="55414" spans="1:8" x14ac:dyDescent="0.35">
      <c r="A55414">
        <v>244985963</v>
      </c>
      <c r="B55414" t="s">
        <v>58093</v>
      </c>
      <c r="C55414" t="str">
        <f t="shared" si="865"/>
        <v>2023/01/06 20:45:52.086</v>
      </c>
      <c r="D55414">
        <v>1673009152086</v>
      </c>
      <c r="E55414">
        <v>0</v>
      </c>
      <c r="F55414" t="s">
        <v>103545</v>
      </c>
      <c r="H55414" t="s">
        <v>112417</v>
      </c>
    </row>
    <row r="55415" spans="1:8" x14ac:dyDescent="0.35">
      <c r="A55415">
        <v>1987228296</v>
      </c>
      <c r="B55415" t="s">
        <v>94350</v>
      </c>
      <c r="C55415" t="str">
        <f t="shared" si="865"/>
        <v>2023/01/06 20:45:52.087</v>
      </c>
      <c r="D55415">
        <v>1673009152087</v>
      </c>
      <c r="E55415">
        <v>0</v>
      </c>
      <c r="F55415" t="s">
        <v>14</v>
      </c>
      <c r="H55415" t="s">
        <v>112418</v>
      </c>
    </row>
    <row r="55416" spans="1:8" x14ac:dyDescent="0.35">
      <c r="A55416">
        <v>6677802</v>
      </c>
      <c r="B55416" t="s">
        <v>112419</v>
      </c>
      <c r="C55416" t="str">
        <f t="shared" si="865"/>
        <v>2023/01/06 20:45:52.092</v>
      </c>
      <c r="D55416">
        <v>1673009152092</v>
      </c>
      <c r="E55416">
        <v>0</v>
      </c>
      <c r="F55416" t="s">
        <v>12353</v>
      </c>
      <c r="H55416" t="s">
        <v>112420</v>
      </c>
    </row>
    <row r="55417" spans="1:8" x14ac:dyDescent="0.35">
      <c r="A55417">
        <v>1363748210</v>
      </c>
      <c r="B55417" t="s">
        <v>112421</v>
      </c>
      <c r="C55417" t="str">
        <f t="shared" si="865"/>
        <v>2023/01/06 20:45:52.092</v>
      </c>
      <c r="D55417">
        <v>1673009152092</v>
      </c>
      <c r="E55417">
        <v>0</v>
      </c>
      <c r="F55417" t="s">
        <v>26643</v>
      </c>
      <c r="H55417" t="s">
        <v>112422</v>
      </c>
    </row>
    <row r="55418" spans="1:8" x14ac:dyDescent="0.35">
      <c r="A55418">
        <v>1359308992</v>
      </c>
      <c r="B55418" t="s">
        <v>41907</v>
      </c>
      <c r="C55418" t="str">
        <f t="shared" si="865"/>
        <v>2023/01/06 20:45:52.092</v>
      </c>
      <c r="D55418">
        <v>1673009152092</v>
      </c>
      <c r="E55418">
        <v>0</v>
      </c>
      <c r="F55418" t="s">
        <v>112423</v>
      </c>
      <c r="H55418" t="s">
        <v>112424</v>
      </c>
    </row>
    <row r="55419" spans="1:8" x14ac:dyDescent="0.35">
      <c r="A55419">
        <v>1247153493</v>
      </c>
      <c r="B55419" t="s">
        <v>112425</v>
      </c>
      <c r="C55419" t="str">
        <f t="shared" si="865"/>
        <v>2023/01/06 20:45:52.094</v>
      </c>
      <c r="D55419">
        <v>1673009152094</v>
      </c>
      <c r="E55419">
        <v>0</v>
      </c>
      <c r="F55419" t="s">
        <v>23</v>
      </c>
      <c r="H55419" t="s">
        <v>112426</v>
      </c>
    </row>
    <row r="55420" spans="1:8" x14ac:dyDescent="0.35">
      <c r="A55420">
        <v>1593015790</v>
      </c>
      <c r="B55420" t="s">
        <v>112427</v>
      </c>
      <c r="C55420" t="str">
        <f t="shared" si="865"/>
        <v>2023/01/06 20:45:52.097</v>
      </c>
      <c r="D55420">
        <v>1673009152097</v>
      </c>
      <c r="E55420">
        <v>0</v>
      </c>
      <c r="F55420" t="s">
        <v>4191</v>
      </c>
      <c r="H55420" t="s">
        <v>112428</v>
      </c>
    </row>
    <row r="55421" spans="1:8" x14ac:dyDescent="0.35">
      <c r="A55421">
        <v>449527100</v>
      </c>
      <c r="B55421" t="s">
        <v>112429</v>
      </c>
      <c r="C55421" t="str">
        <f t="shared" si="865"/>
        <v>2023/01/06 20:45:52.115</v>
      </c>
      <c r="D55421">
        <v>1673009152115</v>
      </c>
      <c r="E55421">
        <v>0</v>
      </c>
      <c r="F55421" t="s">
        <v>4191</v>
      </c>
      <c r="H55421" t="s">
        <v>112430</v>
      </c>
    </row>
    <row r="55422" spans="1:8" x14ac:dyDescent="0.35">
      <c r="A55422">
        <v>1555215035</v>
      </c>
      <c r="B55422" t="s">
        <v>112431</v>
      </c>
      <c r="C55422" t="str">
        <f t="shared" si="865"/>
        <v>2023/01/06 20:45:52.115</v>
      </c>
      <c r="D55422">
        <v>1673009152115</v>
      </c>
      <c r="E55422">
        <v>0</v>
      </c>
      <c r="F55422" t="s">
        <v>112432</v>
      </c>
      <c r="H55422" t="s">
        <v>112433</v>
      </c>
    </row>
    <row r="55423" spans="1:8" x14ac:dyDescent="0.35">
      <c r="A55423">
        <v>1301805786</v>
      </c>
      <c r="B55423" t="s">
        <v>112434</v>
      </c>
      <c r="C55423" t="str">
        <f t="shared" si="865"/>
        <v>2023/01/06 20:45:52.116</v>
      </c>
      <c r="D55423">
        <v>1673009152116</v>
      </c>
      <c r="E55423">
        <v>0</v>
      </c>
      <c r="F55423" t="s">
        <v>110284</v>
      </c>
      <c r="H55423" t="s">
        <v>112435</v>
      </c>
    </row>
    <row r="55424" spans="1:8" x14ac:dyDescent="0.35">
      <c r="A55424">
        <v>453988478</v>
      </c>
      <c r="B55424" t="s">
        <v>111818</v>
      </c>
      <c r="C55424" t="str">
        <f t="shared" si="865"/>
        <v>2023/01/06 20:45:52.116</v>
      </c>
      <c r="D55424">
        <v>1673009152116</v>
      </c>
      <c r="E55424">
        <v>0</v>
      </c>
      <c r="F55424" t="s">
        <v>102343</v>
      </c>
      <c r="H55424" t="s">
        <v>112436</v>
      </c>
    </row>
    <row r="55425" spans="1:8" x14ac:dyDescent="0.35">
      <c r="A55425">
        <v>80669421</v>
      </c>
      <c r="B55425" t="s">
        <v>106096</v>
      </c>
      <c r="C55425" t="str">
        <f t="shared" si="865"/>
        <v>2023/01/06 20:45:52.121</v>
      </c>
      <c r="D55425">
        <v>1673009152121</v>
      </c>
      <c r="E55425">
        <v>0</v>
      </c>
      <c r="F55425" t="s">
        <v>102343</v>
      </c>
      <c r="H55425" t="s">
        <v>112437</v>
      </c>
    </row>
    <row r="55426" spans="1:8" x14ac:dyDescent="0.35">
      <c r="A55426">
        <v>291228984</v>
      </c>
      <c r="B55426" t="s">
        <v>38050</v>
      </c>
      <c r="C55426" t="str">
        <f t="shared" ref="C55426:C55489" si="866">TEXT((D55426/1000+8*3600)/86400+70*365+19,"yyyy/mm/dd hh:mm:ss.000")</f>
        <v>2023/01/06 20:45:52.146</v>
      </c>
      <c r="D55426">
        <v>1673009152146</v>
      </c>
      <c r="E55426">
        <v>0</v>
      </c>
      <c r="F55426" t="s">
        <v>4191</v>
      </c>
      <c r="H55426" t="s">
        <v>112438</v>
      </c>
    </row>
    <row r="55427" spans="1:8" x14ac:dyDescent="0.35">
      <c r="A55427">
        <v>668342485</v>
      </c>
      <c r="B55427" t="s">
        <v>112439</v>
      </c>
      <c r="C55427" t="str">
        <f t="shared" si="866"/>
        <v>2023/01/06 20:45:52.151</v>
      </c>
      <c r="D55427">
        <v>1673009152151</v>
      </c>
      <c r="E55427">
        <v>0</v>
      </c>
      <c r="F55427" t="s">
        <v>235</v>
      </c>
      <c r="H55427" t="s">
        <v>112440</v>
      </c>
    </row>
    <row r="55428" spans="1:8" x14ac:dyDescent="0.35">
      <c r="A55428">
        <v>2143978602</v>
      </c>
      <c r="B55428" t="s">
        <v>112441</v>
      </c>
      <c r="C55428" t="str">
        <f t="shared" si="866"/>
        <v>2023/01/06 20:45:52.154</v>
      </c>
      <c r="D55428">
        <v>1673009152154</v>
      </c>
      <c r="E55428">
        <v>0</v>
      </c>
      <c r="F55428" t="s">
        <v>7267</v>
      </c>
      <c r="H55428" t="s">
        <v>112442</v>
      </c>
    </row>
    <row r="55429" spans="1:8" x14ac:dyDescent="0.35">
      <c r="A55429">
        <v>392884129</v>
      </c>
      <c r="B55429" t="s">
        <v>109964</v>
      </c>
      <c r="C55429" t="str">
        <f t="shared" si="866"/>
        <v>2023/01/06 20:45:52.188</v>
      </c>
      <c r="D55429">
        <v>1673009152188</v>
      </c>
      <c r="E55429">
        <v>0</v>
      </c>
      <c r="F55429" t="s">
        <v>102343</v>
      </c>
      <c r="H55429" t="s">
        <v>112443</v>
      </c>
    </row>
    <row r="55430" spans="1:8" x14ac:dyDescent="0.35">
      <c r="A55430">
        <v>1160829785</v>
      </c>
      <c r="B55430" t="s">
        <v>112444</v>
      </c>
      <c r="C55430" t="str">
        <f t="shared" si="866"/>
        <v>2023/01/06 20:45:53.084</v>
      </c>
      <c r="D55430">
        <v>1673009153084</v>
      </c>
      <c r="E55430">
        <v>0</v>
      </c>
      <c r="F55430" t="s">
        <v>16894</v>
      </c>
      <c r="H55430" t="s">
        <v>112445</v>
      </c>
    </row>
    <row r="55431" spans="1:8" x14ac:dyDescent="0.35">
      <c r="A55431">
        <v>106780937</v>
      </c>
      <c r="B55431" t="s">
        <v>112446</v>
      </c>
      <c r="C55431" t="str">
        <f t="shared" si="866"/>
        <v>2023/01/06 20:45:53.090</v>
      </c>
      <c r="D55431">
        <v>1673009153090</v>
      </c>
      <c r="E55431">
        <v>0</v>
      </c>
      <c r="F55431" t="s">
        <v>30521</v>
      </c>
      <c r="H55431" t="s">
        <v>112447</v>
      </c>
    </row>
    <row r="55432" spans="1:8" x14ac:dyDescent="0.35">
      <c r="A55432">
        <v>535080915</v>
      </c>
      <c r="B55432" t="s">
        <v>112448</v>
      </c>
      <c r="C55432" t="str">
        <f t="shared" si="866"/>
        <v>2023/01/06 20:45:53.094</v>
      </c>
      <c r="D55432">
        <v>1673009153094</v>
      </c>
      <c r="E55432">
        <v>0</v>
      </c>
      <c r="F55432" t="s">
        <v>87</v>
      </c>
      <c r="H55432" t="s">
        <v>112449</v>
      </c>
    </row>
    <row r="55433" spans="1:8" x14ac:dyDescent="0.35">
      <c r="A55433">
        <v>1574286401</v>
      </c>
      <c r="B55433" t="s">
        <v>64008</v>
      </c>
      <c r="C55433" t="str">
        <f t="shared" si="866"/>
        <v>2023/01/06 20:45:53.097</v>
      </c>
      <c r="D55433">
        <v>1673009153097</v>
      </c>
      <c r="E55433">
        <v>0</v>
      </c>
      <c r="F55433" t="s">
        <v>4191</v>
      </c>
      <c r="H55433" t="s">
        <v>112450</v>
      </c>
    </row>
    <row r="55434" spans="1:8" x14ac:dyDescent="0.35">
      <c r="A55434">
        <v>2033579118</v>
      </c>
      <c r="B55434" t="s">
        <v>82193</v>
      </c>
      <c r="C55434" t="str">
        <f t="shared" si="866"/>
        <v>2023/01/06 20:45:53.098</v>
      </c>
      <c r="D55434">
        <v>1673009153098</v>
      </c>
      <c r="E55434">
        <v>0</v>
      </c>
      <c r="F55434" t="s">
        <v>1533</v>
      </c>
      <c r="H55434" t="s">
        <v>112451</v>
      </c>
    </row>
    <row r="55435" spans="1:8" x14ac:dyDescent="0.35">
      <c r="A55435">
        <v>1017150054</v>
      </c>
      <c r="B55435" t="s">
        <v>112452</v>
      </c>
      <c r="C55435" t="str">
        <f t="shared" si="866"/>
        <v>2023/01/06 20:45:53.103</v>
      </c>
      <c r="D55435">
        <v>1673009153103</v>
      </c>
      <c r="E55435">
        <v>0</v>
      </c>
      <c r="F55435" t="s">
        <v>112453</v>
      </c>
      <c r="H55435" t="s">
        <v>112454</v>
      </c>
    </row>
    <row r="55436" spans="1:8" x14ac:dyDescent="0.35">
      <c r="A55436">
        <v>226382789</v>
      </c>
      <c r="B55436" t="s">
        <v>105537</v>
      </c>
      <c r="C55436" t="str">
        <f t="shared" si="866"/>
        <v>2023/01/06 20:45:53.104</v>
      </c>
      <c r="D55436">
        <v>1673009153104</v>
      </c>
      <c r="E55436">
        <v>0</v>
      </c>
      <c r="F55436" t="s">
        <v>75</v>
      </c>
      <c r="H55436" t="s">
        <v>112455</v>
      </c>
    </row>
    <row r="55437" spans="1:8" x14ac:dyDescent="0.35">
      <c r="A55437">
        <v>2081893165</v>
      </c>
      <c r="B55437" t="s">
        <v>112456</v>
      </c>
      <c r="C55437" t="str">
        <f t="shared" si="866"/>
        <v>2023/01/06 20:45:53.107</v>
      </c>
      <c r="D55437">
        <v>1673009153107</v>
      </c>
      <c r="E55437">
        <v>0</v>
      </c>
      <c r="F55437" t="s">
        <v>102343</v>
      </c>
      <c r="H55437" t="s">
        <v>112457</v>
      </c>
    </row>
    <row r="55438" spans="1:8" x14ac:dyDescent="0.35">
      <c r="A55438">
        <v>436982958</v>
      </c>
      <c r="B55438" t="s">
        <v>112458</v>
      </c>
      <c r="C55438" t="str">
        <f t="shared" si="866"/>
        <v>2023/01/06 20:45:53.115</v>
      </c>
      <c r="D55438">
        <v>1673009153115</v>
      </c>
      <c r="E55438">
        <v>0</v>
      </c>
      <c r="F55438" t="s">
        <v>24946</v>
      </c>
      <c r="H55438" t="s">
        <v>112459</v>
      </c>
    </row>
    <row r="55439" spans="1:8" x14ac:dyDescent="0.35">
      <c r="A55439">
        <v>1505277799</v>
      </c>
      <c r="B55439" t="s">
        <v>112460</v>
      </c>
      <c r="C55439" t="str">
        <f t="shared" si="866"/>
        <v>2023/01/06 20:45:53.128</v>
      </c>
      <c r="D55439">
        <v>1673009153128</v>
      </c>
      <c r="E55439">
        <v>0</v>
      </c>
      <c r="F55439" t="s">
        <v>500</v>
      </c>
      <c r="H55439" t="s">
        <v>112461</v>
      </c>
    </row>
    <row r="55440" spans="1:8" x14ac:dyDescent="0.35">
      <c r="A55440">
        <v>314698332</v>
      </c>
      <c r="B55440" t="s">
        <v>112462</v>
      </c>
      <c r="C55440" t="str">
        <f t="shared" si="866"/>
        <v>2023/01/06 20:45:53.148</v>
      </c>
      <c r="D55440">
        <v>1673009153148</v>
      </c>
      <c r="E55440">
        <v>0</v>
      </c>
      <c r="F55440" t="s">
        <v>112463</v>
      </c>
      <c r="H55440" t="s">
        <v>112464</v>
      </c>
    </row>
    <row r="55441" spans="1:8" x14ac:dyDescent="0.35">
      <c r="A55441">
        <v>3461562236930501</v>
      </c>
      <c r="B55441" t="s">
        <v>112465</v>
      </c>
      <c r="C55441" t="str">
        <f t="shared" si="866"/>
        <v>2023/01/06 20:45:53.236</v>
      </c>
      <c r="D55441">
        <v>1673009153236</v>
      </c>
      <c r="E55441">
        <v>0</v>
      </c>
      <c r="F55441" t="s">
        <v>4191</v>
      </c>
      <c r="H55441" t="s">
        <v>112466</v>
      </c>
    </row>
    <row r="55442" spans="1:8" x14ac:dyDescent="0.35">
      <c r="A55442">
        <v>439015623</v>
      </c>
      <c r="B55442" t="s">
        <v>112467</v>
      </c>
      <c r="C55442" t="str">
        <f t="shared" si="866"/>
        <v>2023/01/06 20:45:54.076</v>
      </c>
      <c r="D55442">
        <v>1673009154076</v>
      </c>
      <c r="E55442">
        <v>0</v>
      </c>
      <c r="F55442" t="s">
        <v>4191</v>
      </c>
      <c r="H55442" t="s">
        <v>112468</v>
      </c>
    </row>
    <row r="55443" spans="1:8" x14ac:dyDescent="0.35">
      <c r="A55443">
        <v>38777848</v>
      </c>
      <c r="B55443" t="s">
        <v>112469</v>
      </c>
      <c r="C55443" t="str">
        <f t="shared" si="866"/>
        <v>2023/01/06 20:45:54.081</v>
      </c>
      <c r="D55443">
        <v>1673009154081</v>
      </c>
      <c r="E55443">
        <v>0</v>
      </c>
      <c r="F55443" t="s">
        <v>84938</v>
      </c>
      <c r="H55443" t="s">
        <v>112470</v>
      </c>
    </row>
    <row r="55444" spans="1:8" x14ac:dyDescent="0.35">
      <c r="A55444">
        <v>533185688</v>
      </c>
      <c r="B55444" t="s">
        <v>112471</v>
      </c>
      <c r="C55444" t="str">
        <f t="shared" si="866"/>
        <v>2023/01/06 20:45:54.088</v>
      </c>
      <c r="D55444">
        <v>1673009154088</v>
      </c>
      <c r="E55444">
        <v>0</v>
      </c>
      <c r="F55444" t="s">
        <v>7267</v>
      </c>
      <c r="H55444" t="s">
        <v>112472</v>
      </c>
    </row>
    <row r="55445" spans="1:8" x14ac:dyDescent="0.35">
      <c r="A55445">
        <v>1105729933</v>
      </c>
      <c r="B55445" t="s">
        <v>105763</v>
      </c>
      <c r="C55445" t="str">
        <f t="shared" si="866"/>
        <v>2023/01/06 20:45:54.100</v>
      </c>
      <c r="D55445">
        <v>1673009154100</v>
      </c>
      <c r="E55445">
        <v>0</v>
      </c>
      <c r="F55445" t="s">
        <v>1077</v>
      </c>
      <c r="H55445" t="s">
        <v>112473</v>
      </c>
    </row>
    <row r="55446" spans="1:8" x14ac:dyDescent="0.35">
      <c r="A55446">
        <v>1998237724</v>
      </c>
      <c r="B55446" t="s">
        <v>112474</v>
      </c>
      <c r="C55446" t="str">
        <f t="shared" si="866"/>
        <v>2023/01/06 20:45:54.106</v>
      </c>
      <c r="D55446">
        <v>1673009154106</v>
      </c>
      <c r="E55446">
        <v>0</v>
      </c>
      <c r="F55446" t="s">
        <v>3339</v>
      </c>
      <c r="H55446" t="s">
        <v>112475</v>
      </c>
    </row>
    <row r="55447" spans="1:8" x14ac:dyDescent="0.35">
      <c r="A55447">
        <v>94871129</v>
      </c>
      <c r="B55447" t="s">
        <v>112476</v>
      </c>
      <c r="C55447" t="str">
        <f t="shared" si="866"/>
        <v>2023/01/06 20:45:54.107</v>
      </c>
      <c r="D55447">
        <v>1673009154107</v>
      </c>
      <c r="E55447">
        <v>0</v>
      </c>
      <c r="F55447" t="s">
        <v>29291</v>
      </c>
      <c r="H55447" t="s">
        <v>112477</v>
      </c>
    </row>
    <row r="55448" spans="1:8" x14ac:dyDescent="0.35">
      <c r="A55448">
        <v>1819884527</v>
      </c>
      <c r="B55448" t="s">
        <v>41099</v>
      </c>
      <c r="C55448" t="str">
        <f t="shared" si="866"/>
        <v>2023/01/06 20:45:54.111</v>
      </c>
      <c r="D55448">
        <v>1673009154111</v>
      </c>
      <c r="E55448">
        <v>0</v>
      </c>
      <c r="F55448" t="s">
        <v>111872</v>
      </c>
      <c r="H55448" t="s">
        <v>112478</v>
      </c>
    </row>
    <row r="55449" spans="1:8" x14ac:dyDescent="0.35">
      <c r="A55449">
        <v>501532908</v>
      </c>
      <c r="B55449" t="s">
        <v>112479</v>
      </c>
      <c r="C55449" t="str">
        <f t="shared" si="866"/>
        <v>2023/01/06 20:45:54.115</v>
      </c>
      <c r="D55449">
        <v>1673009154115</v>
      </c>
      <c r="E55449">
        <v>0</v>
      </c>
      <c r="F55449" t="s">
        <v>17591</v>
      </c>
      <c r="H55449" t="s">
        <v>112480</v>
      </c>
    </row>
    <row r="55450" spans="1:8" x14ac:dyDescent="0.35">
      <c r="A55450">
        <v>543147388</v>
      </c>
      <c r="B55450" t="s">
        <v>112481</v>
      </c>
      <c r="C55450" t="str">
        <f t="shared" si="866"/>
        <v>2023/01/06 20:45:54.123</v>
      </c>
      <c r="D55450">
        <v>1673009154123</v>
      </c>
      <c r="E55450">
        <v>0</v>
      </c>
      <c r="F55450" t="s">
        <v>102343</v>
      </c>
      <c r="H55450" t="s">
        <v>112482</v>
      </c>
    </row>
    <row r="55451" spans="1:8" x14ac:dyDescent="0.35">
      <c r="A55451">
        <v>430284667</v>
      </c>
      <c r="B55451" t="s">
        <v>112483</v>
      </c>
      <c r="C55451" t="str">
        <f t="shared" si="866"/>
        <v>2023/01/06 20:45:54.125</v>
      </c>
      <c r="D55451">
        <v>1673009154125</v>
      </c>
      <c r="E55451">
        <v>0</v>
      </c>
      <c r="F55451" t="s">
        <v>2190</v>
      </c>
      <c r="H55451" t="s">
        <v>112484</v>
      </c>
    </row>
    <row r="55452" spans="1:8" x14ac:dyDescent="0.35">
      <c r="A55452">
        <v>1645957646</v>
      </c>
      <c r="B55452" t="s">
        <v>112485</v>
      </c>
      <c r="C55452" t="str">
        <f t="shared" si="866"/>
        <v>2023/01/06 20:45:54.135</v>
      </c>
      <c r="D55452">
        <v>1673009154135</v>
      </c>
      <c r="E55452">
        <v>0</v>
      </c>
      <c r="F55452" t="s">
        <v>1743</v>
      </c>
      <c r="H55452" t="s">
        <v>112486</v>
      </c>
    </row>
    <row r="55453" spans="1:8" x14ac:dyDescent="0.35">
      <c r="A55453">
        <v>2129506921</v>
      </c>
      <c r="B55453" t="s">
        <v>112487</v>
      </c>
      <c r="C55453" t="str">
        <f t="shared" si="866"/>
        <v>2023/01/06 20:45:54.142</v>
      </c>
      <c r="D55453">
        <v>1673009154142</v>
      </c>
      <c r="E55453">
        <v>0</v>
      </c>
      <c r="F55453" t="s">
        <v>23</v>
      </c>
      <c r="H55453" t="s">
        <v>112488</v>
      </c>
    </row>
    <row r="55454" spans="1:8" x14ac:dyDescent="0.35">
      <c r="A55454">
        <v>1007388587</v>
      </c>
      <c r="B55454" t="s">
        <v>112489</v>
      </c>
      <c r="C55454" t="str">
        <f t="shared" si="866"/>
        <v>2023/01/06 20:45:54.175</v>
      </c>
      <c r="D55454">
        <v>1673009154175</v>
      </c>
      <c r="E55454">
        <v>0</v>
      </c>
      <c r="F55454" t="s">
        <v>102343</v>
      </c>
      <c r="H55454" t="s">
        <v>112490</v>
      </c>
    </row>
    <row r="55455" spans="1:8" x14ac:dyDescent="0.35">
      <c r="A55455">
        <v>165552416</v>
      </c>
      <c r="B55455" t="s">
        <v>112491</v>
      </c>
      <c r="C55455" t="str">
        <f t="shared" si="866"/>
        <v>2023/01/06 20:45:54.205</v>
      </c>
      <c r="D55455">
        <v>1673009154205</v>
      </c>
      <c r="E55455">
        <v>0</v>
      </c>
      <c r="F55455" t="s">
        <v>13615</v>
      </c>
      <c r="H55455" t="s">
        <v>112492</v>
      </c>
    </row>
    <row r="55456" spans="1:8" x14ac:dyDescent="0.35">
      <c r="A55456">
        <v>1525442401</v>
      </c>
      <c r="B55456" t="s">
        <v>112493</v>
      </c>
      <c r="C55456" t="str">
        <f t="shared" si="866"/>
        <v>2023/01/06 20:45:55.069</v>
      </c>
      <c r="D55456">
        <v>1673009155069</v>
      </c>
      <c r="E55456">
        <v>0</v>
      </c>
      <c r="F55456" t="s">
        <v>2190</v>
      </c>
      <c r="H55456" t="s">
        <v>112494</v>
      </c>
    </row>
    <row r="55457" spans="1:8" x14ac:dyDescent="0.35">
      <c r="A55457">
        <v>43664982</v>
      </c>
      <c r="B55457" t="s">
        <v>34256</v>
      </c>
      <c r="C55457" t="str">
        <f t="shared" si="866"/>
        <v>2023/01/06 20:45:55.072</v>
      </c>
      <c r="D55457">
        <v>1673009155072</v>
      </c>
      <c r="E55457">
        <v>0</v>
      </c>
      <c r="F55457" t="s">
        <v>22597</v>
      </c>
      <c r="H55457" t="s">
        <v>112495</v>
      </c>
    </row>
    <row r="55458" spans="1:8" x14ac:dyDescent="0.35">
      <c r="A55458">
        <v>180675018</v>
      </c>
      <c r="B55458" t="s">
        <v>112496</v>
      </c>
      <c r="C55458" t="str">
        <f t="shared" si="866"/>
        <v>2023/01/06 20:45:55.072</v>
      </c>
      <c r="D55458">
        <v>1673009155072</v>
      </c>
      <c r="E55458">
        <v>0</v>
      </c>
      <c r="F55458" t="s">
        <v>1077</v>
      </c>
      <c r="H55458" t="s">
        <v>112497</v>
      </c>
    </row>
    <row r="55459" spans="1:8" x14ac:dyDescent="0.35">
      <c r="A55459">
        <v>341718858</v>
      </c>
      <c r="B55459" t="s">
        <v>112498</v>
      </c>
      <c r="C55459" t="str">
        <f t="shared" si="866"/>
        <v>2023/01/06 20:45:55.074</v>
      </c>
      <c r="D55459">
        <v>1673009155074</v>
      </c>
      <c r="E55459">
        <v>0</v>
      </c>
      <c r="F55459" t="s">
        <v>112499</v>
      </c>
      <c r="H55459" t="s">
        <v>112500</v>
      </c>
    </row>
    <row r="55460" spans="1:8" x14ac:dyDescent="0.35">
      <c r="A55460">
        <v>1824832556</v>
      </c>
      <c r="B55460" t="s">
        <v>45096</v>
      </c>
      <c r="C55460" t="str">
        <f t="shared" si="866"/>
        <v>2023/01/06 20:45:55.077</v>
      </c>
      <c r="D55460">
        <v>1673009155077</v>
      </c>
      <c r="E55460">
        <v>0</v>
      </c>
      <c r="F55460" t="s">
        <v>4191</v>
      </c>
      <c r="H55460" t="s">
        <v>112501</v>
      </c>
    </row>
    <row r="55461" spans="1:8" x14ac:dyDescent="0.35">
      <c r="A55461">
        <v>366509668</v>
      </c>
      <c r="B55461" t="s">
        <v>41018</v>
      </c>
      <c r="C55461" t="str">
        <f t="shared" si="866"/>
        <v>2023/01/06 20:45:55.083</v>
      </c>
      <c r="D55461">
        <v>1673009155083</v>
      </c>
      <c r="E55461">
        <v>0</v>
      </c>
      <c r="F55461" t="s">
        <v>41019</v>
      </c>
      <c r="H55461" t="s">
        <v>112502</v>
      </c>
    </row>
    <row r="55462" spans="1:8" x14ac:dyDescent="0.35">
      <c r="A55462">
        <v>161648206</v>
      </c>
      <c r="B55462" t="s">
        <v>112503</v>
      </c>
      <c r="C55462" t="str">
        <f t="shared" si="866"/>
        <v>2023/01/06 20:45:55.090</v>
      </c>
      <c r="D55462">
        <v>1673009155090</v>
      </c>
      <c r="E55462">
        <v>0</v>
      </c>
      <c r="F55462" t="s">
        <v>14</v>
      </c>
      <c r="H55462" t="s">
        <v>112504</v>
      </c>
    </row>
    <row r="55463" spans="1:8" x14ac:dyDescent="0.35">
      <c r="A55463">
        <v>578698040</v>
      </c>
      <c r="B55463" t="s">
        <v>15341</v>
      </c>
      <c r="C55463" t="str">
        <f t="shared" si="866"/>
        <v>2023/01/06 20:45:55.096</v>
      </c>
      <c r="D55463">
        <v>1673009155096</v>
      </c>
      <c r="E55463">
        <v>0</v>
      </c>
      <c r="F55463" t="s">
        <v>102343</v>
      </c>
      <c r="H55463" t="s">
        <v>112505</v>
      </c>
    </row>
    <row r="55464" spans="1:8" x14ac:dyDescent="0.35">
      <c r="A55464">
        <v>1206608433</v>
      </c>
      <c r="B55464" t="s">
        <v>112506</v>
      </c>
      <c r="C55464" t="str">
        <f t="shared" si="866"/>
        <v>2023/01/06 20:45:55.096</v>
      </c>
      <c r="D55464">
        <v>1673009155096</v>
      </c>
      <c r="E55464">
        <v>0</v>
      </c>
      <c r="F55464" t="s">
        <v>2509</v>
      </c>
      <c r="H55464" t="s">
        <v>112507</v>
      </c>
    </row>
    <row r="55465" spans="1:8" x14ac:dyDescent="0.35">
      <c r="A55465">
        <v>1998803232</v>
      </c>
      <c r="B55465" t="s">
        <v>112508</v>
      </c>
      <c r="C55465" t="str">
        <f t="shared" si="866"/>
        <v>2023/01/06 20:45:55.102</v>
      </c>
      <c r="D55465">
        <v>1673009155102</v>
      </c>
      <c r="E55465">
        <v>0</v>
      </c>
      <c r="F55465" t="s">
        <v>112509</v>
      </c>
      <c r="H55465" t="s">
        <v>112510</v>
      </c>
    </row>
    <row r="55466" spans="1:8" x14ac:dyDescent="0.35">
      <c r="A55466">
        <v>1889738341</v>
      </c>
      <c r="B55466" t="s">
        <v>112511</v>
      </c>
      <c r="C55466" t="str">
        <f t="shared" si="866"/>
        <v>2023/01/06 20:45:55.105</v>
      </c>
      <c r="D55466">
        <v>1673009155105</v>
      </c>
      <c r="E55466">
        <v>0</v>
      </c>
      <c r="F55466" t="s">
        <v>1262</v>
      </c>
      <c r="H55466" t="s">
        <v>112512</v>
      </c>
    </row>
    <row r="55467" spans="1:8" x14ac:dyDescent="0.35">
      <c r="A55467">
        <v>1684040884</v>
      </c>
      <c r="B55467" t="s">
        <v>112513</v>
      </c>
      <c r="C55467" t="str">
        <f t="shared" si="866"/>
        <v>2023/01/06 20:45:55.119</v>
      </c>
      <c r="D55467">
        <v>1673009155119</v>
      </c>
      <c r="E55467">
        <v>0</v>
      </c>
      <c r="F55467" t="s">
        <v>3601</v>
      </c>
      <c r="H55467" t="s">
        <v>112514</v>
      </c>
    </row>
    <row r="55468" spans="1:8" x14ac:dyDescent="0.35">
      <c r="A55468">
        <v>589175650</v>
      </c>
      <c r="B55468" t="s">
        <v>81736</v>
      </c>
      <c r="C55468" t="str">
        <f t="shared" si="866"/>
        <v>2023/01/06 20:45:55.124</v>
      </c>
      <c r="D55468">
        <v>1673009155124</v>
      </c>
      <c r="E55468">
        <v>0</v>
      </c>
      <c r="F55468" t="s">
        <v>102343</v>
      </c>
      <c r="H55468" t="s">
        <v>112515</v>
      </c>
    </row>
    <row r="55469" spans="1:8" x14ac:dyDescent="0.35">
      <c r="A55469">
        <v>696177789</v>
      </c>
      <c r="B55469" t="s">
        <v>112516</v>
      </c>
      <c r="C55469" t="str">
        <f t="shared" si="866"/>
        <v>2023/01/06 20:45:55.125</v>
      </c>
      <c r="D55469">
        <v>1673009155125</v>
      </c>
      <c r="E55469">
        <v>0</v>
      </c>
      <c r="F55469" t="s">
        <v>112517</v>
      </c>
      <c r="H55469" t="s">
        <v>112518</v>
      </c>
    </row>
    <row r="55470" spans="1:8" x14ac:dyDescent="0.35">
      <c r="A55470">
        <v>1762315959</v>
      </c>
      <c r="B55470" t="s">
        <v>73299</v>
      </c>
      <c r="C55470" t="str">
        <f t="shared" si="866"/>
        <v>2023/01/06 20:45:55.144</v>
      </c>
      <c r="D55470">
        <v>1673009155144</v>
      </c>
      <c r="E55470">
        <v>0</v>
      </c>
      <c r="F55470" t="s">
        <v>87</v>
      </c>
      <c r="H55470" t="s">
        <v>112519</v>
      </c>
    </row>
    <row r="55471" spans="1:8" x14ac:dyDescent="0.35">
      <c r="A55471">
        <v>1274263330</v>
      </c>
      <c r="B55471" t="s">
        <v>112520</v>
      </c>
      <c r="C55471" t="str">
        <f t="shared" si="866"/>
        <v>2023/01/06 20:45:55.178</v>
      </c>
      <c r="D55471">
        <v>1673009155178</v>
      </c>
      <c r="E55471">
        <v>0</v>
      </c>
      <c r="F55471" t="s">
        <v>4191</v>
      </c>
      <c r="H55471" t="s">
        <v>112521</v>
      </c>
    </row>
    <row r="55472" spans="1:8" x14ac:dyDescent="0.35">
      <c r="A55472">
        <v>1224216397</v>
      </c>
      <c r="B55472" t="s">
        <v>32310</v>
      </c>
      <c r="C55472" t="str">
        <f t="shared" si="866"/>
        <v>2023/01/06 20:45:55.181</v>
      </c>
      <c r="D55472">
        <v>1673009155181</v>
      </c>
      <c r="E55472">
        <v>0</v>
      </c>
      <c r="F55472" t="s">
        <v>24946</v>
      </c>
      <c r="H55472" t="s">
        <v>112522</v>
      </c>
    </row>
    <row r="55473" spans="1:8" x14ac:dyDescent="0.35">
      <c r="A55473">
        <v>102899713</v>
      </c>
      <c r="B55473" t="s">
        <v>111428</v>
      </c>
      <c r="C55473" t="str">
        <f t="shared" si="866"/>
        <v>2023/01/06 20:45:56.070</v>
      </c>
      <c r="D55473">
        <v>1673009156070</v>
      </c>
      <c r="E55473">
        <v>0</v>
      </c>
      <c r="F55473" t="s">
        <v>102343</v>
      </c>
      <c r="H55473" t="s">
        <v>112524</v>
      </c>
    </row>
    <row r="55474" spans="1:8" x14ac:dyDescent="0.35">
      <c r="A55474">
        <v>456897393</v>
      </c>
      <c r="B55474" t="s">
        <v>112525</v>
      </c>
      <c r="C55474" t="str">
        <f t="shared" si="866"/>
        <v>2023/01/06 20:45:56.074</v>
      </c>
      <c r="D55474">
        <v>1673009156074</v>
      </c>
      <c r="E55474">
        <v>0</v>
      </c>
      <c r="F55474" t="s">
        <v>4191</v>
      </c>
      <c r="H55474" t="s">
        <v>112526</v>
      </c>
    </row>
    <row r="55475" spans="1:8" x14ac:dyDescent="0.35">
      <c r="A55475">
        <v>1721202119</v>
      </c>
      <c r="B55475" t="s">
        <v>112527</v>
      </c>
      <c r="C55475" t="str">
        <f t="shared" si="866"/>
        <v>2023/01/06 20:45:56.078</v>
      </c>
      <c r="D55475">
        <v>1673009156078</v>
      </c>
      <c r="E55475">
        <v>0</v>
      </c>
      <c r="F55475" t="s">
        <v>17591</v>
      </c>
      <c r="H55475" t="s">
        <v>112528</v>
      </c>
    </row>
    <row r="55476" spans="1:8" x14ac:dyDescent="0.35">
      <c r="A55476">
        <v>3493116780742889</v>
      </c>
      <c r="B55476" t="s">
        <v>112529</v>
      </c>
      <c r="C55476" t="str">
        <f t="shared" si="866"/>
        <v>2023/01/06 20:45:56.081</v>
      </c>
      <c r="D55476">
        <v>1673009156081</v>
      </c>
      <c r="E55476">
        <v>0</v>
      </c>
      <c r="F55476" t="s">
        <v>4191</v>
      </c>
      <c r="H55476" t="s">
        <v>112530</v>
      </c>
    </row>
    <row r="55477" spans="1:8" x14ac:dyDescent="0.35">
      <c r="A55477">
        <v>433568989</v>
      </c>
      <c r="B55477" t="s">
        <v>23657</v>
      </c>
      <c r="C55477" t="str">
        <f t="shared" si="866"/>
        <v>2023/01/06 20:45:56.083</v>
      </c>
      <c r="D55477">
        <v>1673009156083</v>
      </c>
      <c r="E55477">
        <v>0</v>
      </c>
      <c r="F55477" t="s">
        <v>112531</v>
      </c>
      <c r="H55477" t="s">
        <v>112532</v>
      </c>
    </row>
    <row r="55478" spans="1:8" x14ac:dyDescent="0.35">
      <c r="A55478">
        <v>526258753</v>
      </c>
      <c r="B55478" t="s">
        <v>112533</v>
      </c>
      <c r="C55478" t="str">
        <f t="shared" si="866"/>
        <v>2023/01/06 20:45:56.086</v>
      </c>
      <c r="D55478">
        <v>1673009156086</v>
      </c>
      <c r="E55478">
        <v>0</v>
      </c>
      <c r="F55478" t="s">
        <v>16894</v>
      </c>
      <c r="H55478" t="s">
        <v>112534</v>
      </c>
    </row>
    <row r="55479" spans="1:8" x14ac:dyDescent="0.35">
      <c r="A55479">
        <v>228288005</v>
      </c>
      <c r="B55479" t="s">
        <v>112535</v>
      </c>
      <c r="C55479" t="str">
        <f t="shared" si="866"/>
        <v>2023/01/06 20:45:56.088</v>
      </c>
      <c r="D55479">
        <v>1673009156088</v>
      </c>
      <c r="E55479">
        <v>0</v>
      </c>
      <c r="F55479" t="s">
        <v>13531</v>
      </c>
      <c r="H55479" t="s">
        <v>112536</v>
      </c>
    </row>
    <row r="55480" spans="1:8" x14ac:dyDescent="0.35">
      <c r="A55480">
        <v>1124274563</v>
      </c>
      <c r="B55480" t="s">
        <v>112537</v>
      </c>
      <c r="C55480" t="str">
        <f t="shared" si="866"/>
        <v>2023/01/06 20:45:56.092</v>
      </c>
      <c r="D55480">
        <v>1673009156092</v>
      </c>
      <c r="E55480">
        <v>0</v>
      </c>
      <c r="F55480" t="s">
        <v>112538</v>
      </c>
      <c r="H55480" t="s">
        <v>112539</v>
      </c>
    </row>
    <row r="55481" spans="1:8" x14ac:dyDescent="0.35">
      <c r="A55481">
        <v>1208684546</v>
      </c>
      <c r="B55481" t="s">
        <v>112540</v>
      </c>
      <c r="C55481" t="str">
        <f t="shared" si="866"/>
        <v>2023/01/06 20:45:56.096</v>
      </c>
      <c r="D55481">
        <v>1673009156096</v>
      </c>
      <c r="E55481">
        <v>0</v>
      </c>
      <c r="F55481" t="s">
        <v>7041</v>
      </c>
      <c r="H55481" t="s">
        <v>112541</v>
      </c>
    </row>
    <row r="55482" spans="1:8" x14ac:dyDescent="0.35">
      <c r="A55482">
        <v>286113762</v>
      </c>
      <c r="B55482" t="s">
        <v>85038</v>
      </c>
      <c r="C55482" t="str">
        <f t="shared" si="866"/>
        <v>2023/01/06 20:45:56.099</v>
      </c>
      <c r="D55482">
        <v>1673009156099</v>
      </c>
      <c r="E55482">
        <v>0</v>
      </c>
      <c r="F55482" t="s">
        <v>500</v>
      </c>
      <c r="H55482" t="s">
        <v>112542</v>
      </c>
    </row>
    <row r="55483" spans="1:8" x14ac:dyDescent="0.35">
      <c r="A55483">
        <v>384575553</v>
      </c>
      <c r="B55483" t="s">
        <v>112543</v>
      </c>
      <c r="C55483" t="str">
        <f t="shared" si="866"/>
        <v>2023/01/06 20:45:56.101</v>
      </c>
      <c r="D55483">
        <v>1673009156101</v>
      </c>
      <c r="E55483">
        <v>0</v>
      </c>
      <c r="F55483" t="s">
        <v>110549</v>
      </c>
      <c r="H55483" t="s">
        <v>112544</v>
      </c>
    </row>
    <row r="55484" spans="1:8" x14ac:dyDescent="0.35">
      <c r="A55484">
        <v>333496832</v>
      </c>
      <c r="B55484" t="s">
        <v>112545</v>
      </c>
      <c r="C55484" t="str">
        <f t="shared" si="866"/>
        <v>2023/01/06 20:45:56.107</v>
      </c>
      <c r="D55484">
        <v>1673009156107</v>
      </c>
      <c r="E55484">
        <v>0</v>
      </c>
      <c r="F55484" t="s">
        <v>6319</v>
      </c>
      <c r="H55484" t="s">
        <v>112546</v>
      </c>
    </row>
    <row r="55485" spans="1:8" x14ac:dyDescent="0.35">
      <c r="A55485">
        <v>319215799</v>
      </c>
      <c r="B55485" t="s">
        <v>112547</v>
      </c>
      <c r="C55485" t="str">
        <f t="shared" si="866"/>
        <v>2023/01/06 20:45:56.107</v>
      </c>
      <c r="D55485">
        <v>1673009156107</v>
      </c>
      <c r="E55485">
        <v>0</v>
      </c>
      <c r="F55485" t="s">
        <v>1533</v>
      </c>
      <c r="H55485" t="s">
        <v>112548</v>
      </c>
    </row>
    <row r="55486" spans="1:8" x14ac:dyDescent="0.35">
      <c r="A55486">
        <v>2042894720</v>
      </c>
      <c r="B55486" t="s">
        <v>107972</v>
      </c>
      <c r="C55486" t="str">
        <f t="shared" si="866"/>
        <v>2023/01/06 20:45:56.118</v>
      </c>
      <c r="D55486">
        <v>1673009156118</v>
      </c>
      <c r="E55486">
        <v>0</v>
      </c>
      <c r="F55486" t="s">
        <v>11946</v>
      </c>
      <c r="H55486" t="s">
        <v>112549</v>
      </c>
    </row>
    <row r="55487" spans="1:8" x14ac:dyDescent="0.35">
      <c r="A55487">
        <v>316719651</v>
      </c>
      <c r="B55487" t="s">
        <v>112550</v>
      </c>
      <c r="C55487" t="str">
        <f t="shared" si="866"/>
        <v>2023/01/06 20:45:56.138</v>
      </c>
      <c r="D55487">
        <v>1673009156138</v>
      </c>
      <c r="E55487">
        <v>0</v>
      </c>
      <c r="F55487" t="s">
        <v>16894</v>
      </c>
      <c r="H55487" t="s">
        <v>112551</v>
      </c>
    </row>
    <row r="55488" spans="1:8" x14ac:dyDescent="0.35">
      <c r="A55488">
        <v>667003296</v>
      </c>
      <c r="B55488" t="s">
        <v>112552</v>
      </c>
      <c r="C55488" t="str">
        <f t="shared" si="866"/>
        <v>2023/01/06 20:45:56.156</v>
      </c>
      <c r="D55488">
        <v>1673009156156</v>
      </c>
      <c r="E55488">
        <v>0</v>
      </c>
      <c r="F55488" t="s">
        <v>4191</v>
      </c>
      <c r="H55488" t="s">
        <v>112553</v>
      </c>
    </row>
    <row r="55489" spans="1:8" x14ac:dyDescent="0.35">
      <c r="A55489">
        <v>1064779389</v>
      </c>
      <c r="B55489" t="s">
        <v>112554</v>
      </c>
      <c r="C55489" t="str">
        <f t="shared" si="866"/>
        <v>2023/01/06 20:45:56.165</v>
      </c>
      <c r="D55489">
        <v>1673009156165</v>
      </c>
      <c r="E55489">
        <v>0</v>
      </c>
      <c r="F55489" t="s">
        <v>1077</v>
      </c>
      <c r="H55489" t="s">
        <v>112555</v>
      </c>
    </row>
    <row r="55490" spans="1:8" x14ac:dyDescent="0.35">
      <c r="A55490">
        <v>350167041</v>
      </c>
      <c r="B55490" t="s">
        <v>8098</v>
      </c>
      <c r="C55490" t="str">
        <f t="shared" ref="C55490:C55553" si="867">TEXT((D55490/1000+8*3600)/86400+70*365+19,"yyyy/mm/dd hh:mm:ss.000")</f>
        <v>2023/01/06 20:45:56.183</v>
      </c>
      <c r="D55490">
        <v>1673009156183</v>
      </c>
      <c r="E55490">
        <v>0</v>
      </c>
      <c r="F55490" t="s">
        <v>16894</v>
      </c>
      <c r="H55490" t="s">
        <v>112556</v>
      </c>
    </row>
    <row r="55491" spans="1:8" x14ac:dyDescent="0.35">
      <c r="A55491">
        <v>690782837</v>
      </c>
      <c r="B55491" t="s">
        <v>112557</v>
      </c>
      <c r="C55491" t="str">
        <f t="shared" si="867"/>
        <v>2023/01/06 20:45:57.083</v>
      </c>
      <c r="D55491">
        <v>1673009157083</v>
      </c>
      <c r="E55491">
        <v>0</v>
      </c>
      <c r="F55491" t="s">
        <v>112558</v>
      </c>
      <c r="H55491" t="s">
        <v>112559</v>
      </c>
    </row>
    <row r="55492" spans="1:8" x14ac:dyDescent="0.35">
      <c r="A55492">
        <v>1406518466</v>
      </c>
      <c r="B55492" t="s">
        <v>112560</v>
      </c>
      <c r="C55492" t="str">
        <f t="shared" si="867"/>
        <v>2023/01/06 20:45:57.090</v>
      </c>
      <c r="D55492">
        <v>1673009157090</v>
      </c>
      <c r="E55492">
        <v>0</v>
      </c>
      <c r="F55492" t="s">
        <v>4191</v>
      </c>
      <c r="H55492" t="s">
        <v>112561</v>
      </c>
    </row>
    <row r="55493" spans="1:8" x14ac:dyDescent="0.35">
      <c r="A55493">
        <v>10439929</v>
      </c>
      <c r="B55493" t="s">
        <v>112562</v>
      </c>
      <c r="C55493" t="str">
        <f t="shared" si="867"/>
        <v>2023/01/06 20:45:57.094</v>
      </c>
      <c r="D55493">
        <v>1673009157094</v>
      </c>
      <c r="E55493">
        <v>0</v>
      </c>
      <c r="F55493" t="s">
        <v>112563</v>
      </c>
      <c r="H55493" t="s">
        <v>112564</v>
      </c>
    </row>
    <row r="55494" spans="1:8" x14ac:dyDescent="0.35">
      <c r="A55494">
        <v>506616298</v>
      </c>
      <c r="B55494" t="s">
        <v>112565</v>
      </c>
      <c r="C55494" t="str">
        <f t="shared" si="867"/>
        <v>2023/01/06 20:45:57.094</v>
      </c>
      <c r="D55494">
        <v>1673009157094</v>
      </c>
      <c r="E55494">
        <v>0</v>
      </c>
      <c r="F55494" t="s">
        <v>14</v>
      </c>
      <c r="H55494" t="s">
        <v>112566</v>
      </c>
    </row>
    <row r="55495" spans="1:8" x14ac:dyDescent="0.35">
      <c r="A55495">
        <v>482324247</v>
      </c>
      <c r="B55495" t="s">
        <v>112567</v>
      </c>
      <c r="C55495" t="str">
        <f t="shared" si="867"/>
        <v>2023/01/06 20:45:57.099</v>
      </c>
      <c r="D55495">
        <v>1673009157099</v>
      </c>
      <c r="E55495">
        <v>0</v>
      </c>
      <c r="F55495" t="s">
        <v>14</v>
      </c>
      <c r="H55495" t="s">
        <v>112568</v>
      </c>
    </row>
    <row r="55496" spans="1:8" x14ac:dyDescent="0.35">
      <c r="A55496">
        <v>693463644</v>
      </c>
      <c r="B55496" t="s">
        <v>112569</v>
      </c>
      <c r="C55496" t="str">
        <f t="shared" si="867"/>
        <v>2023/01/06 20:45:57.103</v>
      </c>
      <c r="D55496">
        <v>1673009157103</v>
      </c>
      <c r="E55496">
        <v>0</v>
      </c>
      <c r="F55496" t="s">
        <v>1533</v>
      </c>
      <c r="H55496" t="s">
        <v>112570</v>
      </c>
    </row>
    <row r="55497" spans="1:8" x14ac:dyDescent="0.35">
      <c r="A55497">
        <v>1135526829</v>
      </c>
      <c r="B55497" t="s">
        <v>112571</v>
      </c>
      <c r="C55497" t="str">
        <f t="shared" si="867"/>
        <v>2023/01/06 20:45:57.113</v>
      </c>
      <c r="D55497">
        <v>1673009157113</v>
      </c>
      <c r="E55497">
        <v>0</v>
      </c>
      <c r="F55497" t="s">
        <v>108735</v>
      </c>
      <c r="H55497" t="s">
        <v>112572</v>
      </c>
    </row>
    <row r="55498" spans="1:8" x14ac:dyDescent="0.35">
      <c r="A55498">
        <v>1870191342</v>
      </c>
      <c r="B55498" t="s">
        <v>112573</v>
      </c>
      <c r="C55498" t="str">
        <f t="shared" si="867"/>
        <v>2023/01/06 20:45:57.121</v>
      </c>
      <c r="D55498">
        <v>1673009157121</v>
      </c>
      <c r="E55498">
        <v>0</v>
      </c>
      <c r="F55498" t="s">
        <v>1533</v>
      </c>
      <c r="H55498" t="s">
        <v>112574</v>
      </c>
    </row>
    <row r="55499" spans="1:8" x14ac:dyDescent="0.35">
      <c r="A55499">
        <v>444883696</v>
      </c>
      <c r="B55499" t="s">
        <v>112575</v>
      </c>
      <c r="C55499" t="str">
        <f t="shared" si="867"/>
        <v>2023/01/06 20:45:57.123</v>
      </c>
      <c r="D55499">
        <v>1673009157123</v>
      </c>
      <c r="E55499">
        <v>0</v>
      </c>
      <c r="F55499" t="s">
        <v>5278</v>
      </c>
      <c r="H55499" t="s">
        <v>112576</v>
      </c>
    </row>
    <row r="55500" spans="1:8" x14ac:dyDescent="0.35">
      <c r="A55500">
        <v>1477421944</v>
      </c>
      <c r="B55500" t="s">
        <v>112577</v>
      </c>
      <c r="C55500" t="str">
        <f t="shared" si="867"/>
        <v>2023/01/06 20:45:57.130</v>
      </c>
      <c r="D55500">
        <v>1673009157130</v>
      </c>
      <c r="E55500">
        <v>0</v>
      </c>
      <c r="F55500" t="s">
        <v>102343</v>
      </c>
      <c r="H55500" t="s">
        <v>112578</v>
      </c>
    </row>
    <row r="55501" spans="1:8" x14ac:dyDescent="0.35">
      <c r="A55501">
        <v>646346677</v>
      </c>
      <c r="B55501" t="s">
        <v>112579</v>
      </c>
      <c r="C55501" t="str">
        <f t="shared" si="867"/>
        <v>2023/01/06 20:45:57.139</v>
      </c>
      <c r="D55501">
        <v>1673009157139</v>
      </c>
      <c r="E55501">
        <v>0</v>
      </c>
      <c r="F55501" t="s">
        <v>112580</v>
      </c>
      <c r="H55501" t="s">
        <v>112581</v>
      </c>
    </row>
    <row r="55502" spans="1:8" x14ac:dyDescent="0.35">
      <c r="A55502">
        <v>480529171</v>
      </c>
      <c r="B55502" t="s">
        <v>112582</v>
      </c>
      <c r="C55502" t="str">
        <f t="shared" si="867"/>
        <v>2023/01/06 20:45:57.141</v>
      </c>
      <c r="D55502">
        <v>1673009157141</v>
      </c>
      <c r="E55502">
        <v>0</v>
      </c>
      <c r="F55502" t="s">
        <v>4191</v>
      </c>
      <c r="H55502" t="s">
        <v>112583</v>
      </c>
    </row>
    <row r="55503" spans="1:8" x14ac:dyDescent="0.35">
      <c r="A55503">
        <v>1514024612</v>
      </c>
      <c r="B55503" t="s">
        <v>112584</v>
      </c>
      <c r="C55503" t="str">
        <f t="shared" si="867"/>
        <v>2023/01/06 20:45:57.146</v>
      </c>
      <c r="D55503">
        <v>1673009157146</v>
      </c>
      <c r="E55503">
        <v>0</v>
      </c>
      <c r="F55503" t="s">
        <v>78655</v>
      </c>
      <c r="H55503" t="s">
        <v>112585</v>
      </c>
    </row>
    <row r="55504" spans="1:8" x14ac:dyDescent="0.35">
      <c r="A55504">
        <v>399106145</v>
      </c>
      <c r="B55504" t="s">
        <v>111485</v>
      </c>
      <c r="C55504" t="str">
        <f t="shared" si="867"/>
        <v>2023/01/06 20:45:57.148</v>
      </c>
      <c r="D55504">
        <v>1673009157148</v>
      </c>
      <c r="E55504">
        <v>0</v>
      </c>
      <c r="F55504" t="s">
        <v>111486</v>
      </c>
      <c r="H55504" t="s">
        <v>112586</v>
      </c>
    </row>
    <row r="55505" spans="1:8" x14ac:dyDescent="0.35">
      <c r="A55505">
        <v>630681989</v>
      </c>
      <c r="B55505" t="s">
        <v>96140</v>
      </c>
      <c r="C55505" t="str">
        <f t="shared" si="867"/>
        <v>2023/01/06 20:45:57.155</v>
      </c>
      <c r="D55505">
        <v>1673009157155</v>
      </c>
      <c r="E55505">
        <v>0</v>
      </c>
      <c r="F55505" t="s">
        <v>102343</v>
      </c>
      <c r="H55505" t="s">
        <v>112587</v>
      </c>
    </row>
    <row r="55506" spans="1:8" x14ac:dyDescent="0.35">
      <c r="A55506">
        <v>281353626</v>
      </c>
      <c r="B55506" t="s">
        <v>60173</v>
      </c>
      <c r="C55506" t="str">
        <f t="shared" si="867"/>
        <v>2023/01/06 20:45:57.171</v>
      </c>
      <c r="D55506">
        <v>1673009157171</v>
      </c>
      <c r="E55506">
        <v>0</v>
      </c>
      <c r="F55506" t="s">
        <v>4191</v>
      </c>
      <c r="H55506" t="s">
        <v>112588</v>
      </c>
    </row>
    <row r="55507" spans="1:8" x14ac:dyDescent="0.35">
      <c r="A55507">
        <v>433616610</v>
      </c>
      <c r="B55507" t="s">
        <v>29407</v>
      </c>
      <c r="C55507" t="str">
        <f t="shared" si="867"/>
        <v>2023/01/06 20:45:57.171</v>
      </c>
      <c r="D55507">
        <v>1673009157171</v>
      </c>
      <c r="E55507">
        <v>0</v>
      </c>
      <c r="F55507" t="s">
        <v>4191</v>
      </c>
      <c r="H55507" t="s">
        <v>112589</v>
      </c>
    </row>
    <row r="55508" spans="1:8" x14ac:dyDescent="0.35">
      <c r="A55508">
        <v>286950460</v>
      </c>
      <c r="B55508" t="s">
        <v>54652</v>
      </c>
      <c r="C55508" t="str">
        <f t="shared" si="867"/>
        <v>2023/01/06 20:45:58.083</v>
      </c>
      <c r="D55508">
        <v>1673009158083</v>
      </c>
      <c r="E55508">
        <v>0</v>
      </c>
      <c r="F55508" t="s">
        <v>2846</v>
      </c>
      <c r="H55508" t="s">
        <v>112591</v>
      </c>
    </row>
    <row r="55509" spans="1:8" x14ac:dyDescent="0.35">
      <c r="A55509">
        <v>174415920</v>
      </c>
      <c r="B55509" t="s">
        <v>112592</v>
      </c>
      <c r="C55509" t="str">
        <f t="shared" si="867"/>
        <v>2023/01/06 20:45:58.083</v>
      </c>
      <c r="D55509">
        <v>1673009158083</v>
      </c>
      <c r="E55509">
        <v>0</v>
      </c>
      <c r="F55509" t="s">
        <v>2509</v>
      </c>
      <c r="H55509" t="s">
        <v>112593</v>
      </c>
    </row>
    <row r="55510" spans="1:8" x14ac:dyDescent="0.35">
      <c r="A55510">
        <v>1016319391</v>
      </c>
      <c r="B55510" t="s">
        <v>112594</v>
      </c>
      <c r="C55510" t="str">
        <f t="shared" si="867"/>
        <v>2023/01/06 20:45:58.093</v>
      </c>
      <c r="D55510">
        <v>1673009158093</v>
      </c>
      <c r="E55510">
        <v>0</v>
      </c>
      <c r="F55510" t="s">
        <v>102343</v>
      </c>
      <c r="H55510" t="s">
        <v>112595</v>
      </c>
    </row>
    <row r="55511" spans="1:8" x14ac:dyDescent="0.35">
      <c r="A55511">
        <v>601570564</v>
      </c>
      <c r="B55511" t="s">
        <v>112596</v>
      </c>
      <c r="C55511" t="str">
        <f t="shared" si="867"/>
        <v>2023/01/06 20:45:58.094</v>
      </c>
      <c r="D55511">
        <v>1673009158094</v>
      </c>
      <c r="E55511">
        <v>0</v>
      </c>
      <c r="F55511" t="s">
        <v>98349</v>
      </c>
      <c r="H55511" t="s">
        <v>112597</v>
      </c>
    </row>
    <row r="55512" spans="1:8" x14ac:dyDescent="0.35">
      <c r="A55512">
        <v>351508092</v>
      </c>
      <c r="B55512" t="s">
        <v>87820</v>
      </c>
      <c r="C55512" t="str">
        <f t="shared" si="867"/>
        <v>2023/01/06 20:45:58.095</v>
      </c>
      <c r="D55512">
        <v>1673009158095</v>
      </c>
      <c r="E55512">
        <v>0</v>
      </c>
      <c r="F55512" t="s">
        <v>33433</v>
      </c>
      <c r="H55512" t="s">
        <v>112598</v>
      </c>
    </row>
    <row r="55513" spans="1:8" x14ac:dyDescent="0.35">
      <c r="A55513">
        <v>501584447</v>
      </c>
      <c r="B55513" t="s">
        <v>112207</v>
      </c>
      <c r="C55513" t="str">
        <f t="shared" si="867"/>
        <v>2023/01/06 20:45:58.096</v>
      </c>
      <c r="D55513">
        <v>1673009158096</v>
      </c>
      <c r="E55513">
        <v>0</v>
      </c>
      <c r="F55513" t="s">
        <v>500</v>
      </c>
      <c r="H55513" t="s">
        <v>112599</v>
      </c>
    </row>
    <row r="55514" spans="1:8" x14ac:dyDescent="0.35">
      <c r="A55514">
        <v>525358650</v>
      </c>
      <c r="B55514" t="s">
        <v>112600</v>
      </c>
      <c r="C55514" t="str">
        <f t="shared" si="867"/>
        <v>2023/01/06 20:45:58.099</v>
      </c>
      <c r="D55514">
        <v>1673009158099</v>
      </c>
      <c r="E55514">
        <v>0</v>
      </c>
      <c r="F55514" t="s">
        <v>604</v>
      </c>
      <c r="H55514" t="s">
        <v>112601</v>
      </c>
    </row>
    <row r="55515" spans="1:8" x14ac:dyDescent="0.35">
      <c r="A55515">
        <v>1033100677</v>
      </c>
      <c r="B55515" t="s">
        <v>49667</v>
      </c>
      <c r="C55515" t="str">
        <f t="shared" si="867"/>
        <v>2023/01/06 20:45:58.102</v>
      </c>
      <c r="D55515">
        <v>1673009158102</v>
      </c>
      <c r="E55515">
        <v>0</v>
      </c>
      <c r="F55515" t="s">
        <v>1533</v>
      </c>
      <c r="H55515" t="s">
        <v>112602</v>
      </c>
    </row>
    <row r="55516" spans="1:8" x14ac:dyDescent="0.35">
      <c r="A55516">
        <v>524739875</v>
      </c>
      <c r="B55516" t="s">
        <v>112603</v>
      </c>
      <c r="C55516" t="str">
        <f t="shared" si="867"/>
        <v>2023/01/06 20:45:58.107</v>
      </c>
      <c r="D55516">
        <v>1673009158107</v>
      </c>
      <c r="E55516">
        <v>0</v>
      </c>
      <c r="F55516" t="s">
        <v>6693</v>
      </c>
      <c r="H55516" t="s">
        <v>112604</v>
      </c>
    </row>
    <row r="55517" spans="1:8" x14ac:dyDescent="0.35">
      <c r="A55517">
        <v>491980549</v>
      </c>
      <c r="B55517" t="s">
        <v>112605</v>
      </c>
      <c r="C55517" t="str">
        <f t="shared" si="867"/>
        <v>2023/01/06 20:45:58.109</v>
      </c>
      <c r="D55517">
        <v>1673009158109</v>
      </c>
      <c r="E55517">
        <v>0</v>
      </c>
      <c r="F55517" t="s">
        <v>105896</v>
      </c>
      <c r="H55517" t="s">
        <v>112606</v>
      </c>
    </row>
    <row r="55518" spans="1:8" x14ac:dyDescent="0.35">
      <c r="A55518">
        <v>251781610</v>
      </c>
      <c r="B55518" t="s">
        <v>110354</v>
      </c>
      <c r="C55518" t="str">
        <f t="shared" si="867"/>
        <v>2023/01/06 20:45:58.117</v>
      </c>
      <c r="D55518">
        <v>1673009158117</v>
      </c>
      <c r="E55518">
        <v>0</v>
      </c>
      <c r="F55518" t="s">
        <v>102343</v>
      </c>
      <c r="H55518" t="s">
        <v>112607</v>
      </c>
    </row>
    <row r="55519" spans="1:8" x14ac:dyDescent="0.35">
      <c r="A55519">
        <v>1449745664</v>
      </c>
      <c r="B55519" t="s">
        <v>112608</v>
      </c>
      <c r="C55519" t="str">
        <f t="shared" si="867"/>
        <v>2023/01/06 20:45:58.120</v>
      </c>
      <c r="D55519">
        <v>1673009158120</v>
      </c>
      <c r="E55519">
        <v>0</v>
      </c>
      <c r="F55519" t="s">
        <v>2509</v>
      </c>
      <c r="H55519" t="s">
        <v>112609</v>
      </c>
    </row>
    <row r="55520" spans="1:8" x14ac:dyDescent="0.35">
      <c r="A55520">
        <v>2058870494</v>
      </c>
      <c r="B55520" t="s">
        <v>112610</v>
      </c>
      <c r="C55520" t="str">
        <f t="shared" si="867"/>
        <v>2023/01/06 20:45:58.132</v>
      </c>
      <c r="D55520">
        <v>1673009158132</v>
      </c>
      <c r="E55520">
        <v>0</v>
      </c>
      <c r="F55520" t="s">
        <v>4191</v>
      </c>
      <c r="H55520" t="s">
        <v>112611</v>
      </c>
    </row>
    <row r="55521" spans="1:8" x14ac:dyDescent="0.35">
      <c r="A55521">
        <v>695454910</v>
      </c>
      <c r="B55521" t="s">
        <v>112612</v>
      </c>
      <c r="C55521" t="str">
        <f t="shared" si="867"/>
        <v>2023/01/06 20:45:58.136</v>
      </c>
      <c r="D55521">
        <v>1673009158136</v>
      </c>
      <c r="E55521">
        <v>0</v>
      </c>
      <c r="F55521" t="s">
        <v>90921</v>
      </c>
      <c r="H55521" t="s">
        <v>112613</v>
      </c>
    </row>
    <row r="55522" spans="1:8" x14ac:dyDescent="0.35">
      <c r="A55522">
        <v>668342485</v>
      </c>
      <c r="B55522" t="s">
        <v>112439</v>
      </c>
      <c r="C55522" t="str">
        <f t="shared" si="867"/>
        <v>2023/01/06 20:45:58.138</v>
      </c>
      <c r="D55522">
        <v>1673009158138</v>
      </c>
      <c r="E55522">
        <v>0</v>
      </c>
      <c r="F55522" t="s">
        <v>112614</v>
      </c>
      <c r="H55522" t="s">
        <v>112615</v>
      </c>
    </row>
    <row r="55523" spans="1:8" x14ac:dyDescent="0.35">
      <c r="A55523">
        <v>338555085</v>
      </c>
      <c r="B55523" t="s">
        <v>112616</v>
      </c>
      <c r="C55523" t="str">
        <f t="shared" si="867"/>
        <v>2023/01/06 20:45:58.139</v>
      </c>
      <c r="D55523">
        <v>1673009158139</v>
      </c>
      <c r="E55523">
        <v>0</v>
      </c>
      <c r="F55523" t="s">
        <v>235</v>
      </c>
      <c r="H55523" t="s">
        <v>112617</v>
      </c>
    </row>
    <row r="55524" spans="1:8" x14ac:dyDescent="0.35">
      <c r="A55524">
        <v>471652337</v>
      </c>
      <c r="B55524" t="s">
        <v>110523</v>
      </c>
      <c r="C55524" t="str">
        <f t="shared" si="867"/>
        <v>2023/01/06 20:45:58.149</v>
      </c>
      <c r="D55524">
        <v>1673009158149</v>
      </c>
      <c r="E55524">
        <v>0</v>
      </c>
      <c r="F55524" t="s">
        <v>4191</v>
      </c>
      <c r="H55524" t="s">
        <v>112618</v>
      </c>
    </row>
    <row r="55525" spans="1:8" x14ac:dyDescent="0.35">
      <c r="A55525">
        <v>255252474</v>
      </c>
      <c r="B55525" t="s">
        <v>112620</v>
      </c>
      <c r="C55525" t="str">
        <f t="shared" si="867"/>
        <v>2023/01/06 20:45:59.076</v>
      </c>
      <c r="D55525">
        <v>1673009159076</v>
      </c>
      <c r="E55525">
        <v>0</v>
      </c>
      <c r="F55525" t="s">
        <v>4191</v>
      </c>
      <c r="H55525" t="s">
        <v>112621</v>
      </c>
    </row>
    <row r="55526" spans="1:8" x14ac:dyDescent="0.35">
      <c r="A55526">
        <v>1847713431</v>
      </c>
      <c r="B55526" t="s">
        <v>112622</v>
      </c>
      <c r="C55526" t="str">
        <f t="shared" si="867"/>
        <v>2023/01/06 20:45:59.082</v>
      </c>
      <c r="D55526">
        <v>1673009159082</v>
      </c>
      <c r="E55526">
        <v>0</v>
      </c>
      <c r="F55526" t="s">
        <v>4191</v>
      </c>
      <c r="H55526" t="s">
        <v>112623</v>
      </c>
    </row>
    <row r="55527" spans="1:8" x14ac:dyDescent="0.35">
      <c r="A55527">
        <v>1353594976</v>
      </c>
      <c r="B55527" t="s">
        <v>103817</v>
      </c>
      <c r="C55527" t="str">
        <f t="shared" si="867"/>
        <v>2023/01/06 20:45:59.082</v>
      </c>
      <c r="D55527">
        <v>1673009159082</v>
      </c>
      <c r="E55527">
        <v>0</v>
      </c>
      <c r="F55527" t="s">
        <v>112624</v>
      </c>
      <c r="H55527" t="s">
        <v>112625</v>
      </c>
    </row>
    <row r="55528" spans="1:8" x14ac:dyDescent="0.35">
      <c r="A55528">
        <v>1979299080</v>
      </c>
      <c r="B55528" t="s">
        <v>112626</v>
      </c>
      <c r="C55528" t="str">
        <f t="shared" si="867"/>
        <v>2023/01/06 20:45:59.085</v>
      </c>
      <c r="D55528">
        <v>1673009159085</v>
      </c>
      <c r="E55528">
        <v>0</v>
      </c>
      <c r="F55528" t="s">
        <v>4191</v>
      </c>
      <c r="H55528" t="s">
        <v>112627</v>
      </c>
    </row>
    <row r="55529" spans="1:8" x14ac:dyDescent="0.35">
      <c r="A55529">
        <v>15165973</v>
      </c>
      <c r="B55529" t="s">
        <v>112628</v>
      </c>
      <c r="C55529" t="str">
        <f t="shared" si="867"/>
        <v>2023/01/06 20:45:59.088</v>
      </c>
      <c r="D55529">
        <v>1673009159088</v>
      </c>
      <c r="E55529">
        <v>0</v>
      </c>
      <c r="F55529" t="s">
        <v>500</v>
      </c>
      <c r="H55529" t="s">
        <v>112629</v>
      </c>
    </row>
    <row r="55530" spans="1:8" x14ac:dyDescent="0.35">
      <c r="A55530">
        <v>524616710</v>
      </c>
      <c r="B55530" t="s">
        <v>112630</v>
      </c>
      <c r="C55530" t="str">
        <f t="shared" si="867"/>
        <v>2023/01/06 20:45:59.093</v>
      </c>
      <c r="D55530">
        <v>1673009159093</v>
      </c>
      <c r="E55530">
        <v>0</v>
      </c>
      <c r="F55530" t="s">
        <v>11358</v>
      </c>
      <c r="H55530" t="s">
        <v>112631</v>
      </c>
    </row>
    <row r="55531" spans="1:8" x14ac:dyDescent="0.35">
      <c r="A55531">
        <v>363934142</v>
      </c>
      <c r="B55531" t="s">
        <v>112632</v>
      </c>
      <c r="C55531" t="str">
        <f t="shared" si="867"/>
        <v>2023/01/06 20:45:59.098</v>
      </c>
      <c r="D55531">
        <v>1673009159098</v>
      </c>
      <c r="E55531">
        <v>0</v>
      </c>
      <c r="F55531" t="s">
        <v>1262</v>
      </c>
      <c r="H55531" t="s">
        <v>112633</v>
      </c>
    </row>
    <row r="55532" spans="1:8" x14ac:dyDescent="0.35">
      <c r="A55532">
        <v>1049695199</v>
      </c>
      <c r="B55532" t="s">
        <v>112634</v>
      </c>
      <c r="C55532" t="str">
        <f t="shared" si="867"/>
        <v>2023/01/06 20:45:59.099</v>
      </c>
      <c r="D55532">
        <v>1673009159099</v>
      </c>
      <c r="E55532">
        <v>0</v>
      </c>
      <c r="F55532" t="s">
        <v>112635</v>
      </c>
      <c r="H55532" t="s">
        <v>112636</v>
      </c>
    </row>
    <row r="55533" spans="1:8" x14ac:dyDescent="0.35">
      <c r="A55533">
        <v>515601919</v>
      </c>
      <c r="B55533" t="s">
        <v>112637</v>
      </c>
      <c r="C55533" t="str">
        <f t="shared" si="867"/>
        <v>2023/01/06 20:45:59.107</v>
      </c>
      <c r="D55533">
        <v>1673009159107</v>
      </c>
      <c r="E55533">
        <v>0</v>
      </c>
      <c r="F55533" t="s">
        <v>112638</v>
      </c>
      <c r="H55533" t="s">
        <v>112639</v>
      </c>
    </row>
    <row r="55534" spans="1:8" x14ac:dyDescent="0.35">
      <c r="A55534">
        <v>475540666</v>
      </c>
      <c r="B55534" t="s">
        <v>112640</v>
      </c>
      <c r="C55534" t="str">
        <f t="shared" si="867"/>
        <v>2023/01/06 20:45:59.107</v>
      </c>
      <c r="D55534">
        <v>1673009159107</v>
      </c>
      <c r="E55534">
        <v>0</v>
      </c>
      <c r="F55534" t="s">
        <v>1262</v>
      </c>
      <c r="H55534" t="s">
        <v>112641</v>
      </c>
    </row>
    <row r="55535" spans="1:8" x14ac:dyDescent="0.35">
      <c r="A55535">
        <v>28128065</v>
      </c>
      <c r="B55535" t="s">
        <v>112642</v>
      </c>
      <c r="C55535" t="str">
        <f t="shared" si="867"/>
        <v>2023/01/06 20:45:59.109</v>
      </c>
      <c r="D55535">
        <v>1673009159109</v>
      </c>
      <c r="E55535">
        <v>0</v>
      </c>
      <c r="F55535" t="s">
        <v>4191</v>
      </c>
      <c r="H55535" t="s">
        <v>112643</v>
      </c>
    </row>
    <row r="55536" spans="1:8" x14ac:dyDescent="0.35">
      <c r="A55536">
        <v>1676750974</v>
      </c>
      <c r="B55536" t="s">
        <v>112644</v>
      </c>
      <c r="C55536" t="str">
        <f t="shared" si="867"/>
        <v>2023/01/06 20:45:59.112</v>
      </c>
      <c r="D55536">
        <v>1673009159112</v>
      </c>
      <c r="E55536">
        <v>0</v>
      </c>
      <c r="F55536" t="s">
        <v>14</v>
      </c>
      <c r="H55536" t="s">
        <v>112645</v>
      </c>
    </row>
    <row r="55537" spans="1:8" x14ac:dyDescent="0.35">
      <c r="A55537">
        <v>1400123196</v>
      </c>
      <c r="B55537" t="s">
        <v>112646</v>
      </c>
      <c r="C55537" t="str">
        <f t="shared" si="867"/>
        <v>2023/01/06 20:45:59.117</v>
      </c>
      <c r="D55537">
        <v>1673009159117</v>
      </c>
      <c r="E55537">
        <v>0</v>
      </c>
      <c r="F55537" t="s">
        <v>112647</v>
      </c>
      <c r="H55537" t="s">
        <v>112648</v>
      </c>
    </row>
    <row r="55538" spans="1:8" x14ac:dyDescent="0.35">
      <c r="A55538">
        <v>317446777</v>
      </c>
      <c r="B55538" t="s">
        <v>935</v>
      </c>
      <c r="C55538" t="str">
        <f t="shared" si="867"/>
        <v>2023/01/06 20:45:59.118</v>
      </c>
      <c r="D55538">
        <v>1673009159118</v>
      </c>
      <c r="E55538">
        <v>0</v>
      </c>
      <c r="F55538" t="s">
        <v>50672</v>
      </c>
      <c r="H55538" t="s">
        <v>112649</v>
      </c>
    </row>
    <row r="55539" spans="1:8" x14ac:dyDescent="0.35">
      <c r="A55539">
        <v>1983031657</v>
      </c>
      <c r="B55539" t="s">
        <v>25316</v>
      </c>
      <c r="C55539" t="str">
        <f t="shared" si="867"/>
        <v>2023/01/06 20:45:59.124</v>
      </c>
      <c r="D55539">
        <v>1673009159124</v>
      </c>
      <c r="E55539">
        <v>0</v>
      </c>
      <c r="F55539" t="s">
        <v>1533</v>
      </c>
      <c r="H55539" t="s">
        <v>112650</v>
      </c>
    </row>
    <row r="55540" spans="1:8" x14ac:dyDescent="0.35">
      <c r="A55540">
        <v>486511463</v>
      </c>
      <c r="B55540" t="s">
        <v>112651</v>
      </c>
      <c r="C55540" t="str">
        <f t="shared" si="867"/>
        <v>2023/01/06 20:45:59.140</v>
      </c>
      <c r="D55540">
        <v>1673009159140</v>
      </c>
      <c r="E55540">
        <v>0</v>
      </c>
      <c r="F55540" t="s">
        <v>102343</v>
      </c>
      <c r="H55540" t="s">
        <v>112652</v>
      </c>
    </row>
    <row r="55541" spans="1:8" x14ac:dyDescent="0.35">
      <c r="A55541">
        <v>1388511909</v>
      </c>
      <c r="B55541" t="s">
        <v>112653</v>
      </c>
      <c r="C55541" t="str">
        <f t="shared" si="867"/>
        <v>2023/01/06 20:45:59.141</v>
      </c>
      <c r="D55541">
        <v>1673009159141</v>
      </c>
      <c r="E55541">
        <v>0</v>
      </c>
      <c r="F55541" t="s">
        <v>4191</v>
      </c>
      <c r="H55541" t="s">
        <v>112654</v>
      </c>
    </row>
    <row r="55542" spans="1:8" x14ac:dyDescent="0.35">
      <c r="A55542">
        <v>646466300</v>
      </c>
      <c r="B55542" t="s">
        <v>112655</v>
      </c>
      <c r="C55542" t="str">
        <f t="shared" si="867"/>
        <v>2023/01/06 20:45:59.150</v>
      </c>
      <c r="D55542">
        <v>1673009159150</v>
      </c>
      <c r="E55542">
        <v>0</v>
      </c>
      <c r="F55542" t="s">
        <v>112656</v>
      </c>
      <c r="H55542" t="s">
        <v>112657</v>
      </c>
    </row>
    <row r="55543" spans="1:8" x14ac:dyDescent="0.35">
      <c r="A55543">
        <v>495548808</v>
      </c>
      <c r="B55543" t="s">
        <v>112658</v>
      </c>
      <c r="C55543" t="str">
        <f t="shared" si="867"/>
        <v>2023/01/06 20:46:00.076</v>
      </c>
      <c r="D55543">
        <v>1673009160076</v>
      </c>
      <c r="E55543">
        <v>0</v>
      </c>
      <c r="F55543" t="s">
        <v>4191</v>
      </c>
      <c r="H55543" t="s">
        <v>112659</v>
      </c>
    </row>
    <row r="55544" spans="1:8" x14ac:dyDescent="0.35">
      <c r="A55544">
        <v>474307787</v>
      </c>
      <c r="B55544" t="s">
        <v>110157</v>
      </c>
      <c r="C55544" t="str">
        <f t="shared" si="867"/>
        <v>2023/01/06 20:46:00.085</v>
      </c>
      <c r="D55544">
        <v>1673009160085</v>
      </c>
      <c r="E55544">
        <v>0</v>
      </c>
      <c r="F55544" t="s">
        <v>103043</v>
      </c>
      <c r="H55544" t="s">
        <v>112660</v>
      </c>
    </row>
    <row r="55545" spans="1:8" x14ac:dyDescent="0.35">
      <c r="A55545">
        <v>2137184390</v>
      </c>
      <c r="B55545" t="s">
        <v>112661</v>
      </c>
      <c r="C55545" t="str">
        <f t="shared" si="867"/>
        <v>2023/01/06 20:46:00.087</v>
      </c>
      <c r="D55545">
        <v>1673009160087</v>
      </c>
      <c r="E55545">
        <v>0</v>
      </c>
      <c r="F55545" t="s">
        <v>102343</v>
      </c>
      <c r="H55545" t="s">
        <v>112662</v>
      </c>
    </row>
    <row r="55546" spans="1:8" x14ac:dyDescent="0.35">
      <c r="A55546">
        <v>673735765</v>
      </c>
      <c r="B55546" t="s">
        <v>112663</v>
      </c>
      <c r="C55546" t="str">
        <f t="shared" si="867"/>
        <v>2023/01/06 20:46:00.087</v>
      </c>
      <c r="D55546">
        <v>1673009160087</v>
      </c>
      <c r="E55546">
        <v>0</v>
      </c>
      <c r="F55546" t="s">
        <v>4229</v>
      </c>
      <c r="H55546" t="s">
        <v>112664</v>
      </c>
    </row>
    <row r="55547" spans="1:8" x14ac:dyDescent="0.35">
      <c r="A55547">
        <v>1457875589</v>
      </c>
      <c r="B55547" t="s">
        <v>112665</v>
      </c>
      <c r="C55547" t="str">
        <f t="shared" si="867"/>
        <v>2023/01/06 20:46:00.093</v>
      </c>
      <c r="D55547">
        <v>1673009160093</v>
      </c>
      <c r="E55547">
        <v>0</v>
      </c>
      <c r="F55547" t="s">
        <v>1533</v>
      </c>
      <c r="H55547" t="s">
        <v>112666</v>
      </c>
    </row>
    <row r="55548" spans="1:8" x14ac:dyDescent="0.35">
      <c r="A55548">
        <v>474960954</v>
      </c>
      <c r="B55548" t="s">
        <v>112667</v>
      </c>
      <c r="C55548" t="str">
        <f t="shared" si="867"/>
        <v>2023/01/06 20:46:00.099</v>
      </c>
      <c r="D55548">
        <v>1673009160099</v>
      </c>
      <c r="E55548">
        <v>0</v>
      </c>
      <c r="F55548" t="s">
        <v>6538</v>
      </c>
      <c r="H55548" t="s">
        <v>112668</v>
      </c>
    </row>
    <row r="55549" spans="1:8" x14ac:dyDescent="0.35">
      <c r="A55549">
        <v>114148326</v>
      </c>
      <c r="B55549" t="s">
        <v>112669</v>
      </c>
      <c r="C55549" t="str">
        <f t="shared" si="867"/>
        <v>2023/01/06 20:46:00.100</v>
      </c>
      <c r="D55549">
        <v>1673009160100</v>
      </c>
      <c r="E55549">
        <v>0</v>
      </c>
      <c r="F55549" t="s">
        <v>6538</v>
      </c>
      <c r="H55549" t="s">
        <v>112670</v>
      </c>
    </row>
    <row r="55550" spans="1:8" x14ac:dyDescent="0.35">
      <c r="A55550">
        <v>395107353</v>
      </c>
      <c r="B55550" t="s">
        <v>112671</v>
      </c>
      <c r="C55550" t="str">
        <f t="shared" si="867"/>
        <v>2023/01/06 20:46:00.102</v>
      </c>
      <c r="D55550">
        <v>1673009160102</v>
      </c>
      <c r="E55550">
        <v>0</v>
      </c>
      <c r="F55550" t="s">
        <v>12614</v>
      </c>
      <c r="H55550" t="s">
        <v>112672</v>
      </c>
    </row>
    <row r="55551" spans="1:8" x14ac:dyDescent="0.35">
      <c r="A55551">
        <v>1814364369</v>
      </c>
      <c r="B55551" t="s">
        <v>105745</v>
      </c>
      <c r="C55551" t="str">
        <f t="shared" si="867"/>
        <v>2023/01/06 20:46:00.107</v>
      </c>
      <c r="D55551">
        <v>1673009160107</v>
      </c>
      <c r="E55551">
        <v>0</v>
      </c>
      <c r="F55551" t="s">
        <v>102343</v>
      </c>
      <c r="H55551" t="s">
        <v>112673</v>
      </c>
    </row>
    <row r="55552" spans="1:8" x14ac:dyDescent="0.35">
      <c r="A55552">
        <v>159901594</v>
      </c>
      <c r="B55552" t="s">
        <v>112674</v>
      </c>
      <c r="C55552" t="str">
        <f t="shared" si="867"/>
        <v>2023/01/06 20:46:00.109</v>
      </c>
      <c r="D55552">
        <v>1673009160109</v>
      </c>
      <c r="E55552">
        <v>0</v>
      </c>
      <c r="F55552" t="s">
        <v>8214</v>
      </c>
      <c r="H55552" t="s">
        <v>112675</v>
      </c>
    </row>
    <row r="55553" spans="1:8" x14ac:dyDescent="0.35">
      <c r="A55553">
        <v>646763425</v>
      </c>
      <c r="B55553" t="s">
        <v>112676</v>
      </c>
      <c r="C55553" t="str">
        <f t="shared" si="867"/>
        <v>2023/01/06 20:46:00.111</v>
      </c>
      <c r="D55553">
        <v>1673009160111</v>
      </c>
      <c r="E55553">
        <v>0</v>
      </c>
      <c r="F55553" t="s">
        <v>112677</v>
      </c>
      <c r="H55553" t="s">
        <v>112678</v>
      </c>
    </row>
    <row r="55554" spans="1:8" x14ac:dyDescent="0.35">
      <c r="A55554">
        <v>1412691785</v>
      </c>
      <c r="B55554" t="s">
        <v>112679</v>
      </c>
      <c r="C55554" t="str">
        <f t="shared" ref="C55554:C55617" si="868">TEXT((D55554/1000+8*3600)/86400+70*365+19,"yyyy/mm/dd hh:mm:ss.000")</f>
        <v>2023/01/06 20:46:00.116</v>
      </c>
      <c r="D55554">
        <v>1673009160116</v>
      </c>
      <c r="E55554">
        <v>0</v>
      </c>
      <c r="F55554" t="s">
        <v>4191</v>
      </c>
      <c r="H55554" t="s">
        <v>112680</v>
      </c>
    </row>
    <row r="55555" spans="1:8" x14ac:dyDescent="0.35">
      <c r="A55555">
        <v>307510998</v>
      </c>
      <c r="B55555" t="s">
        <v>112681</v>
      </c>
      <c r="C55555" t="str">
        <f t="shared" si="868"/>
        <v>2023/01/06 20:46:00.119</v>
      </c>
      <c r="D55555">
        <v>1673009160119</v>
      </c>
      <c r="E55555">
        <v>0</v>
      </c>
      <c r="F55555" t="s">
        <v>11358</v>
      </c>
      <c r="H55555" t="s">
        <v>112682</v>
      </c>
    </row>
    <row r="55556" spans="1:8" x14ac:dyDescent="0.35">
      <c r="A55556">
        <v>3493113400134375</v>
      </c>
      <c r="B55556" t="s">
        <v>38687</v>
      </c>
      <c r="C55556" t="str">
        <f t="shared" si="868"/>
        <v>2023/01/06 20:46:00.120</v>
      </c>
      <c r="D55556">
        <v>1673009160120</v>
      </c>
      <c r="E55556">
        <v>0</v>
      </c>
      <c r="F55556" t="s">
        <v>1533</v>
      </c>
      <c r="H55556" t="s">
        <v>112683</v>
      </c>
    </row>
    <row r="55557" spans="1:8" x14ac:dyDescent="0.35">
      <c r="A55557">
        <v>1987218089</v>
      </c>
      <c r="B55557" t="s">
        <v>112684</v>
      </c>
      <c r="C55557" t="str">
        <f t="shared" si="868"/>
        <v>2023/01/06 20:46:00.123</v>
      </c>
      <c r="D55557">
        <v>1673009160123</v>
      </c>
      <c r="E55557">
        <v>0</v>
      </c>
      <c r="F55557" t="s">
        <v>1679</v>
      </c>
      <c r="H55557" t="s">
        <v>112685</v>
      </c>
    </row>
    <row r="55558" spans="1:8" x14ac:dyDescent="0.35">
      <c r="A55558">
        <v>1777388102</v>
      </c>
      <c r="B55558" t="s">
        <v>70233</v>
      </c>
      <c r="C55558" t="str">
        <f t="shared" si="868"/>
        <v>2023/01/06 20:46:00.126</v>
      </c>
      <c r="D55558">
        <v>1673009160126</v>
      </c>
      <c r="E55558">
        <v>0</v>
      </c>
      <c r="F55558" t="s">
        <v>500</v>
      </c>
      <c r="H55558" t="s">
        <v>112686</v>
      </c>
    </row>
    <row r="55559" spans="1:8" x14ac:dyDescent="0.35">
      <c r="A55559">
        <v>312959576</v>
      </c>
      <c r="B55559" t="s">
        <v>112687</v>
      </c>
      <c r="C55559" t="str">
        <f t="shared" si="868"/>
        <v>2023/01/06 20:46:00.134</v>
      </c>
      <c r="D55559">
        <v>1673009160134</v>
      </c>
      <c r="E55559">
        <v>0</v>
      </c>
      <c r="F55559" t="s">
        <v>33926</v>
      </c>
      <c r="H55559" t="s">
        <v>112688</v>
      </c>
    </row>
    <row r="55560" spans="1:8" x14ac:dyDescent="0.35">
      <c r="A55560">
        <v>29337227</v>
      </c>
      <c r="B55560" t="s">
        <v>112689</v>
      </c>
      <c r="C55560" t="str">
        <f t="shared" si="868"/>
        <v>2023/01/06 20:46:00.147</v>
      </c>
      <c r="D55560">
        <v>1673009160147</v>
      </c>
      <c r="E55560">
        <v>0</v>
      </c>
      <c r="F55560" t="s">
        <v>1077</v>
      </c>
      <c r="H55560" t="s">
        <v>112690</v>
      </c>
    </row>
    <row r="55561" spans="1:8" x14ac:dyDescent="0.35">
      <c r="A55561">
        <v>471742928</v>
      </c>
      <c r="B55561" t="s">
        <v>55356</v>
      </c>
      <c r="C55561" t="str">
        <f t="shared" si="868"/>
        <v>2023/01/06 20:46:01.080</v>
      </c>
      <c r="D55561">
        <v>1673009161080</v>
      </c>
      <c r="E55561">
        <v>0</v>
      </c>
      <c r="F55561" t="s">
        <v>1533</v>
      </c>
      <c r="H55561" t="s">
        <v>112691</v>
      </c>
    </row>
    <row r="55562" spans="1:8" x14ac:dyDescent="0.35">
      <c r="A55562">
        <v>9519665</v>
      </c>
      <c r="B55562" t="s">
        <v>112692</v>
      </c>
      <c r="C55562" t="str">
        <f t="shared" si="868"/>
        <v>2023/01/06 20:46:01.087</v>
      </c>
      <c r="D55562">
        <v>1673009161087</v>
      </c>
      <c r="E55562">
        <v>0</v>
      </c>
      <c r="F55562" t="s">
        <v>111495</v>
      </c>
      <c r="H55562" t="s">
        <v>112693</v>
      </c>
    </row>
    <row r="55563" spans="1:8" x14ac:dyDescent="0.35">
      <c r="A55563">
        <v>415065107</v>
      </c>
      <c r="B55563" t="s">
        <v>112694</v>
      </c>
      <c r="C55563" t="str">
        <f t="shared" si="868"/>
        <v>2023/01/06 20:46:01.090</v>
      </c>
      <c r="D55563">
        <v>1673009161090</v>
      </c>
      <c r="E55563">
        <v>0</v>
      </c>
      <c r="F55563" t="s">
        <v>16894</v>
      </c>
      <c r="H55563" t="s">
        <v>112695</v>
      </c>
    </row>
    <row r="55564" spans="1:8" x14ac:dyDescent="0.35">
      <c r="A55564">
        <v>379479482</v>
      </c>
      <c r="B55564" t="s">
        <v>112696</v>
      </c>
      <c r="C55564" t="str">
        <f t="shared" si="868"/>
        <v>2023/01/06 20:46:01.095</v>
      </c>
      <c r="D55564">
        <v>1673009161095</v>
      </c>
      <c r="E55564">
        <v>0</v>
      </c>
      <c r="F55564" t="s">
        <v>87</v>
      </c>
      <c r="H55564" t="s">
        <v>112697</v>
      </c>
    </row>
    <row r="55565" spans="1:8" x14ac:dyDescent="0.35">
      <c r="A55565">
        <v>443094612</v>
      </c>
      <c r="B55565" t="s">
        <v>112698</v>
      </c>
      <c r="C55565" t="str">
        <f t="shared" si="868"/>
        <v>2023/01/06 20:46:01.097</v>
      </c>
      <c r="D55565">
        <v>1673009161097</v>
      </c>
      <c r="E55565">
        <v>0</v>
      </c>
      <c r="F55565" t="s">
        <v>30781</v>
      </c>
      <c r="H55565" t="s">
        <v>112699</v>
      </c>
    </row>
    <row r="55566" spans="1:8" x14ac:dyDescent="0.35">
      <c r="A55566">
        <v>525337924</v>
      </c>
      <c r="B55566" t="s">
        <v>112700</v>
      </c>
      <c r="C55566" t="str">
        <f t="shared" si="868"/>
        <v>2023/01/06 20:46:01.101</v>
      </c>
      <c r="D55566">
        <v>1673009161101</v>
      </c>
      <c r="E55566">
        <v>0</v>
      </c>
      <c r="F55566" t="s">
        <v>112701</v>
      </c>
      <c r="H55566" t="s">
        <v>112702</v>
      </c>
    </row>
    <row r="55567" spans="1:8" x14ac:dyDescent="0.35">
      <c r="A55567">
        <v>1217111785</v>
      </c>
      <c r="B55567" t="s">
        <v>112703</v>
      </c>
      <c r="C55567" t="str">
        <f t="shared" si="868"/>
        <v>2023/01/06 20:46:01.103</v>
      </c>
      <c r="D55567">
        <v>1673009161103</v>
      </c>
      <c r="E55567">
        <v>0</v>
      </c>
      <c r="F55567" t="s">
        <v>1533</v>
      </c>
      <c r="H55567" t="s">
        <v>112704</v>
      </c>
    </row>
    <row r="55568" spans="1:8" x14ac:dyDescent="0.35">
      <c r="A55568">
        <v>485965633</v>
      </c>
      <c r="B55568" t="s">
        <v>105420</v>
      </c>
      <c r="C55568" t="str">
        <f t="shared" si="868"/>
        <v>2023/01/06 20:46:01.113</v>
      </c>
      <c r="D55568">
        <v>1673009161113</v>
      </c>
      <c r="E55568">
        <v>0</v>
      </c>
      <c r="F55568" t="s">
        <v>2190</v>
      </c>
      <c r="H55568" t="s">
        <v>112705</v>
      </c>
    </row>
    <row r="55569" spans="1:8" x14ac:dyDescent="0.35">
      <c r="A55569">
        <v>1853685852</v>
      </c>
      <c r="B55569" t="s">
        <v>112706</v>
      </c>
      <c r="C55569" t="str">
        <f t="shared" si="868"/>
        <v>2023/01/06 20:46:01.113</v>
      </c>
      <c r="D55569">
        <v>1673009161113</v>
      </c>
      <c r="E55569">
        <v>0</v>
      </c>
      <c r="F55569" t="s">
        <v>34818</v>
      </c>
      <c r="H55569" t="s">
        <v>112707</v>
      </c>
    </row>
    <row r="55570" spans="1:8" x14ac:dyDescent="0.35">
      <c r="A55570">
        <v>1641079560</v>
      </c>
      <c r="B55570" t="s">
        <v>112708</v>
      </c>
      <c r="C55570" t="str">
        <f t="shared" si="868"/>
        <v>2023/01/06 20:46:01.113</v>
      </c>
      <c r="D55570">
        <v>1673009161113</v>
      </c>
      <c r="E55570">
        <v>0</v>
      </c>
      <c r="F55570" t="s">
        <v>112709</v>
      </c>
      <c r="H55570" t="s">
        <v>112710</v>
      </c>
    </row>
    <row r="55571" spans="1:8" x14ac:dyDescent="0.35">
      <c r="A55571">
        <v>346485067</v>
      </c>
      <c r="B55571" t="s">
        <v>107956</v>
      </c>
      <c r="C55571" t="str">
        <f t="shared" si="868"/>
        <v>2023/01/06 20:46:01.120</v>
      </c>
      <c r="D55571">
        <v>1673009161120</v>
      </c>
      <c r="E55571">
        <v>0</v>
      </c>
      <c r="F55571" t="s">
        <v>102343</v>
      </c>
      <c r="H55571" t="s">
        <v>112711</v>
      </c>
    </row>
    <row r="55572" spans="1:8" x14ac:dyDescent="0.35">
      <c r="A55572">
        <v>670950232</v>
      </c>
      <c r="B55572" t="s">
        <v>112712</v>
      </c>
      <c r="C55572" t="str">
        <f t="shared" si="868"/>
        <v>2023/01/06 20:46:01.121</v>
      </c>
      <c r="D55572">
        <v>1673009161121</v>
      </c>
      <c r="E55572">
        <v>0</v>
      </c>
      <c r="F55572" t="s">
        <v>4191</v>
      </c>
      <c r="H55572" t="s">
        <v>112713</v>
      </c>
    </row>
    <row r="55573" spans="1:8" x14ac:dyDescent="0.35">
      <c r="A55573">
        <v>660599633</v>
      </c>
      <c r="B55573" t="s">
        <v>112714</v>
      </c>
      <c r="C55573" t="str">
        <f t="shared" si="868"/>
        <v>2023/01/06 20:46:01.139</v>
      </c>
      <c r="D55573">
        <v>1673009161139</v>
      </c>
      <c r="E55573">
        <v>0</v>
      </c>
      <c r="F55573" t="s">
        <v>27834</v>
      </c>
      <c r="H55573" t="s">
        <v>112715</v>
      </c>
    </row>
    <row r="55574" spans="1:8" x14ac:dyDescent="0.35">
      <c r="A55574">
        <v>2088608615</v>
      </c>
      <c r="B55574" t="s">
        <v>112716</v>
      </c>
      <c r="C55574" t="str">
        <f t="shared" si="868"/>
        <v>2023/01/06 20:46:01.141</v>
      </c>
      <c r="D55574">
        <v>1673009161141</v>
      </c>
      <c r="E55574">
        <v>0</v>
      </c>
      <c r="F55574" t="s">
        <v>112717</v>
      </c>
      <c r="H55574" t="s">
        <v>112718</v>
      </c>
    </row>
    <row r="55575" spans="1:8" x14ac:dyDescent="0.35">
      <c r="A55575">
        <v>1104372386</v>
      </c>
      <c r="B55575" t="s">
        <v>112719</v>
      </c>
      <c r="C55575" t="str">
        <f t="shared" si="868"/>
        <v>2023/01/06 20:46:01.146</v>
      </c>
      <c r="D55575">
        <v>1673009161146</v>
      </c>
      <c r="E55575">
        <v>0</v>
      </c>
      <c r="F55575" t="s">
        <v>14</v>
      </c>
      <c r="H55575" t="s">
        <v>112720</v>
      </c>
    </row>
    <row r="55576" spans="1:8" x14ac:dyDescent="0.35">
      <c r="A55576">
        <v>1285704063</v>
      </c>
      <c r="B55576" t="s">
        <v>112721</v>
      </c>
      <c r="C55576" t="str">
        <f t="shared" si="868"/>
        <v>2023/01/06 20:46:01.157</v>
      </c>
      <c r="D55576">
        <v>1673009161157</v>
      </c>
      <c r="E55576">
        <v>0</v>
      </c>
      <c r="F55576" t="s">
        <v>4191</v>
      </c>
      <c r="H55576" t="s">
        <v>112722</v>
      </c>
    </row>
    <row r="55577" spans="1:8" x14ac:dyDescent="0.35">
      <c r="A55577">
        <v>2115418575</v>
      </c>
      <c r="B55577" t="s">
        <v>112723</v>
      </c>
      <c r="C55577" t="str">
        <f t="shared" si="868"/>
        <v>2023/01/06 20:46:01.161</v>
      </c>
      <c r="D55577">
        <v>1673009161161</v>
      </c>
      <c r="E55577">
        <v>0</v>
      </c>
      <c r="F55577" t="s">
        <v>2190</v>
      </c>
      <c r="H55577" t="s">
        <v>112724</v>
      </c>
    </row>
    <row r="55578" spans="1:8" x14ac:dyDescent="0.35">
      <c r="A55578">
        <v>20684358</v>
      </c>
      <c r="B55578" t="s">
        <v>112725</v>
      </c>
      <c r="C55578" t="str">
        <f t="shared" si="868"/>
        <v>2023/01/06 20:46:01.196</v>
      </c>
      <c r="D55578">
        <v>1673009161196</v>
      </c>
      <c r="E55578">
        <v>0</v>
      </c>
      <c r="F55578" t="s">
        <v>4191</v>
      </c>
      <c r="H55578" t="s">
        <v>112726</v>
      </c>
    </row>
    <row r="55579" spans="1:8" x14ac:dyDescent="0.35">
      <c r="A55579">
        <v>480829184</v>
      </c>
      <c r="B55579" t="s">
        <v>112727</v>
      </c>
      <c r="C55579" t="str">
        <f t="shared" si="868"/>
        <v>2023/01/06 20:46:01.223</v>
      </c>
      <c r="D55579">
        <v>1673009161223</v>
      </c>
      <c r="E55579">
        <v>0</v>
      </c>
      <c r="F55579" t="s">
        <v>1077</v>
      </c>
      <c r="H55579" t="s">
        <v>112728</v>
      </c>
    </row>
    <row r="55580" spans="1:8" x14ac:dyDescent="0.35">
      <c r="A55580">
        <v>226382789</v>
      </c>
      <c r="B55580" t="s">
        <v>105537</v>
      </c>
      <c r="C55580" t="str">
        <f t="shared" si="868"/>
        <v>2023/01/06 20:46:02.084</v>
      </c>
      <c r="D55580">
        <v>1673009162084</v>
      </c>
      <c r="E55580">
        <v>0</v>
      </c>
      <c r="F55580" t="s">
        <v>75</v>
      </c>
      <c r="H55580" t="s">
        <v>112729</v>
      </c>
    </row>
    <row r="55581" spans="1:8" x14ac:dyDescent="0.35">
      <c r="A55581">
        <v>385424580</v>
      </c>
      <c r="B55581" t="s">
        <v>106898</v>
      </c>
      <c r="C55581" t="str">
        <f t="shared" si="868"/>
        <v>2023/01/06 20:46:02.091</v>
      </c>
      <c r="D55581">
        <v>1673009162091</v>
      </c>
      <c r="E55581">
        <v>0</v>
      </c>
      <c r="F55581" t="s">
        <v>102343</v>
      </c>
      <c r="H55581" t="s">
        <v>112730</v>
      </c>
    </row>
    <row r="55582" spans="1:8" x14ac:dyDescent="0.35">
      <c r="A55582">
        <v>3493084465727850</v>
      </c>
      <c r="B55582" t="s">
        <v>112731</v>
      </c>
      <c r="C55582" t="str">
        <f t="shared" si="868"/>
        <v>2023/01/06 20:46:02.096</v>
      </c>
      <c r="D55582">
        <v>1673009162096</v>
      </c>
      <c r="E55582">
        <v>0</v>
      </c>
      <c r="F55582" t="s">
        <v>112732</v>
      </c>
      <c r="H55582" t="s">
        <v>112733</v>
      </c>
    </row>
    <row r="55583" spans="1:8" x14ac:dyDescent="0.35">
      <c r="A55583">
        <v>1167356502</v>
      </c>
      <c r="B55583" t="s">
        <v>112734</v>
      </c>
      <c r="C55583" t="str">
        <f t="shared" si="868"/>
        <v>2023/01/06 20:46:02.100</v>
      </c>
      <c r="D55583">
        <v>1673009162100</v>
      </c>
      <c r="E55583">
        <v>0</v>
      </c>
      <c r="F55583" t="s">
        <v>4191</v>
      </c>
      <c r="H55583" t="s">
        <v>112735</v>
      </c>
    </row>
    <row r="55584" spans="1:8" x14ac:dyDescent="0.35">
      <c r="A55584">
        <v>535034121</v>
      </c>
      <c r="B55584" t="s">
        <v>112736</v>
      </c>
      <c r="C55584" t="str">
        <f t="shared" si="868"/>
        <v>2023/01/06 20:46:02.113</v>
      </c>
      <c r="D55584">
        <v>1673009162113</v>
      </c>
      <c r="E55584">
        <v>0</v>
      </c>
      <c r="F55584" t="s">
        <v>111413</v>
      </c>
      <c r="H55584" t="s">
        <v>112737</v>
      </c>
    </row>
    <row r="55585" spans="1:8" x14ac:dyDescent="0.35">
      <c r="A55585">
        <v>1683762848</v>
      </c>
      <c r="B55585" t="s">
        <v>112738</v>
      </c>
      <c r="C55585" t="str">
        <f t="shared" si="868"/>
        <v>2023/01/06 20:46:02.118</v>
      </c>
      <c r="D55585">
        <v>1673009162118</v>
      </c>
      <c r="E55585">
        <v>0</v>
      </c>
      <c r="F55585" t="s">
        <v>27173</v>
      </c>
      <c r="H55585" t="s">
        <v>112739</v>
      </c>
    </row>
    <row r="55586" spans="1:8" x14ac:dyDescent="0.35">
      <c r="A55586">
        <v>583508640</v>
      </c>
      <c r="B55586" t="s">
        <v>112175</v>
      </c>
      <c r="C55586" t="str">
        <f t="shared" si="868"/>
        <v>2023/01/06 20:46:02.119</v>
      </c>
      <c r="D55586">
        <v>1673009162119</v>
      </c>
      <c r="E55586">
        <v>0</v>
      </c>
      <c r="F55586" t="s">
        <v>112176</v>
      </c>
      <c r="H55586" t="s">
        <v>112740</v>
      </c>
    </row>
    <row r="55587" spans="1:8" x14ac:dyDescent="0.35">
      <c r="A55587">
        <v>517750231</v>
      </c>
      <c r="B55587" t="s">
        <v>112741</v>
      </c>
      <c r="C55587" t="str">
        <f t="shared" si="868"/>
        <v>2023/01/06 20:46:02.121</v>
      </c>
      <c r="D55587">
        <v>1673009162121</v>
      </c>
      <c r="E55587">
        <v>0</v>
      </c>
      <c r="F55587" t="s">
        <v>14</v>
      </c>
      <c r="H55587" t="s">
        <v>112742</v>
      </c>
    </row>
    <row r="55588" spans="1:8" x14ac:dyDescent="0.35">
      <c r="A55588">
        <v>1879550198</v>
      </c>
      <c r="B55588" t="s">
        <v>112743</v>
      </c>
      <c r="C55588" t="str">
        <f t="shared" si="868"/>
        <v>2023/01/06 20:46:02.123</v>
      </c>
      <c r="D55588">
        <v>1673009162123</v>
      </c>
      <c r="E55588">
        <v>0</v>
      </c>
      <c r="F55588" t="s">
        <v>27834</v>
      </c>
      <c r="H55588" t="s">
        <v>112744</v>
      </c>
    </row>
    <row r="55589" spans="1:8" x14ac:dyDescent="0.35">
      <c r="A55589">
        <v>383159818</v>
      </c>
      <c r="B55589" t="s">
        <v>112745</v>
      </c>
      <c r="C55589" t="str">
        <f t="shared" si="868"/>
        <v>2023/01/06 20:46:02.125</v>
      </c>
      <c r="D55589">
        <v>1673009162125</v>
      </c>
      <c r="E55589">
        <v>0</v>
      </c>
      <c r="F55589" t="s">
        <v>23</v>
      </c>
      <c r="H55589" t="s">
        <v>112746</v>
      </c>
    </row>
    <row r="55590" spans="1:8" x14ac:dyDescent="0.35">
      <c r="A55590">
        <v>494053697</v>
      </c>
      <c r="B55590" t="s">
        <v>112747</v>
      </c>
      <c r="C55590" t="str">
        <f t="shared" si="868"/>
        <v>2023/01/06 20:46:02.129</v>
      </c>
      <c r="D55590">
        <v>1673009162129</v>
      </c>
      <c r="E55590">
        <v>0</v>
      </c>
      <c r="F55590" t="s">
        <v>14909</v>
      </c>
      <c r="H55590" t="s">
        <v>112748</v>
      </c>
    </row>
    <row r="55591" spans="1:8" x14ac:dyDescent="0.35">
      <c r="A55591">
        <v>1653716012</v>
      </c>
      <c r="B55591" t="s">
        <v>112749</v>
      </c>
      <c r="C55591" t="str">
        <f t="shared" si="868"/>
        <v>2023/01/06 20:46:02.132</v>
      </c>
      <c r="D55591">
        <v>1673009162132</v>
      </c>
      <c r="E55591">
        <v>0</v>
      </c>
      <c r="F55591" t="s">
        <v>26653</v>
      </c>
      <c r="H55591" t="s">
        <v>112750</v>
      </c>
    </row>
    <row r="55592" spans="1:8" x14ac:dyDescent="0.35">
      <c r="A55592">
        <v>599538954</v>
      </c>
      <c r="B55592" t="s">
        <v>112751</v>
      </c>
      <c r="C55592" t="str">
        <f t="shared" si="868"/>
        <v>2023/01/06 20:46:02.140</v>
      </c>
      <c r="D55592">
        <v>1673009162140</v>
      </c>
      <c r="E55592">
        <v>0</v>
      </c>
      <c r="F55592" t="s">
        <v>7267</v>
      </c>
      <c r="H55592" t="s">
        <v>112752</v>
      </c>
    </row>
    <row r="55593" spans="1:8" x14ac:dyDescent="0.35">
      <c r="A55593">
        <v>1707699466</v>
      </c>
      <c r="B55593" t="s">
        <v>86847</v>
      </c>
      <c r="C55593" t="str">
        <f t="shared" si="868"/>
        <v>2023/01/06 20:46:02.142</v>
      </c>
      <c r="D55593">
        <v>1673009162142</v>
      </c>
      <c r="E55593">
        <v>0</v>
      </c>
      <c r="F55593" t="s">
        <v>102343</v>
      </c>
      <c r="H55593" t="s">
        <v>112753</v>
      </c>
    </row>
    <row r="55594" spans="1:8" x14ac:dyDescent="0.35">
      <c r="A55594">
        <v>500949231</v>
      </c>
      <c r="B55594" t="s">
        <v>20158</v>
      </c>
      <c r="C55594" t="str">
        <f t="shared" si="868"/>
        <v>2023/01/06 20:46:02.144</v>
      </c>
      <c r="D55594">
        <v>1673009162144</v>
      </c>
      <c r="E55594">
        <v>0</v>
      </c>
      <c r="F55594" t="s">
        <v>1533</v>
      </c>
      <c r="H55594" t="s">
        <v>112754</v>
      </c>
    </row>
    <row r="55595" spans="1:8" x14ac:dyDescent="0.35">
      <c r="A55595">
        <v>1511523360</v>
      </c>
      <c r="B55595" t="s">
        <v>112755</v>
      </c>
      <c r="C55595" t="str">
        <f t="shared" si="868"/>
        <v>2023/01/06 20:46:02.147</v>
      </c>
      <c r="D55595">
        <v>1673009162147</v>
      </c>
      <c r="E55595">
        <v>0</v>
      </c>
      <c r="F55595" t="s">
        <v>1077</v>
      </c>
      <c r="H55595" t="s">
        <v>112756</v>
      </c>
    </row>
    <row r="55596" spans="1:8" x14ac:dyDescent="0.35">
      <c r="A55596">
        <v>1087791653</v>
      </c>
      <c r="B55596" t="s">
        <v>73845</v>
      </c>
      <c r="C55596" t="str">
        <f t="shared" si="868"/>
        <v>2023/01/06 20:46:02.150</v>
      </c>
      <c r="D55596">
        <v>1673009162150</v>
      </c>
      <c r="E55596">
        <v>0</v>
      </c>
      <c r="F55596" t="s">
        <v>112757</v>
      </c>
      <c r="H55596" t="s">
        <v>112758</v>
      </c>
    </row>
    <row r="55597" spans="1:8" x14ac:dyDescent="0.35">
      <c r="A55597">
        <v>1030607665</v>
      </c>
      <c r="B55597" t="s">
        <v>112759</v>
      </c>
      <c r="C55597" t="str">
        <f t="shared" si="868"/>
        <v>2023/01/06 20:46:02.153</v>
      </c>
      <c r="D55597">
        <v>1673009162153</v>
      </c>
      <c r="E55597">
        <v>0</v>
      </c>
      <c r="F55597" t="s">
        <v>1533</v>
      </c>
      <c r="H55597" t="s">
        <v>112760</v>
      </c>
    </row>
    <row r="55598" spans="1:8" x14ac:dyDescent="0.35">
      <c r="A55598">
        <v>2433011</v>
      </c>
      <c r="B55598" t="s">
        <v>112761</v>
      </c>
      <c r="C55598" t="str">
        <f t="shared" si="868"/>
        <v>2023/01/06 20:46:02.167</v>
      </c>
      <c r="D55598">
        <v>1673009162167</v>
      </c>
      <c r="E55598">
        <v>0</v>
      </c>
      <c r="F55598" t="s">
        <v>112762</v>
      </c>
      <c r="H55598" t="s">
        <v>112763</v>
      </c>
    </row>
    <row r="55599" spans="1:8" x14ac:dyDescent="0.35">
      <c r="A55599">
        <v>499894894</v>
      </c>
      <c r="B55599" t="s">
        <v>112764</v>
      </c>
      <c r="C55599" t="str">
        <f t="shared" si="868"/>
        <v>2023/01/06 20:46:04.107</v>
      </c>
      <c r="D55599">
        <v>1673009164107</v>
      </c>
      <c r="E55599">
        <v>0</v>
      </c>
      <c r="F55599" t="s">
        <v>5242</v>
      </c>
      <c r="H55599" t="s">
        <v>112765</v>
      </c>
    </row>
    <row r="55600" spans="1:8" x14ac:dyDescent="0.35">
      <c r="A55600">
        <v>2136117521</v>
      </c>
      <c r="B55600" t="s">
        <v>112766</v>
      </c>
      <c r="C55600" t="str">
        <f t="shared" si="868"/>
        <v>2023/01/06 20:46:04.130</v>
      </c>
      <c r="D55600">
        <v>1673009164130</v>
      </c>
      <c r="E55600">
        <v>0</v>
      </c>
      <c r="F55600" t="s">
        <v>4191</v>
      </c>
      <c r="H55600" t="s">
        <v>112767</v>
      </c>
    </row>
    <row r="55601" spans="1:8" x14ac:dyDescent="0.35">
      <c r="A55601">
        <v>470747071</v>
      </c>
      <c r="B55601" t="s">
        <v>112768</v>
      </c>
      <c r="C55601" t="str">
        <f t="shared" si="868"/>
        <v>2023/01/06 20:46:05.087</v>
      </c>
      <c r="D55601">
        <v>1673009165087</v>
      </c>
      <c r="E55601">
        <v>0</v>
      </c>
      <c r="F55601" t="s">
        <v>1533</v>
      </c>
      <c r="H55601" t="s">
        <v>112769</v>
      </c>
    </row>
    <row r="55602" spans="1:8" x14ac:dyDescent="0.35">
      <c r="A55602">
        <v>318804425</v>
      </c>
      <c r="B55602" t="s">
        <v>112770</v>
      </c>
      <c r="C55602" t="str">
        <f t="shared" si="868"/>
        <v>2023/01/06 20:46:05.089</v>
      </c>
      <c r="D55602">
        <v>1673009165089</v>
      </c>
      <c r="E55602">
        <v>0</v>
      </c>
      <c r="F55602" t="s">
        <v>112771</v>
      </c>
      <c r="H55602" t="s">
        <v>112772</v>
      </c>
    </row>
    <row r="55603" spans="1:8" x14ac:dyDescent="0.35">
      <c r="A55603">
        <v>1679483154</v>
      </c>
      <c r="B55603" t="s">
        <v>112773</v>
      </c>
      <c r="C55603" t="str">
        <f t="shared" si="868"/>
        <v>2023/01/06 20:46:05.090</v>
      </c>
      <c r="D55603">
        <v>1673009165090</v>
      </c>
      <c r="E55603">
        <v>0</v>
      </c>
      <c r="F55603" t="s">
        <v>7267</v>
      </c>
      <c r="H55603" t="s">
        <v>112774</v>
      </c>
    </row>
    <row r="55604" spans="1:8" x14ac:dyDescent="0.35">
      <c r="A55604">
        <v>401561273</v>
      </c>
      <c r="B55604" t="s">
        <v>112775</v>
      </c>
      <c r="C55604" t="str">
        <f t="shared" si="868"/>
        <v>2023/01/06 20:46:05.096</v>
      </c>
      <c r="D55604">
        <v>1673009165096</v>
      </c>
      <c r="E55604">
        <v>0</v>
      </c>
      <c r="F55604" t="s">
        <v>112776</v>
      </c>
      <c r="H55604" t="s">
        <v>112777</v>
      </c>
    </row>
    <row r="55605" spans="1:8" x14ac:dyDescent="0.35">
      <c r="A55605">
        <v>431975384</v>
      </c>
      <c r="B55605" t="s">
        <v>111223</v>
      </c>
      <c r="C55605" t="str">
        <f t="shared" si="868"/>
        <v>2023/01/06 20:46:05.096</v>
      </c>
      <c r="D55605">
        <v>1673009165096</v>
      </c>
      <c r="E55605">
        <v>0</v>
      </c>
      <c r="F55605" t="s">
        <v>102343</v>
      </c>
      <c r="H55605" t="s">
        <v>112778</v>
      </c>
    </row>
    <row r="55606" spans="1:8" x14ac:dyDescent="0.35">
      <c r="A55606">
        <v>504313787</v>
      </c>
      <c r="B55606" t="s">
        <v>112779</v>
      </c>
      <c r="C55606" t="str">
        <f t="shared" si="868"/>
        <v>2023/01/06 20:46:05.101</v>
      </c>
      <c r="D55606">
        <v>1673009165101</v>
      </c>
      <c r="E55606">
        <v>0</v>
      </c>
      <c r="F55606" t="s">
        <v>500</v>
      </c>
      <c r="H55606" t="s">
        <v>112780</v>
      </c>
    </row>
    <row r="55607" spans="1:8" x14ac:dyDescent="0.35">
      <c r="A55607">
        <v>470062815</v>
      </c>
      <c r="B55607" t="s">
        <v>112781</v>
      </c>
      <c r="C55607" t="str">
        <f t="shared" si="868"/>
        <v>2023/01/06 20:46:05.105</v>
      </c>
      <c r="D55607">
        <v>1673009165105</v>
      </c>
      <c r="E55607">
        <v>0</v>
      </c>
      <c r="F55607" t="s">
        <v>4191</v>
      </c>
      <c r="H55607" t="s">
        <v>112782</v>
      </c>
    </row>
    <row r="55608" spans="1:8" x14ac:dyDescent="0.35">
      <c r="A55608">
        <v>479404940</v>
      </c>
      <c r="B55608" t="s">
        <v>40317</v>
      </c>
      <c r="C55608" t="str">
        <f t="shared" si="868"/>
        <v>2023/01/06 20:46:05.109</v>
      </c>
      <c r="D55608">
        <v>1673009165109</v>
      </c>
      <c r="E55608">
        <v>0</v>
      </c>
      <c r="F55608" t="s">
        <v>674</v>
      </c>
      <c r="H55608" t="s">
        <v>112783</v>
      </c>
    </row>
    <row r="55609" spans="1:8" x14ac:dyDescent="0.35">
      <c r="A55609">
        <v>1166731543</v>
      </c>
      <c r="B55609" t="s">
        <v>112784</v>
      </c>
      <c r="C55609" t="str">
        <f t="shared" si="868"/>
        <v>2023/01/06 20:46:05.112</v>
      </c>
      <c r="D55609">
        <v>1673009165112</v>
      </c>
      <c r="E55609">
        <v>0</v>
      </c>
      <c r="F55609" t="s">
        <v>1533</v>
      </c>
      <c r="H55609" t="s">
        <v>112785</v>
      </c>
    </row>
    <row r="55610" spans="1:8" x14ac:dyDescent="0.35">
      <c r="A55610">
        <v>1903859659</v>
      </c>
      <c r="B55610" t="s">
        <v>112786</v>
      </c>
      <c r="C55610" t="str">
        <f t="shared" si="868"/>
        <v>2023/01/06 20:46:05.117</v>
      </c>
      <c r="D55610">
        <v>1673009165117</v>
      </c>
      <c r="E55610">
        <v>0</v>
      </c>
      <c r="F55610" t="s">
        <v>4191</v>
      </c>
      <c r="H55610" t="s">
        <v>112787</v>
      </c>
    </row>
    <row r="55611" spans="1:8" x14ac:dyDescent="0.35">
      <c r="A55611">
        <v>3493075286493665</v>
      </c>
      <c r="B55611" t="s">
        <v>112788</v>
      </c>
      <c r="C55611" t="str">
        <f t="shared" si="868"/>
        <v>2023/01/06 20:46:05.126</v>
      </c>
      <c r="D55611">
        <v>1673009165126</v>
      </c>
      <c r="E55611">
        <v>0</v>
      </c>
      <c r="F55611" t="s">
        <v>112789</v>
      </c>
      <c r="H55611" t="s">
        <v>112790</v>
      </c>
    </row>
    <row r="55612" spans="1:8" x14ac:dyDescent="0.35">
      <c r="A55612">
        <v>627223175</v>
      </c>
      <c r="B55612" t="s">
        <v>110532</v>
      </c>
      <c r="C55612" t="str">
        <f t="shared" si="868"/>
        <v>2023/01/06 20:46:05.127</v>
      </c>
      <c r="D55612">
        <v>1673009165127</v>
      </c>
      <c r="E55612">
        <v>0</v>
      </c>
      <c r="F55612" t="s">
        <v>102343</v>
      </c>
      <c r="H55612" t="s">
        <v>112791</v>
      </c>
    </row>
    <row r="55613" spans="1:8" x14ac:dyDescent="0.35">
      <c r="A55613">
        <v>179145692</v>
      </c>
      <c r="B55613" t="s">
        <v>112792</v>
      </c>
      <c r="C55613" t="str">
        <f t="shared" si="868"/>
        <v>2023/01/06 20:46:05.127</v>
      </c>
      <c r="D55613">
        <v>1673009165127</v>
      </c>
      <c r="E55613">
        <v>0</v>
      </c>
      <c r="F55613" t="s">
        <v>77753</v>
      </c>
      <c r="H55613" t="s">
        <v>112793</v>
      </c>
    </row>
    <row r="55614" spans="1:8" x14ac:dyDescent="0.35">
      <c r="A55614">
        <v>173373273</v>
      </c>
      <c r="B55614" t="s">
        <v>112794</v>
      </c>
      <c r="C55614" t="str">
        <f t="shared" si="868"/>
        <v>2023/01/06 20:46:05.129</v>
      </c>
      <c r="D55614">
        <v>1673009165129</v>
      </c>
      <c r="E55614">
        <v>0</v>
      </c>
      <c r="F55614" t="s">
        <v>71185</v>
      </c>
      <c r="H55614" t="s">
        <v>112795</v>
      </c>
    </row>
    <row r="55615" spans="1:8" x14ac:dyDescent="0.35">
      <c r="A55615">
        <v>1936064366</v>
      </c>
      <c r="B55615" t="s">
        <v>2633</v>
      </c>
      <c r="C55615" t="str">
        <f t="shared" si="868"/>
        <v>2023/01/06 20:46:05.131</v>
      </c>
      <c r="D55615">
        <v>1673009165131</v>
      </c>
      <c r="E55615">
        <v>0</v>
      </c>
      <c r="F55615" t="s">
        <v>4191</v>
      </c>
      <c r="H55615" t="s">
        <v>112796</v>
      </c>
    </row>
    <row r="55616" spans="1:8" x14ac:dyDescent="0.35">
      <c r="A55616">
        <v>512636938</v>
      </c>
      <c r="B55616" t="s">
        <v>112797</v>
      </c>
      <c r="C55616" t="str">
        <f t="shared" si="868"/>
        <v>2023/01/06 20:46:05.135</v>
      </c>
      <c r="D55616">
        <v>1673009165135</v>
      </c>
      <c r="E55616">
        <v>0</v>
      </c>
      <c r="F55616" t="s">
        <v>112798</v>
      </c>
      <c r="H55616" t="s">
        <v>112799</v>
      </c>
    </row>
    <row r="55617" spans="1:8" x14ac:dyDescent="0.35">
      <c r="A55617">
        <v>651421016</v>
      </c>
      <c r="B55617" t="s">
        <v>112800</v>
      </c>
      <c r="C55617" t="str">
        <f t="shared" si="868"/>
        <v>2023/01/06 20:46:05.139</v>
      </c>
      <c r="D55617">
        <v>1673009165139</v>
      </c>
      <c r="E55617">
        <v>0</v>
      </c>
      <c r="F55617" t="s">
        <v>69699</v>
      </c>
      <c r="H55617" t="s">
        <v>112801</v>
      </c>
    </row>
    <row r="55618" spans="1:8" x14ac:dyDescent="0.35">
      <c r="A55618">
        <v>87114835</v>
      </c>
      <c r="B55618" t="s">
        <v>112802</v>
      </c>
      <c r="C55618" t="str">
        <f t="shared" ref="C55618:C55681" si="869">TEXT((D55618/1000+8*3600)/86400+70*365+19,"yyyy/mm/dd hh:mm:ss.000")</f>
        <v>2023/01/06 20:46:05.175</v>
      </c>
      <c r="D55618">
        <v>1673009165175</v>
      </c>
      <c r="E55618">
        <v>0</v>
      </c>
      <c r="F55618" t="s">
        <v>3306</v>
      </c>
      <c r="H55618" t="s">
        <v>112803</v>
      </c>
    </row>
    <row r="55619" spans="1:8" hidden="1" x14ac:dyDescent="0.35">
      <c r="A55619">
        <v>3476363</v>
      </c>
      <c r="B55619" t="s">
        <v>112804</v>
      </c>
      <c r="C55619" t="str">
        <f t="shared" si="869"/>
        <v>2023/01/06 20:46:05.459</v>
      </c>
      <c r="D55619">
        <v>1673009165459</v>
      </c>
      <c r="E55619">
        <v>3</v>
      </c>
      <c r="F55619" t="s">
        <v>31894</v>
      </c>
      <c r="G55619">
        <v>30</v>
      </c>
      <c r="H55619" t="s">
        <v>7</v>
      </c>
    </row>
    <row r="55620" spans="1:8" x14ac:dyDescent="0.35">
      <c r="A55620">
        <v>1285917243</v>
      </c>
      <c r="B55620" t="s">
        <v>112805</v>
      </c>
      <c r="C55620" t="str">
        <f t="shared" si="869"/>
        <v>2023/01/06 20:46:06.078</v>
      </c>
      <c r="D55620">
        <v>1673009166078</v>
      </c>
      <c r="E55620">
        <v>0</v>
      </c>
      <c r="F55620" t="s">
        <v>112806</v>
      </c>
      <c r="H55620" t="s">
        <v>112807</v>
      </c>
    </row>
    <row r="55621" spans="1:8" x14ac:dyDescent="0.35">
      <c r="A55621">
        <v>497019944</v>
      </c>
      <c r="B55621" t="s">
        <v>112808</v>
      </c>
      <c r="C55621" t="str">
        <f t="shared" si="869"/>
        <v>2023/01/06 20:46:06.079</v>
      </c>
      <c r="D55621">
        <v>1673009166079</v>
      </c>
      <c r="E55621">
        <v>0</v>
      </c>
      <c r="F55621" t="s">
        <v>17591</v>
      </c>
      <c r="H55621" t="s">
        <v>112809</v>
      </c>
    </row>
    <row r="55622" spans="1:8" x14ac:dyDescent="0.35">
      <c r="A55622">
        <v>121185738</v>
      </c>
      <c r="B55622" t="s">
        <v>112810</v>
      </c>
      <c r="C55622" t="str">
        <f t="shared" si="869"/>
        <v>2023/01/06 20:46:06.079</v>
      </c>
      <c r="D55622">
        <v>1673009166079</v>
      </c>
      <c r="E55622">
        <v>0</v>
      </c>
      <c r="F55622" t="s">
        <v>16894</v>
      </c>
      <c r="H55622" t="s">
        <v>112811</v>
      </c>
    </row>
    <row r="55623" spans="1:8" x14ac:dyDescent="0.35">
      <c r="A55623">
        <v>1296550555</v>
      </c>
      <c r="B55623" t="s">
        <v>112812</v>
      </c>
      <c r="C55623" t="str">
        <f t="shared" si="869"/>
        <v>2023/01/06 20:46:06.083</v>
      </c>
      <c r="D55623">
        <v>1673009166083</v>
      </c>
      <c r="E55623">
        <v>0</v>
      </c>
      <c r="F55623" t="s">
        <v>14</v>
      </c>
      <c r="H55623" t="s">
        <v>112813</v>
      </c>
    </row>
    <row r="55624" spans="1:8" x14ac:dyDescent="0.35">
      <c r="A55624">
        <v>397169791</v>
      </c>
      <c r="B55624" t="s">
        <v>112814</v>
      </c>
      <c r="C55624" t="str">
        <f t="shared" si="869"/>
        <v>2023/01/06 20:46:06.083</v>
      </c>
      <c r="D55624">
        <v>1673009166083</v>
      </c>
      <c r="E55624">
        <v>0</v>
      </c>
      <c r="F55624" t="s">
        <v>7963</v>
      </c>
      <c r="H55624" t="s">
        <v>112815</v>
      </c>
    </row>
    <row r="55625" spans="1:8" x14ac:dyDescent="0.35">
      <c r="A55625">
        <v>2108942348</v>
      </c>
      <c r="B55625" t="s">
        <v>47023</v>
      </c>
      <c r="C55625" t="str">
        <f t="shared" si="869"/>
        <v>2023/01/06 20:46:06.087</v>
      </c>
      <c r="D55625">
        <v>1673009166087</v>
      </c>
      <c r="E55625">
        <v>0</v>
      </c>
      <c r="F55625" t="s">
        <v>1533</v>
      </c>
      <c r="H55625" t="s">
        <v>112816</v>
      </c>
    </row>
    <row r="55626" spans="1:8" x14ac:dyDescent="0.35">
      <c r="A55626">
        <v>341210156</v>
      </c>
      <c r="B55626" t="s">
        <v>74171</v>
      </c>
      <c r="C55626" t="str">
        <f t="shared" si="869"/>
        <v>2023/01/06 20:46:06.096</v>
      </c>
      <c r="D55626">
        <v>1673009166096</v>
      </c>
      <c r="E55626">
        <v>0</v>
      </c>
      <c r="F55626" t="s">
        <v>102343</v>
      </c>
      <c r="H55626" t="s">
        <v>112817</v>
      </c>
    </row>
    <row r="55627" spans="1:8" x14ac:dyDescent="0.35">
      <c r="A55627">
        <v>1831130677</v>
      </c>
      <c r="B55627" t="s">
        <v>112818</v>
      </c>
      <c r="C55627" t="str">
        <f t="shared" si="869"/>
        <v>2023/01/06 20:46:06.099</v>
      </c>
      <c r="D55627">
        <v>1673009166099</v>
      </c>
      <c r="E55627">
        <v>0</v>
      </c>
      <c r="F55627" t="s">
        <v>17375</v>
      </c>
      <c r="H55627" t="s">
        <v>112819</v>
      </c>
    </row>
    <row r="55628" spans="1:8" x14ac:dyDescent="0.35">
      <c r="A55628">
        <v>429807072</v>
      </c>
      <c r="B55628" t="s">
        <v>27739</v>
      </c>
      <c r="C55628" t="str">
        <f t="shared" si="869"/>
        <v>2023/01/06 20:46:06.118</v>
      </c>
      <c r="D55628">
        <v>1673009166118</v>
      </c>
      <c r="E55628">
        <v>0</v>
      </c>
      <c r="F55628" t="s">
        <v>1533</v>
      </c>
      <c r="H55628" t="s">
        <v>112820</v>
      </c>
    </row>
    <row r="55629" spans="1:8" x14ac:dyDescent="0.35">
      <c r="A55629">
        <v>442602574</v>
      </c>
      <c r="B55629" t="s">
        <v>112821</v>
      </c>
      <c r="C55629" t="str">
        <f t="shared" si="869"/>
        <v>2023/01/06 20:46:06.119</v>
      </c>
      <c r="D55629">
        <v>1673009166119</v>
      </c>
      <c r="E55629">
        <v>0</v>
      </c>
      <c r="F55629" t="s">
        <v>77906</v>
      </c>
      <c r="H55629" t="s">
        <v>112822</v>
      </c>
    </row>
    <row r="55630" spans="1:8" x14ac:dyDescent="0.35">
      <c r="A55630">
        <v>478209534</v>
      </c>
      <c r="B55630" t="s">
        <v>112823</v>
      </c>
      <c r="C55630" t="str">
        <f t="shared" si="869"/>
        <v>2023/01/06 20:46:06.124</v>
      </c>
      <c r="D55630">
        <v>1673009166124</v>
      </c>
      <c r="E55630">
        <v>0</v>
      </c>
      <c r="F55630" t="s">
        <v>112824</v>
      </c>
      <c r="H55630" t="s">
        <v>112825</v>
      </c>
    </row>
    <row r="55631" spans="1:8" x14ac:dyDescent="0.35">
      <c r="A55631">
        <v>364863037</v>
      </c>
      <c r="B55631" t="s">
        <v>112826</v>
      </c>
      <c r="C55631" t="str">
        <f t="shared" si="869"/>
        <v>2023/01/06 20:46:06.135</v>
      </c>
      <c r="D55631">
        <v>1673009166135</v>
      </c>
      <c r="E55631">
        <v>0</v>
      </c>
      <c r="F55631" t="s">
        <v>4191</v>
      </c>
      <c r="H55631" t="s">
        <v>112827</v>
      </c>
    </row>
    <row r="55632" spans="1:8" x14ac:dyDescent="0.35">
      <c r="A55632">
        <v>427139794</v>
      </c>
      <c r="B55632" t="s">
        <v>112828</v>
      </c>
      <c r="C55632" t="str">
        <f t="shared" si="869"/>
        <v>2023/01/06 20:46:06.136</v>
      </c>
      <c r="D55632">
        <v>1673009166136</v>
      </c>
      <c r="E55632">
        <v>0</v>
      </c>
      <c r="F55632" t="s">
        <v>4191</v>
      </c>
      <c r="H55632" t="s">
        <v>112829</v>
      </c>
    </row>
    <row r="55633" spans="1:8" x14ac:dyDescent="0.35">
      <c r="A55633">
        <v>3493087762450548</v>
      </c>
      <c r="B55633" t="s">
        <v>112830</v>
      </c>
      <c r="C55633" t="str">
        <f t="shared" si="869"/>
        <v>2023/01/06 20:46:06.145</v>
      </c>
      <c r="D55633">
        <v>1673009166145</v>
      </c>
      <c r="E55633">
        <v>0</v>
      </c>
      <c r="F55633" t="s">
        <v>26653</v>
      </c>
      <c r="H55633" t="s">
        <v>112831</v>
      </c>
    </row>
    <row r="55634" spans="1:8" x14ac:dyDescent="0.35">
      <c r="A55634">
        <v>286113762</v>
      </c>
      <c r="B55634" t="s">
        <v>85038</v>
      </c>
      <c r="C55634" t="str">
        <f t="shared" si="869"/>
        <v>2023/01/06 20:46:06.147</v>
      </c>
      <c r="D55634">
        <v>1673009166147</v>
      </c>
      <c r="E55634">
        <v>0</v>
      </c>
      <c r="F55634" t="s">
        <v>500</v>
      </c>
      <c r="H55634" t="s">
        <v>112832</v>
      </c>
    </row>
    <row r="55635" spans="1:8" x14ac:dyDescent="0.35">
      <c r="A55635">
        <v>514918894</v>
      </c>
      <c r="B55635" t="s">
        <v>112833</v>
      </c>
      <c r="C55635" t="str">
        <f t="shared" si="869"/>
        <v>2023/01/06 20:46:06.153</v>
      </c>
      <c r="D55635">
        <v>1673009166153</v>
      </c>
      <c r="E55635">
        <v>0</v>
      </c>
      <c r="F55635" t="s">
        <v>11712</v>
      </c>
      <c r="H55635" t="s">
        <v>112834</v>
      </c>
    </row>
    <row r="55636" spans="1:8" x14ac:dyDescent="0.35">
      <c r="A55636">
        <v>2118989049</v>
      </c>
      <c r="B55636" t="s">
        <v>112835</v>
      </c>
      <c r="C55636" t="str">
        <f t="shared" si="869"/>
        <v>2023/01/06 20:46:06.155</v>
      </c>
      <c r="D55636">
        <v>1673009166155</v>
      </c>
      <c r="E55636">
        <v>0</v>
      </c>
      <c r="F55636" t="s">
        <v>111555</v>
      </c>
      <c r="H55636" t="s">
        <v>112836</v>
      </c>
    </row>
    <row r="55637" spans="1:8" x14ac:dyDescent="0.35">
      <c r="A55637">
        <v>1433128970</v>
      </c>
      <c r="B55637" t="s">
        <v>112837</v>
      </c>
      <c r="C55637" t="str">
        <f t="shared" si="869"/>
        <v>2023/01/06 20:46:06.180</v>
      </c>
      <c r="D55637">
        <v>1673009166180</v>
      </c>
      <c r="E55637">
        <v>0</v>
      </c>
      <c r="F55637" t="s">
        <v>112838</v>
      </c>
      <c r="H55637" t="s">
        <v>112839</v>
      </c>
    </row>
    <row r="55638" spans="1:8" hidden="1" x14ac:dyDescent="0.35">
      <c r="A55638">
        <v>392986538</v>
      </c>
      <c r="B55638" t="s">
        <v>112840</v>
      </c>
      <c r="C55638" t="str">
        <f t="shared" si="869"/>
        <v>2023/01/06 20:46:06.630</v>
      </c>
      <c r="D55638">
        <v>1673009166630</v>
      </c>
      <c r="E55638">
        <v>3</v>
      </c>
      <c r="F55638" t="s">
        <v>112841</v>
      </c>
      <c r="G55638">
        <v>30</v>
      </c>
      <c r="H55638" t="s">
        <v>7</v>
      </c>
    </row>
    <row r="55639" spans="1:8" x14ac:dyDescent="0.35">
      <c r="A55639">
        <v>508407410</v>
      </c>
      <c r="B55639" t="s">
        <v>112842</v>
      </c>
      <c r="C55639" t="str">
        <f t="shared" si="869"/>
        <v>2023/01/06 20:46:07.072</v>
      </c>
      <c r="D55639">
        <v>1673009167072</v>
      </c>
      <c r="E55639">
        <v>0</v>
      </c>
      <c r="F55639" t="s">
        <v>9125</v>
      </c>
      <c r="H55639" t="s">
        <v>112843</v>
      </c>
    </row>
    <row r="55640" spans="1:8" x14ac:dyDescent="0.35">
      <c r="A55640">
        <v>553220824</v>
      </c>
      <c r="B55640" t="s">
        <v>112844</v>
      </c>
      <c r="C55640" t="str">
        <f t="shared" si="869"/>
        <v>2023/01/06 20:46:07.075</v>
      </c>
      <c r="D55640">
        <v>1673009167075</v>
      </c>
      <c r="E55640">
        <v>0</v>
      </c>
      <c r="F55640" t="s">
        <v>5811</v>
      </c>
      <c r="H55640" t="s">
        <v>112845</v>
      </c>
    </row>
    <row r="55641" spans="1:8" x14ac:dyDescent="0.35">
      <c r="A55641">
        <v>584986975</v>
      </c>
      <c r="B55641" t="s">
        <v>17714</v>
      </c>
      <c r="C55641" t="str">
        <f t="shared" si="869"/>
        <v>2023/01/06 20:46:07.076</v>
      </c>
      <c r="D55641">
        <v>1673009167076</v>
      </c>
      <c r="E55641">
        <v>0</v>
      </c>
      <c r="F55641" t="s">
        <v>769</v>
      </c>
      <c r="H55641" t="s">
        <v>112846</v>
      </c>
    </row>
    <row r="55642" spans="1:8" x14ac:dyDescent="0.35">
      <c r="A55642">
        <v>1978457537</v>
      </c>
      <c r="B55642" t="s">
        <v>112847</v>
      </c>
      <c r="C55642" t="str">
        <f t="shared" si="869"/>
        <v>2023/01/06 20:46:07.081</v>
      </c>
      <c r="D55642">
        <v>1673009167081</v>
      </c>
      <c r="E55642">
        <v>0</v>
      </c>
      <c r="F55642" t="s">
        <v>4191</v>
      </c>
      <c r="H55642" t="s">
        <v>112848</v>
      </c>
    </row>
    <row r="55643" spans="1:8" x14ac:dyDescent="0.35">
      <c r="A55643">
        <v>1442328163</v>
      </c>
      <c r="B55643" t="s">
        <v>112849</v>
      </c>
      <c r="C55643" t="str">
        <f t="shared" si="869"/>
        <v>2023/01/06 20:46:07.102</v>
      </c>
      <c r="D55643">
        <v>1673009167102</v>
      </c>
      <c r="E55643">
        <v>0</v>
      </c>
      <c r="F55643" t="s">
        <v>87</v>
      </c>
      <c r="H55643" t="s">
        <v>112850</v>
      </c>
    </row>
    <row r="55644" spans="1:8" x14ac:dyDescent="0.35">
      <c r="A55644">
        <v>1175945805</v>
      </c>
      <c r="B55644" t="s">
        <v>112851</v>
      </c>
      <c r="C55644" t="str">
        <f t="shared" si="869"/>
        <v>2023/01/06 20:46:07.107</v>
      </c>
      <c r="D55644">
        <v>1673009167107</v>
      </c>
      <c r="E55644">
        <v>0</v>
      </c>
      <c r="F55644" t="s">
        <v>4191</v>
      </c>
      <c r="H55644" t="s">
        <v>112852</v>
      </c>
    </row>
    <row r="55645" spans="1:8" x14ac:dyDescent="0.35">
      <c r="A55645">
        <v>1318996510</v>
      </c>
      <c r="B55645" t="s">
        <v>112853</v>
      </c>
      <c r="C55645" t="str">
        <f t="shared" si="869"/>
        <v>2023/01/06 20:46:07.109</v>
      </c>
      <c r="D55645">
        <v>1673009167109</v>
      </c>
      <c r="E55645">
        <v>0</v>
      </c>
      <c r="F55645" t="s">
        <v>112854</v>
      </c>
      <c r="H55645" t="s">
        <v>112855</v>
      </c>
    </row>
    <row r="55646" spans="1:8" x14ac:dyDescent="0.35">
      <c r="A55646">
        <v>515880163</v>
      </c>
      <c r="B55646" t="s">
        <v>112856</v>
      </c>
      <c r="C55646" t="str">
        <f t="shared" si="869"/>
        <v>2023/01/06 20:46:07.110</v>
      </c>
      <c r="D55646">
        <v>1673009167110</v>
      </c>
      <c r="E55646">
        <v>0</v>
      </c>
      <c r="F55646" t="s">
        <v>1533</v>
      </c>
      <c r="H55646" t="s">
        <v>112857</v>
      </c>
    </row>
    <row r="55647" spans="1:8" x14ac:dyDescent="0.35">
      <c r="A55647">
        <v>21224971</v>
      </c>
      <c r="B55647" t="s">
        <v>112858</v>
      </c>
      <c r="C55647" t="str">
        <f t="shared" si="869"/>
        <v>2023/01/06 20:46:07.118</v>
      </c>
      <c r="D55647">
        <v>1673009167118</v>
      </c>
      <c r="E55647">
        <v>0</v>
      </c>
      <c r="F55647" t="s">
        <v>4191</v>
      </c>
      <c r="H55647" t="s">
        <v>112859</v>
      </c>
    </row>
    <row r="55648" spans="1:8" x14ac:dyDescent="0.35">
      <c r="A55648">
        <v>514220864</v>
      </c>
      <c r="B55648" t="s">
        <v>112860</v>
      </c>
      <c r="C55648" t="str">
        <f t="shared" si="869"/>
        <v>2023/01/06 20:46:07.118</v>
      </c>
      <c r="D55648">
        <v>1673009167118</v>
      </c>
      <c r="E55648">
        <v>0</v>
      </c>
      <c r="F55648" t="s">
        <v>112861</v>
      </c>
      <c r="H55648" t="s">
        <v>112862</v>
      </c>
    </row>
    <row r="55649" spans="1:8" x14ac:dyDescent="0.35">
      <c r="A55649">
        <v>3617113</v>
      </c>
      <c r="B55649" t="s">
        <v>112863</v>
      </c>
      <c r="C55649" t="str">
        <f t="shared" si="869"/>
        <v>2023/01/06 20:46:07.126</v>
      </c>
      <c r="D55649">
        <v>1673009167126</v>
      </c>
      <c r="E55649">
        <v>0</v>
      </c>
      <c r="F55649" t="s">
        <v>102343</v>
      </c>
      <c r="H55649" t="s">
        <v>112864</v>
      </c>
    </row>
    <row r="55650" spans="1:8" x14ac:dyDescent="0.35">
      <c r="A55650">
        <v>516054683</v>
      </c>
      <c r="B55650" t="s">
        <v>111694</v>
      </c>
      <c r="C55650" t="str">
        <f t="shared" si="869"/>
        <v>2023/01/06 20:46:07.135</v>
      </c>
      <c r="D55650">
        <v>1673009167135</v>
      </c>
      <c r="E55650">
        <v>0</v>
      </c>
      <c r="F55650" t="s">
        <v>1077</v>
      </c>
      <c r="H55650" t="s">
        <v>112865</v>
      </c>
    </row>
    <row r="55651" spans="1:8" x14ac:dyDescent="0.35">
      <c r="A55651">
        <v>290146654</v>
      </c>
      <c r="B55651" t="s">
        <v>112866</v>
      </c>
      <c r="C55651" t="str">
        <f t="shared" si="869"/>
        <v>2023/01/06 20:46:07.145</v>
      </c>
      <c r="D55651">
        <v>1673009167145</v>
      </c>
      <c r="E55651">
        <v>0</v>
      </c>
      <c r="F55651" t="s">
        <v>4191</v>
      </c>
      <c r="H55651" t="s">
        <v>112867</v>
      </c>
    </row>
    <row r="55652" spans="1:8" x14ac:dyDescent="0.35">
      <c r="A55652">
        <v>1134481144</v>
      </c>
      <c r="B55652" t="s">
        <v>73029</v>
      </c>
      <c r="C55652" t="str">
        <f t="shared" si="869"/>
        <v>2023/01/06 20:46:07.152</v>
      </c>
      <c r="D55652">
        <v>1673009167152</v>
      </c>
      <c r="E55652">
        <v>0</v>
      </c>
      <c r="F55652" t="s">
        <v>112868</v>
      </c>
      <c r="H55652" t="s">
        <v>112869</v>
      </c>
    </row>
    <row r="55653" spans="1:8" x14ac:dyDescent="0.35">
      <c r="A55653">
        <v>1633962547</v>
      </c>
      <c r="B55653" t="s">
        <v>70246</v>
      </c>
      <c r="C55653" t="str">
        <f t="shared" si="869"/>
        <v>2023/01/06 20:46:07.290</v>
      </c>
      <c r="D55653">
        <v>1673009167290</v>
      </c>
      <c r="E55653">
        <v>0</v>
      </c>
      <c r="F55653" t="s">
        <v>14</v>
      </c>
      <c r="H55653" t="s">
        <v>112870</v>
      </c>
    </row>
    <row r="55654" spans="1:8" x14ac:dyDescent="0.35">
      <c r="A55654">
        <v>451561180</v>
      </c>
      <c r="B55654" t="s">
        <v>112871</v>
      </c>
      <c r="C55654" t="str">
        <f t="shared" si="869"/>
        <v>2023/01/06 20:46:08.098</v>
      </c>
      <c r="D55654">
        <v>1673009168098</v>
      </c>
      <c r="E55654">
        <v>0</v>
      </c>
      <c r="F55654" t="s">
        <v>112872</v>
      </c>
      <c r="H55654" t="s">
        <v>112873</v>
      </c>
    </row>
    <row r="55655" spans="1:8" x14ac:dyDescent="0.35">
      <c r="A55655">
        <v>1993402208</v>
      </c>
      <c r="B55655" t="s">
        <v>112874</v>
      </c>
      <c r="C55655" t="str">
        <f t="shared" si="869"/>
        <v>2023/01/06 20:46:08.101</v>
      </c>
      <c r="D55655">
        <v>1673009168101</v>
      </c>
      <c r="E55655">
        <v>0</v>
      </c>
      <c r="F55655" t="s">
        <v>2402</v>
      </c>
      <c r="H55655" t="s">
        <v>112875</v>
      </c>
    </row>
    <row r="55656" spans="1:8" x14ac:dyDescent="0.35">
      <c r="A55656">
        <v>1937441656</v>
      </c>
      <c r="B55656" t="s">
        <v>112876</v>
      </c>
      <c r="C55656" t="str">
        <f t="shared" si="869"/>
        <v>2023/01/06 20:46:08.107</v>
      </c>
      <c r="D55656">
        <v>1673009168107</v>
      </c>
      <c r="E55656">
        <v>0</v>
      </c>
      <c r="F55656" t="s">
        <v>604</v>
      </c>
      <c r="H55656" t="s">
        <v>112877</v>
      </c>
    </row>
    <row r="55657" spans="1:8" x14ac:dyDescent="0.35">
      <c r="A55657">
        <v>501584447</v>
      </c>
      <c r="B55657" t="s">
        <v>112207</v>
      </c>
      <c r="C55657" t="str">
        <f t="shared" si="869"/>
        <v>2023/01/06 20:46:08.108</v>
      </c>
      <c r="D55657">
        <v>1673009168108</v>
      </c>
      <c r="E55657">
        <v>0</v>
      </c>
      <c r="F55657" t="s">
        <v>500</v>
      </c>
      <c r="H55657" t="s">
        <v>112878</v>
      </c>
    </row>
    <row r="55658" spans="1:8" x14ac:dyDescent="0.35">
      <c r="A55658">
        <v>1591740694</v>
      </c>
      <c r="B55658" t="s">
        <v>112879</v>
      </c>
      <c r="C55658" t="str">
        <f t="shared" si="869"/>
        <v>2023/01/06 20:46:08.113</v>
      </c>
      <c r="D55658">
        <v>1673009168113</v>
      </c>
      <c r="E55658">
        <v>0</v>
      </c>
      <c r="F55658" t="s">
        <v>112880</v>
      </c>
      <c r="H55658" t="s">
        <v>112881</v>
      </c>
    </row>
    <row r="55659" spans="1:8" x14ac:dyDescent="0.35">
      <c r="A55659">
        <v>355360757</v>
      </c>
      <c r="B55659" t="s">
        <v>112882</v>
      </c>
      <c r="C55659" t="str">
        <f t="shared" si="869"/>
        <v>2023/01/06 20:46:08.116</v>
      </c>
      <c r="D55659">
        <v>1673009168116</v>
      </c>
      <c r="E55659">
        <v>0</v>
      </c>
      <c r="F55659" t="s">
        <v>102343</v>
      </c>
      <c r="H55659" t="s">
        <v>112883</v>
      </c>
    </row>
    <row r="55660" spans="1:8" x14ac:dyDescent="0.35">
      <c r="A55660">
        <v>1082633532</v>
      </c>
      <c r="B55660" t="s">
        <v>112884</v>
      </c>
      <c r="C55660" t="str">
        <f t="shared" si="869"/>
        <v>2023/01/06 20:46:08.117</v>
      </c>
      <c r="D55660">
        <v>1673009168117</v>
      </c>
      <c r="E55660">
        <v>0</v>
      </c>
      <c r="F55660" t="s">
        <v>8012</v>
      </c>
      <c r="H55660" t="s">
        <v>112885</v>
      </c>
    </row>
    <row r="55661" spans="1:8" x14ac:dyDescent="0.35">
      <c r="A55661">
        <v>686941218</v>
      </c>
      <c r="B55661" t="s">
        <v>112886</v>
      </c>
      <c r="C55661" t="str">
        <f t="shared" si="869"/>
        <v>2023/01/06 20:46:08.118</v>
      </c>
      <c r="D55661">
        <v>1673009168118</v>
      </c>
      <c r="E55661">
        <v>0</v>
      </c>
      <c r="F55661" t="s">
        <v>500</v>
      </c>
      <c r="H55661" t="s">
        <v>112887</v>
      </c>
    </row>
    <row r="55662" spans="1:8" x14ac:dyDescent="0.35">
      <c r="A55662">
        <v>3493114358532537</v>
      </c>
      <c r="B55662" t="s">
        <v>112888</v>
      </c>
      <c r="C55662" t="str">
        <f t="shared" si="869"/>
        <v>2023/01/06 20:46:08.119</v>
      </c>
      <c r="D55662">
        <v>1673009168119</v>
      </c>
      <c r="E55662">
        <v>0</v>
      </c>
      <c r="F55662" t="s">
        <v>27173</v>
      </c>
      <c r="H55662" t="s">
        <v>112889</v>
      </c>
    </row>
    <row r="55663" spans="1:8" x14ac:dyDescent="0.35">
      <c r="A55663">
        <v>285951272</v>
      </c>
      <c r="B55663" t="s">
        <v>112890</v>
      </c>
      <c r="C55663" t="str">
        <f t="shared" si="869"/>
        <v>2023/01/06 20:46:08.129</v>
      </c>
      <c r="D55663">
        <v>1673009168129</v>
      </c>
      <c r="E55663">
        <v>0</v>
      </c>
      <c r="F55663" t="s">
        <v>4191</v>
      </c>
      <c r="H55663" t="s">
        <v>112891</v>
      </c>
    </row>
    <row r="55664" spans="1:8" x14ac:dyDescent="0.35">
      <c r="A55664">
        <v>1904449848</v>
      </c>
      <c r="B55664" t="s">
        <v>112892</v>
      </c>
      <c r="C55664" t="str">
        <f t="shared" si="869"/>
        <v>2023/01/06 20:46:08.147</v>
      </c>
      <c r="D55664">
        <v>1673009168147</v>
      </c>
      <c r="E55664">
        <v>0</v>
      </c>
      <c r="F55664" t="s">
        <v>22597</v>
      </c>
      <c r="H55664" t="s">
        <v>112893</v>
      </c>
    </row>
    <row r="55665" spans="1:8" x14ac:dyDescent="0.35">
      <c r="A55665">
        <v>617648444</v>
      </c>
      <c r="B55665" t="s">
        <v>112894</v>
      </c>
      <c r="C55665" t="str">
        <f t="shared" si="869"/>
        <v>2023/01/06 20:46:08.156</v>
      </c>
      <c r="D55665">
        <v>1673009168156</v>
      </c>
      <c r="E55665">
        <v>0</v>
      </c>
      <c r="F55665" t="s">
        <v>102343</v>
      </c>
      <c r="H55665" t="s">
        <v>112895</v>
      </c>
    </row>
    <row r="55666" spans="1:8" x14ac:dyDescent="0.35">
      <c r="A55666">
        <v>226382789</v>
      </c>
      <c r="B55666" t="s">
        <v>105537</v>
      </c>
      <c r="C55666" t="str">
        <f t="shared" si="869"/>
        <v>2023/01/06 20:46:08.173</v>
      </c>
      <c r="D55666">
        <v>1673009168173</v>
      </c>
      <c r="E55666">
        <v>0</v>
      </c>
      <c r="F55666" t="s">
        <v>75</v>
      </c>
      <c r="H55666" t="s">
        <v>112896</v>
      </c>
    </row>
    <row r="55667" spans="1:8" x14ac:dyDescent="0.35">
      <c r="A55667">
        <v>1057196913</v>
      </c>
      <c r="B55667" t="s">
        <v>112897</v>
      </c>
      <c r="C55667" t="str">
        <f t="shared" si="869"/>
        <v>2023/01/06 20:46:08.201</v>
      </c>
      <c r="D55667">
        <v>1673009168201</v>
      </c>
      <c r="E55667">
        <v>0</v>
      </c>
      <c r="F55667" t="s">
        <v>54390</v>
      </c>
      <c r="H55667" t="s">
        <v>112898</v>
      </c>
    </row>
    <row r="55668" spans="1:8" x14ac:dyDescent="0.35">
      <c r="A55668">
        <v>1371109316</v>
      </c>
      <c r="B55668" t="s">
        <v>112899</v>
      </c>
      <c r="C55668" t="str">
        <f t="shared" si="869"/>
        <v>2023/01/06 20:46:08.293</v>
      </c>
      <c r="D55668">
        <v>1673009168293</v>
      </c>
      <c r="E55668">
        <v>0</v>
      </c>
      <c r="F55668" t="s">
        <v>30521</v>
      </c>
      <c r="H55668" t="s">
        <v>112900</v>
      </c>
    </row>
    <row r="55669" spans="1:8" x14ac:dyDescent="0.35">
      <c r="A55669">
        <v>2059207947</v>
      </c>
      <c r="B55669" t="s">
        <v>112901</v>
      </c>
      <c r="C55669" t="str">
        <f t="shared" si="869"/>
        <v>2023/01/06 20:46:09.075</v>
      </c>
      <c r="D55669">
        <v>1673009169075</v>
      </c>
      <c r="E55669">
        <v>0</v>
      </c>
      <c r="F55669" t="s">
        <v>112902</v>
      </c>
      <c r="H55669" t="s">
        <v>112903</v>
      </c>
    </row>
    <row r="55670" spans="1:8" x14ac:dyDescent="0.35">
      <c r="A55670">
        <v>1245256892</v>
      </c>
      <c r="B55670" t="s">
        <v>110292</v>
      </c>
      <c r="C55670" t="str">
        <f t="shared" si="869"/>
        <v>2023/01/06 20:46:09.083</v>
      </c>
      <c r="D55670">
        <v>1673009169083</v>
      </c>
      <c r="E55670">
        <v>0</v>
      </c>
      <c r="F55670" t="s">
        <v>102343</v>
      </c>
      <c r="H55670" t="s">
        <v>112904</v>
      </c>
    </row>
    <row r="55671" spans="1:8" x14ac:dyDescent="0.35">
      <c r="A55671">
        <v>1595182</v>
      </c>
      <c r="B55671" t="s">
        <v>112905</v>
      </c>
      <c r="C55671" t="str">
        <f t="shared" si="869"/>
        <v>2023/01/06 20:46:09.088</v>
      </c>
      <c r="D55671">
        <v>1673009169088</v>
      </c>
      <c r="E55671">
        <v>0</v>
      </c>
      <c r="F55671" t="s">
        <v>4191</v>
      </c>
      <c r="H55671" t="s">
        <v>112906</v>
      </c>
    </row>
    <row r="55672" spans="1:8" x14ac:dyDescent="0.35">
      <c r="A55672">
        <v>325885276</v>
      </c>
      <c r="B55672" t="s">
        <v>112907</v>
      </c>
      <c r="C55672" t="str">
        <f t="shared" si="869"/>
        <v>2023/01/06 20:46:09.090</v>
      </c>
      <c r="D55672">
        <v>1673009169090</v>
      </c>
      <c r="E55672">
        <v>0</v>
      </c>
      <c r="F55672" t="s">
        <v>4191</v>
      </c>
      <c r="H55672" t="s">
        <v>112908</v>
      </c>
    </row>
    <row r="55673" spans="1:8" x14ac:dyDescent="0.35">
      <c r="A55673">
        <v>1614447221</v>
      </c>
      <c r="B55673" t="s">
        <v>112909</v>
      </c>
      <c r="C55673" t="str">
        <f t="shared" si="869"/>
        <v>2023/01/06 20:46:09.101</v>
      </c>
      <c r="D55673">
        <v>1673009169101</v>
      </c>
      <c r="E55673">
        <v>0</v>
      </c>
      <c r="F55673" t="s">
        <v>22597</v>
      </c>
      <c r="H55673" t="s">
        <v>112910</v>
      </c>
    </row>
    <row r="55674" spans="1:8" x14ac:dyDescent="0.35">
      <c r="A55674">
        <v>99035404</v>
      </c>
      <c r="B55674" t="s">
        <v>112911</v>
      </c>
      <c r="C55674" t="str">
        <f t="shared" si="869"/>
        <v>2023/01/06 20:46:09.110</v>
      </c>
      <c r="D55674">
        <v>1673009169110</v>
      </c>
      <c r="E55674">
        <v>0</v>
      </c>
      <c r="F55674" t="s">
        <v>112912</v>
      </c>
      <c r="H55674" t="s">
        <v>112913</v>
      </c>
    </row>
    <row r="55675" spans="1:8" x14ac:dyDescent="0.35">
      <c r="A55675">
        <v>434217544</v>
      </c>
      <c r="B55675" t="s">
        <v>112914</v>
      </c>
      <c r="C55675" t="str">
        <f t="shared" si="869"/>
        <v>2023/01/06 20:46:09.110</v>
      </c>
      <c r="D55675">
        <v>1673009169110</v>
      </c>
      <c r="E55675">
        <v>0</v>
      </c>
      <c r="F55675" t="s">
        <v>75</v>
      </c>
      <c r="H55675" t="s">
        <v>112915</v>
      </c>
    </row>
    <row r="55676" spans="1:8" x14ac:dyDescent="0.35">
      <c r="A55676">
        <v>698843675</v>
      </c>
      <c r="B55676" t="s">
        <v>112916</v>
      </c>
      <c r="C55676" t="str">
        <f t="shared" si="869"/>
        <v>2023/01/06 20:46:09.111</v>
      </c>
      <c r="D55676">
        <v>1673009169111</v>
      </c>
      <c r="E55676">
        <v>0</v>
      </c>
      <c r="F55676" t="s">
        <v>834</v>
      </c>
      <c r="H55676" t="s">
        <v>112917</v>
      </c>
    </row>
    <row r="55677" spans="1:8" x14ac:dyDescent="0.35">
      <c r="A55677">
        <v>518897858</v>
      </c>
      <c r="B55677" t="s">
        <v>112918</v>
      </c>
      <c r="C55677" t="str">
        <f t="shared" si="869"/>
        <v>2023/01/06 20:46:09.115</v>
      </c>
      <c r="D55677">
        <v>1673009169115</v>
      </c>
      <c r="E55677">
        <v>0</v>
      </c>
      <c r="F55677" t="s">
        <v>2190</v>
      </c>
      <c r="H55677" t="s">
        <v>112919</v>
      </c>
    </row>
    <row r="55678" spans="1:8" x14ac:dyDescent="0.35">
      <c r="A55678">
        <v>535082655</v>
      </c>
      <c r="B55678" t="s">
        <v>112920</v>
      </c>
      <c r="C55678" t="str">
        <f t="shared" si="869"/>
        <v>2023/01/06 20:46:09.120</v>
      </c>
      <c r="D55678">
        <v>1673009169120</v>
      </c>
      <c r="E55678">
        <v>0</v>
      </c>
      <c r="F55678" t="s">
        <v>10881</v>
      </c>
      <c r="H55678" t="s">
        <v>112921</v>
      </c>
    </row>
    <row r="55679" spans="1:8" x14ac:dyDescent="0.35">
      <c r="A55679">
        <v>2026902351</v>
      </c>
      <c r="B55679" t="s">
        <v>112922</v>
      </c>
      <c r="C55679" t="str">
        <f t="shared" si="869"/>
        <v>2023/01/06 20:46:09.127</v>
      </c>
      <c r="D55679">
        <v>1673009169127</v>
      </c>
      <c r="E55679">
        <v>0</v>
      </c>
      <c r="F55679" t="s">
        <v>35618</v>
      </c>
      <c r="H55679" t="s">
        <v>112923</v>
      </c>
    </row>
    <row r="55680" spans="1:8" x14ac:dyDescent="0.35">
      <c r="A55680">
        <v>1498246457</v>
      </c>
      <c r="B55680" t="s">
        <v>112924</v>
      </c>
      <c r="C55680" t="str">
        <f t="shared" si="869"/>
        <v>2023/01/06 20:46:09.133</v>
      </c>
      <c r="D55680">
        <v>1673009169133</v>
      </c>
      <c r="E55680">
        <v>0</v>
      </c>
      <c r="F55680" t="s">
        <v>4191</v>
      </c>
      <c r="H55680" t="s">
        <v>112925</v>
      </c>
    </row>
    <row r="55681" spans="1:8" x14ac:dyDescent="0.35">
      <c r="A55681">
        <v>1736599952</v>
      </c>
      <c r="B55681" t="s">
        <v>112926</v>
      </c>
      <c r="C55681" t="str">
        <f t="shared" si="869"/>
        <v>2023/01/06 20:46:09.135</v>
      </c>
      <c r="D55681">
        <v>1673009169135</v>
      </c>
      <c r="E55681">
        <v>0</v>
      </c>
      <c r="F55681" t="s">
        <v>4191</v>
      </c>
      <c r="H55681" t="s">
        <v>112927</v>
      </c>
    </row>
    <row r="55682" spans="1:8" x14ac:dyDescent="0.35">
      <c r="A55682">
        <v>631874320</v>
      </c>
      <c r="B55682" t="s">
        <v>112928</v>
      </c>
      <c r="C55682" t="str">
        <f t="shared" ref="C55682:C55745" si="870">TEXT((D55682/1000+8*3600)/86400+70*365+19,"yyyy/mm/dd hh:mm:ss.000")</f>
        <v>2023/01/06 20:46:09.139</v>
      </c>
      <c r="D55682">
        <v>1673009169139</v>
      </c>
      <c r="E55682">
        <v>0</v>
      </c>
      <c r="F55682" t="s">
        <v>674</v>
      </c>
      <c r="H55682" t="s">
        <v>112929</v>
      </c>
    </row>
    <row r="55683" spans="1:8" x14ac:dyDescent="0.35">
      <c r="A55683">
        <v>291092370</v>
      </c>
      <c r="B55683" t="s">
        <v>112930</v>
      </c>
      <c r="C55683" t="str">
        <f t="shared" si="870"/>
        <v>2023/01/06 20:46:09.143</v>
      </c>
      <c r="D55683">
        <v>1673009169143</v>
      </c>
      <c r="E55683">
        <v>0</v>
      </c>
      <c r="F55683" t="s">
        <v>112931</v>
      </c>
      <c r="H55683" t="s">
        <v>112932</v>
      </c>
    </row>
    <row r="55684" spans="1:8" x14ac:dyDescent="0.35">
      <c r="A55684">
        <v>1442504594</v>
      </c>
      <c r="B55684" t="s">
        <v>112933</v>
      </c>
      <c r="C55684" t="str">
        <f t="shared" si="870"/>
        <v>2023/01/06 20:46:09.151</v>
      </c>
      <c r="D55684">
        <v>1673009169151</v>
      </c>
      <c r="E55684">
        <v>0</v>
      </c>
      <c r="F55684" t="s">
        <v>17980</v>
      </c>
      <c r="H55684" t="s">
        <v>112934</v>
      </c>
    </row>
    <row r="55685" spans="1:8" x14ac:dyDescent="0.35">
      <c r="A55685">
        <v>1715952177</v>
      </c>
      <c r="B55685" t="s">
        <v>112935</v>
      </c>
      <c r="C55685" t="str">
        <f t="shared" si="870"/>
        <v>2023/01/06 20:46:09.192</v>
      </c>
      <c r="D55685">
        <v>1673009169192</v>
      </c>
      <c r="E55685">
        <v>0</v>
      </c>
      <c r="F55685" t="s">
        <v>16894</v>
      </c>
      <c r="H55685" t="s">
        <v>112936</v>
      </c>
    </row>
    <row r="55686" spans="1:8" x14ac:dyDescent="0.35">
      <c r="A55686">
        <v>1035620300</v>
      </c>
      <c r="B55686" t="s">
        <v>112937</v>
      </c>
      <c r="C55686" t="str">
        <f t="shared" si="870"/>
        <v>2023/01/06 20:46:10.088</v>
      </c>
      <c r="D55686">
        <v>1673009170088</v>
      </c>
      <c r="E55686">
        <v>0</v>
      </c>
      <c r="F55686" t="s">
        <v>2402</v>
      </c>
      <c r="H55686" t="s">
        <v>112938</v>
      </c>
    </row>
    <row r="55687" spans="1:8" x14ac:dyDescent="0.35">
      <c r="A55687">
        <v>169445218</v>
      </c>
      <c r="B55687" t="s">
        <v>112939</v>
      </c>
      <c r="C55687" t="str">
        <f t="shared" si="870"/>
        <v>2023/01/06 20:46:10.088</v>
      </c>
      <c r="D55687">
        <v>1673009170088</v>
      </c>
      <c r="E55687">
        <v>0</v>
      </c>
      <c r="F55687" t="s">
        <v>26653</v>
      </c>
      <c r="H55687" t="s">
        <v>112940</v>
      </c>
    </row>
    <row r="55688" spans="1:8" x14ac:dyDescent="0.35">
      <c r="A55688">
        <v>302272025</v>
      </c>
      <c r="B55688" t="s">
        <v>112941</v>
      </c>
      <c r="C55688" t="str">
        <f t="shared" si="870"/>
        <v>2023/01/06 20:46:10.095</v>
      </c>
      <c r="D55688">
        <v>1673009170095</v>
      </c>
      <c r="E55688">
        <v>0</v>
      </c>
      <c r="F55688" t="s">
        <v>102343</v>
      </c>
      <c r="H55688" t="s">
        <v>112942</v>
      </c>
    </row>
    <row r="55689" spans="1:8" x14ac:dyDescent="0.35">
      <c r="A55689">
        <v>1121324723</v>
      </c>
      <c r="B55689" t="s">
        <v>112943</v>
      </c>
      <c r="C55689" t="str">
        <f t="shared" si="870"/>
        <v>2023/01/06 20:46:10.096</v>
      </c>
      <c r="D55689">
        <v>1673009170096</v>
      </c>
      <c r="E55689">
        <v>0</v>
      </c>
      <c r="F55689" t="s">
        <v>23</v>
      </c>
      <c r="H55689" t="s">
        <v>112944</v>
      </c>
    </row>
    <row r="55690" spans="1:8" x14ac:dyDescent="0.35">
      <c r="A55690">
        <v>478017516</v>
      </c>
      <c r="B55690" t="s">
        <v>83586</v>
      </c>
      <c r="C55690" t="str">
        <f t="shared" si="870"/>
        <v>2023/01/06 20:46:10.096</v>
      </c>
      <c r="D55690">
        <v>1673009170096</v>
      </c>
      <c r="E55690">
        <v>0</v>
      </c>
      <c r="F55690" t="s">
        <v>75</v>
      </c>
      <c r="H55690" t="s">
        <v>112945</v>
      </c>
    </row>
    <row r="55691" spans="1:8" x14ac:dyDescent="0.35">
      <c r="A55691">
        <v>1007388587</v>
      </c>
      <c r="B55691" t="s">
        <v>112489</v>
      </c>
      <c r="C55691" t="str">
        <f t="shared" si="870"/>
        <v>2023/01/06 20:46:10.100</v>
      </c>
      <c r="D55691">
        <v>1673009170100</v>
      </c>
      <c r="E55691">
        <v>0</v>
      </c>
      <c r="F55691" t="s">
        <v>102343</v>
      </c>
      <c r="H55691" t="s">
        <v>112946</v>
      </c>
    </row>
    <row r="55692" spans="1:8" x14ac:dyDescent="0.35">
      <c r="A55692">
        <v>660002581</v>
      </c>
      <c r="B55692" t="s">
        <v>90221</v>
      </c>
      <c r="C55692" t="str">
        <f t="shared" si="870"/>
        <v>2023/01/06 20:46:10.106</v>
      </c>
      <c r="D55692">
        <v>1673009170106</v>
      </c>
      <c r="E55692">
        <v>0</v>
      </c>
      <c r="F55692" t="s">
        <v>7267</v>
      </c>
      <c r="H55692" t="s">
        <v>112947</v>
      </c>
    </row>
    <row r="55693" spans="1:8" x14ac:dyDescent="0.35">
      <c r="A55693">
        <v>1865997421</v>
      </c>
      <c r="B55693" t="s">
        <v>112948</v>
      </c>
      <c r="C55693" t="str">
        <f t="shared" si="870"/>
        <v>2023/01/06 20:46:10.106</v>
      </c>
      <c r="D55693">
        <v>1673009170106</v>
      </c>
      <c r="E55693">
        <v>0</v>
      </c>
      <c r="F55693" t="s">
        <v>112949</v>
      </c>
      <c r="H55693" t="s">
        <v>112950</v>
      </c>
    </row>
    <row r="55694" spans="1:8" x14ac:dyDescent="0.35">
      <c r="A55694">
        <v>2094917099</v>
      </c>
      <c r="B55694" t="s">
        <v>112951</v>
      </c>
      <c r="C55694" t="str">
        <f t="shared" si="870"/>
        <v>2023/01/06 20:46:10.110</v>
      </c>
      <c r="D55694">
        <v>1673009170110</v>
      </c>
      <c r="E55694">
        <v>0</v>
      </c>
      <c r="F55694" t="s">
        <v>2402</v>
      </c>
      <c r="H55694" t="s">
        <v>112952</v>
      </c>
    </row>
    <row r="55695" spans="1:8" x14ac:dyDescent="0.35">
      <c r="A55695">
        <v>515177167</v>
      </c>
      <c r="B55695" t="s">
        <v>112953</v>
      </c>
      <c r="C55695" t="str">
        <f t="shared" si="870"/>
        <v>2023/01/06 20:46:10.123</v>
      </c>
      <c r="D55695">
        <v>1673009170123</v>
      </c>
      <c r="E55695">
        <v>0</v>
      </c>
      <c r="F55695" t="s">
        <v>112954</v>
      </c>
      <c r="H55695" t="s">
        <v>112955</v>
      </c>
    </row>
    <row r="55696" spans="1:8" x14ac:dyDescent="0.35">
      <c r="A55696">
        <v>474307787</v>
      </c>
      <c r="B55696" t="s">
        <v>110157</v>
      </c>
      <c r="C55696" t="str">
        <f t="shared" si="870"/>
        <v>2023/01/06 20:46:10.141</v>
      </c>
      <c r="D55696">
        <v>1673009170141</v>
      </c>
      <c r="E55696">
        <v>0</v>
      </c>
      <c r="F55696" t="s">
        <v>103043</v>
      </c>
      <c r="H55696" t="s">
        <v>112956</v>
      </c>
    </row>
    <row r="55697" spans="1:8" x14ac:dyDescent="0.35">
      <c r="A55697">
        <v>1937346408</v>
      </c>
      <c r="B55697" t="s">
        <v>112957</v>
      </c>
      <c r="C55697" t="str">
        <f t="shared" si="870"/>
        <v>2023/01/06 20:46:10.147</v>
      </c>
      <c r="D55697">
        <v>1673009170147</v>
      </c>
      <c r="E55697">
        <v>0</v>
      </c>
      <c r="F55697" t="s">
        <v>14</v>
      </c>
      <c r="H55697" t="s">
        <v>112958</v>
      </c>
    </row>
    <row r="55698" spans="1:8" x14ac:dyDescent="0.35">
      <c r="A55698">
        <v>106118849</v>
      </c>
      <c r="B55698" t="s">
        <v>112959</v>
      </c>
      <c r="C55698" t="str">
        <f t="shared" si="870"/>
        <v>2023/01/06 20:46:10.169</v>
      </c>
      <c r="D55698">
        <v>1673009170169</v>
      </c>
      <c r="E55698">
        <v>0</v>
      </c>
      <c r="F55698" t="s">
        <v>13615</v>
      </c>
      <c r="H55698" t="s">
        <v>112960</v>
      </c>
    </row>
    <row r="55699" spans="1:8" x14ac:dyDescent="0.35">
      <c r="A55699">
        <v>1440523121</v>
      </c>
      <c r="B55699" t="s">
        <v>112961</v>
      </c>
      <c r="C55699" t="str">
        <f t="shared" si="870"/>
        <v>2023/01/06 20:46:10.193</v>
      </c>
      <c r="D55699">
        <v>1673009170193</v>
      </c>
      <c r="E55699">
        <v>0</v>
      </c>
      <c r="F55699" t="s">
        <v>13615</v>
      </c>
      <c r="H55699" t="s">
        <v>112962</v>
      </c>
    </row>
    <row r="55700" spans="1:8" x14ac:dyDescent="0.35">
      <c r="A55700">
        <v>1220424440</v>
      </c>
      <c r="B55700" t="s">
        <v>112963</v>
      </c>
      <c r="C55700" t="str">
        <f t="shared" si="870"/>
        <v>2023/01/06 20:46:10.197</v>
      </c>
      <c r="D55700">
        <v>1673009170197</v>
      </c>
      <c r="E55700">
        <v>0</v>
      </c>
      <c r="F55700" t="s">
        <v>22597</v>
      </c>
      <c r="H55700" t="s">
        <v>112964</v>
      </c>
    </row>
    <row r="55701" spans="1:8" x14ac:dyDescent="0.35">
      <c r="A55701">
        <v>432678602</v>
      </c>
      <c r="B55701" t="s">
        <v>48493</v>
      </c>
      <c r="C55701" t="str">
        <f t="shared" si="870"/>
        <v>2023/01/06 20:46:11.071</v>
      </c>
      <c r="D55701">
        <v>1673009171071</v>
      </c>
      <c r="E55701">
        <v>0</v>
      </c>
      <c r="F55701" t="s">
        <v>4191</v>
      </c>
      <c r="H55701" t="s">
        <v>112965</v>
      </c>
    </row>
    <row r="55702" spans="1:8" x14ac:dyDescent="0.35">
      <c r="A55702">
        <v>2006589898</v>
      </c>
      <c r="B55702" t="s">
        <v>112966</v>
      </c>
      <c r="C55702" t="str">
        <f t="shared" si="870"/>
        <v>2023/01/06 20:46:11.076</v>
      </c>
      <c r="D55702">
        <v>1673009171076</v>
      </c>
      <c r="E55702">
        <v>0</v>
      </c>
      <c r="F55702" t="s">
        <v>1533</v>
      </c>
      <c r="H55702" t="s">
        <v>112967</v>
      </c>
    </row>
    <row r="55703" spans="1:8" x14ac:dyDescent="0.35">
      <c r="A55703">
        <v>1677043045</v>
      </c>
      <c r="B55703" t="s">
        <v>112968</v>
      </c>
      <c r="C55703" t="str">
        <f t="shared" si="870"/>
        <v>2023/01/06 20:46:11.078</v>
      </c>
      <c r="D55703">
        <v>1673009171078</v>
      </c>
      <c r="E55703">
        <v>0</v>
      </c>
      <c r="F55703" t="s">
        <v>1533</v>
      </c>
      <c r="H55703" t="s">
        <v>112969</v>
      </c>
    </row>
    <row r="55704" spans="1:8" x14ac:dyDescent="0.35">
      <c r="A55704">
        <v>480011382</v>
      </c>
      <c r="B55704" t="s">
        <v>112970</v>
      </c>
      <c r="C55704" t="str">
        <f t="shared" si="870"/>
        <v>2023/01/06 20:46:11.081</v>
      </c>
      <c r="D55704">
        <v>1673009171081</v>
      </c>
      <c r="E55704">
        <v>0</v>
      </c>
      <c r="F55704" t="s">
        <v>3306</v>
      </c>
      <c r="H55704" t="s">
        <v>112971</v>
      </c>
    </row>
    <row r="55705" spans="1:8" x14ac:dyDescent="0.35">
      <c r="A55705">
        <v>1451602683</v>
      </c>
      <c r="B55705" t="s">
        <v>112972</v>
      </c>
      <c r="C55705" t="str">
        <f t="shared" si="870"/>
        <v>2023/01/06 20:46:11.084</v>
      </c>
      <c r="D55705">
        <v>1673009171084</v>
      </c>
      <c r="E55705">
        <v>0</v>
      </c>
      <c r="F55705" t="s">
        <v>36734</v>
      </c>
      <c r="H55705" t="s">
        <v>112973</v>
      </c>
    </row>
    <row r="55706" spans="1:8" x14ac:dyDescent="0.35">
      <c r="A55706">
        <v>610746044</v>
      </c>
      <c r="B55706" t="s">
        <v>110298</v>
      </c>
      <c r="C55706" t="str">
        <f t="shared" si="870"/>
        <v>2023/01/06 20:46:11.086</v>
      </c>
      <c r="D55706">
        <v>1673009171086</v>
      </c>
      <c r="E55706">
        <v>0</v>
      </c>
      <c r="F55706" t="s">
        <v>102343</v>
      </c>
      <c r="H55706" t="s">
        <v>112974</v>
      </c>
    </row>
    <row r="55707" spans="1:8" x14ac:dyDescent="0.35">
      <c r="A55707">
        <v>1771289049</v>
      </c>
      <c r="B55707" t="s">
        <v>112975</v>
      </c>
      <c r="C55707" t="str">
        <f t="shared" si="870"/>
        <v>2023/01/06 20:46:11.087</v>
      </c>
      <c r="D55707">
        <v>1673009171087</v>
      </c>
      <c r="E55707">
        <v>0</v>
      </c>
      <c r="F55707" t="s">
        <v>7267</v>
      </c>
      <c r="H55707" t="s">
        <v>112976</v>
      </c>
    </row>
    <row r="55708" spans="1:8" x14ac:dyDescent="0.35">
      <c r="A55708">
        <v>3713254</v>
      </c>
      <c r="B55708" t="s">
        <v>112053</v>
      </c>
      <c r="C55708" t="str">
        <f t="shared" si="870"/>
        <v>2023/01/06 20:46:11.094</v>
      </c>
      <c r="D55708">
        <v>1673009171094</v>
      </c>
      <c r="E55708">
        <v>0</v>
      </c>
      <c r="F55708" t="s">
        <v>102343</v>
      </c>
      <c r="H55708" t="s">
        <v>112977</v>
      </c>
    </row>
    <row r="55709" spans="1:8" x14ac:dyDescent="0.35">
      <c r="A55709">
        <v>433282025</v>
      </c>
      <c r="B55709" t="s">
        <v>112216</v>
      </c>
      <c r="C55709" t="str">
        <f t="shared" si="870"/>
        <v>2023/01/06 20:46:11.095</v>
      </c>
      <c r="D55709">
        <v>1673009171095</v>
      </c>
      <c r="E55709">
        <v>0</v>
      </c>
      <c r="F55709" t="s">
        <v>3183</v>
      </c>
      <c r="H55709" t="s">
        <v>112978</v>
      </c>
    </row>
    <row r="55710" spans="1:8" x14ac:dyDescent="0.35">
      <c r="A55710">
        <v>3461562731858551</v>
      </c>
      <c r="B55710" t="s">
        <v>112979</v>
      </c>
      <c r="C55710" t="str">
        <f t="shared" si="870"/>
        <v>2023/01/06 20:46:11.098</v>
      </c>
      <c r="D55710">
        <v>1673009171098</v>
      </c>
      <c r="E55710">
        <v>0</v>
      </c>
      <c r="F55710" t="s">
        <v>26728</v>
      </c>
      <c r="H55710" t="s">
        <v>112980</v>
      </c>
    </row>
    <row r="55711" spans="1:8" x14ac:dyDescent="0.35">
      <c r="A55711">
        <v>498099396</v>
      </c>
      <c r="B55711" t="s">
        <v>112981</v>
      </c>
      <c r="C55711" t="str">
        <f t="shared" si="870"/>
        <v>2023/01/06 20:46:11.110</v>
      </c>
      <c r="D55711">
        <v>1673009171110</v>
      </c>
      <c r="E55711">
        <v>0</v>
      </c>
      <c r="F55711" t="s">
        <v>14</v>
      </c>
      <c r="H55711" t="s">
        <v>112982</v>
      </c>
    </row>
    <row r="55712" spans="1:8" x14ac:dyDescent="0.35">
      <c r="A55712">
        <v>3461568148801781</v>
      </c>
      <c r="B55712" t="s">
        <v>112983</v>
      </c>
      <c r="C55712" t="str">
        <f t="shared" si="870"/>
        <v>2023/01/06 20:46:11.112</v>
      </c>
      <c r="D55712">
        <v>1673009171112</v>
      </c>
      <c r="E55712">
        <v>0</v>
      </c>
      <c r="F55712" t="s">
        <v>34328</v>
      </c>
      <c r="H55712" t="s">
        <v>112984</v>
      </c>
    </row>
    <row r="55713" spans="1:8" x14ac:dyDescent="0.35">
      <c r="A55713">
        <v>535462551</v>
      </c>
      <c r="B55713" t="s">
        <v>112985</v>
      </c>
      <c r="C55713" t="str">
        <f t="shared" si="870"/>
        <v>2023/01/06 20:46:11.112</v>
      </c>
      <c r="D55713">
        <v>1673009171112</v>
      </c>
      <c r="E55713">
        <v>0</v>
      </c>
      <c r="F55713" t="s">
        <v>4734</v>
      </c>
      <c r="H55713" t="s">
        <v>112986</v>
      </c>
    </row>
    <row r="55714" spans="1:8" x14ac:dyDescent="0.35">
      <c r="A55714">
        <v>1200602503</v>
      </c>
      <c r="B55714" t="s">
        <v>112987</v>
      </c>
      <c r="C55714" t="str">
        <f t="shared" si="870"/>
        <v>2023/01/06 20:46:11.112</v>
      </c>
      <c r="D55714">
        <v>1673009171112</v>
      </c>
      <c r="E55714">
        <v>0</v>
      </c>
      <c r="F55714" t="s">
        <v>1077</v>
      </c>
      <c r="H55714" t="s">
        <v>112988</v>
      </c>
    </row>
    <row r="55715" spans="1:8" x14ac:dyDescent="0.35">
      <c r="A55715">
        <v>1358228926</v>
      </c>
      <c r="B55715" t="s">
        <v>112989</v>
      </c>
      <c r="C55715" t="str">
        <f t="shared" si="870"/>
        <v>2023/01/06 20:46:11.135</v>
      </c>
      <c r="D55715">
        <v>1673009171135</v>
      </c>
      <c r="E55715">
        <v>0</v>
      </c>
      <c r="F55715" t="s">
        <v>4191</v>
      </c>
      <c r="H55715" t="s">
        <v>112990</v>
      </c>
    </row>
    <row r="55716" spans="1:8" x14ac:dyDescent="0.35">
      <c r="A55716">
        <v>2139753274</v>
      </c>
      <c r="B55716" t="s">
        <v>112991</v>
      </c>
      <c r="C55716" t="str">
        <f t="shared" si="870"/>
        <v>2023/01/06 20:46:11.141</v>
      </c>
      <c r="D55716">
        <v>1673009171141</v>
      </c>
      <c r="E55716">
        <v>0</v>
      </c>
      <c r="F55716" t="s">
        <v>28975</v>
      </c>
      <c r="H55716" t="s">
        <v>112992</v>
      </c>
    </row>
    <row r="55717" spans="1:8" x14ac:dyDescent="0.35">
      <c r="A55717">
        <v>482091187</v>
      </c>
      <c r="B55717" t="s">
        <v>112993</v>
      </c>
      <c r="C55717" t="str">
        <f t="shared" si="870"/>
        <v>2023/01/06 20:46:11.148</v>
      </c>
      <c r="D55717">
        <v>1673009171148</v>
      </c>
      <c r="E55717">
        <v>0</v>
      </c>
      <c r="F55717" t="s">
        <v>483</v>
      </c>
      <c r="H55717" t="s">
        <v>112994</v>
      </c>
    </row>
    <row r="55718" spans="1:8" x14ac:dyDescent="0.35">
      <c r="A55718">
        <v>28967912</v>
      </c>
      <c r="B55718" t="s">
        <v>112995</v>
      </c>
      <c r="C55718" t="str">
        <f t="shared" si="870"/>
        <v>2023/01/06 20:46:11.156</v>
      </c>
      <c r="D55718">
        <v>1673009171156</v>
      </c>
      <c r="E55718">
        <v>0</v>
      </c>
      <c r="F55718" t="s">
        <v>2190</v>
      </c>
      <c r="H55718" t="s">
        <v>112996</v>
      </c>
    </row>
    <row r="55719" spans="1:8" x14ac:dyDescent="0.35">
      <c r="A55719">
        <v>1864580641</v>
      </c>
      <c r="B55719" t="s">
        <v>31322</v>
      </c>
      <c r="C55719" t="str">
        <f t="shared" si="870"/>
        <v>2023/01/06 20:46:11.168</v>
      </c>
      <c r="D55719">
        <v>1673009171168</v>
      </c>
      <c r="E55719">
        <v>0</v>
      </c>
      <c r="F55719" t="s">
        <v>500</v>
      </c>
      <c r="H55719" t="s">
        <v>112997</v>
      </c>
    </row>
    <row r="55720" spans="1:8" x14ac:dyDescent="0.35">
      <c r="A55720">
        <v>355054481</v>
      </c>
      <c r="B55720" t="s">
        <v>109949</v>
      </c>
      <c r="C55720" t="str">
        <f t="shared" si="870"/>
        <v>2023/01/06 20:46:12.075</v>
      </c>
      <c r="D55720">
        <v>1673009172075</v>
      </c>
      <c r="E55720">
        <v>0</v>
      </c>
      <c r="F55720" t="s">
        <v>102343</v>
      </c>
      <c r="H55720" t="s">
        <v>112998</v>
      </c>
    </row>
    <row r="55721" spans="1:8" x14ac:dyDescent="0.35">
      <c r="A55721">
        <v>578698040</v>
      </c>
      <c r="B55721" t="s">
        <v>15341</v>
      </c>
      <c r="C55721" t="str">
        <f t="shared" si="870"/>
        <v>2023/01/06 20:46:12.079</v>
      </c>
      <c r="D55721">
        <v>1673009172079</v>
      </c>
      <c r="E55721">
        <v>0</v>
      </c>
      <c r="F55721" t="s">
        <v>102343</v>
      </c>
      <c r="H55721" t="s">
        <v>112999</v>
      </c>
    </row>
    <row r="55722" spans="1:8" x14ac:dyDescent="0.35">
      <c r="A55722">
        <v>583508640</v>
      </c>
      <c r="B55722" t="s">
        <v>112175</v>
      </c>
      <c r="C55722" t="str">
        <f t="shared" si="870"/>
        <v>2023/01/06 20:46:12.094</v>
      </c>
      <c r="D55722">
        <v>1673009172094</v>
      </c>
      <c r="E55722">
        <v>0</v>
      </c>
      <c r="F55722" t="s">
        <v>112176</v>
      </c>
      <c r="H55722" t="s">
        <v>113000</v>
      </c>
    </row>
    <row r="55723" spans="1:8" x14ac:dyDescent="0.35">
      <c r="A55723">
        <v>21205110</v>
      </c>
      <c r="B55723" t="s">
        <v>111166</v>
      </c>
      <c r="C55723" t="str">
        <f t="shared" si="870"/>
        <v>2023/01/06 20:46:12.094</v>
      </c>
      <c r="D55723">
        <v>1673009172094</v>
      </c>
      <c r="E55723">
        <v>0</v>
      </c>
      <c r="F55723" t="s">
        <v>4191</v>
      </c>
      <c r="H55723" t="s">
        <v>113001</v>
      </c>
    </row>
    <row r="55724" spans="1:8" x14ac:dyDescent="0.35">
      <c r="A55724">
        <v>573794030</v>
      </c>
      <c r="B55724" t="s">
        <v>113002</v>
      </c>
      <c r="C55724" t="str">
        <f t="shared" si="870"/>
        <v>2023/01/06 20:46:12.095</v>
      </c>
      <c r="D55724">
        <v>1673009172095</v>
      </c>
      <c r="E55724">
        <v>0</v>
      </c>
      <c r="F55724" t="s">
        <v>834</v>
      </c>
      <c r="H55724" t="s">
        <v>113003</v>
      </c>
    </row>
    <row r="55725" spans="1:8" x14ac:dyDescent="0.35">
      <c r="A55725">
        <v>622901835</v>
      </c>
      <c r="B55725" t="s">
        <v>113004</v>
      </c>
      <c r="C55725" t="str">
        <f t="shared" si="870"/>
        <v>2023/01/06 20:46:12.095</v>
      </c>
      <c r="D55725">
        <v>1673009172095</v>
      </c>
      <c r="E55725">
        <v>0</v>
      </c>
      <c r="F55725" t="s">
        <v>2402</v>
      </c>
      <c r="H55725" t="s">
        <v>113005</v>
      </c>
    </row>
    <row r="55726" spans="1:8" x14ac:dyDescent="0.35">
      <c r="A55726">
        <v>1865938621</v>
      </c>
      <c r="B55726" t="s">
        <v>113006</v>
      </c>
      <c r="C55726" t="str">
        <f t="shared" si="870"/>
        <v>2023/01/06 20:46:12.096</v>
      </c>
      <c r="D55726">
        <v>1673009172096</v>
      </c>
      <c r="E55726">
        <v>0</v>
      </c>
      <c r="F55726" t="s">
        <v>113007</v>
      </c>
      <c r="H55726" t="s">
        <v>113008</v>
      </c>
    </row>
    <row r="55727" spans="1:8" x14ac:dyDescent="0.35">
      <c r="A55727">
        <v>399146985</v>
      </c>
      <c r="B55727" t="s">
        <v>113009</v>
      </c>
      <c r="C55727" t="str">
        <f t="shared" si="870"/>
        <v>2023/01/06 20:46:12.097</v>
      </c>
      <c r="D55727">
        <v>1673009172097</v>
      </c>
      <c r="E55727">
        <v>0</v>
      </c>
      <c r="F55727" t="s">
        <v>4191</v>
      </c>
      <c r="H55727" t="s">
        <v>113010</v>
      </c>
    </row>
    <row r="55728" spans="1:8" x14ac:dyDescent="0.35">
      <c r="A55728">
        <v>497328716</v>
      </c>
      <c r="B55728" t="s">
        <v>113011</v>
      </c>
      <c r="C55728" t="str">
        <f t="shared" si="870"/>
        <v>2023/01/06 20:46:12.117</v>
      </c>
      <c r="D55728">
        <v>1673009172117</v>
      </c>
      <c r="E55728">
        <v>0</v>
      </c>
      <c r="F55728" t="s">
        <v>4191</v>
      </c>
      <c r="H55728" t="s">
        <v>113012</v>
      </c>
    </row>
    <row r="55729" spans="1:8" x14ac:dyDescent="0.35">
      <c r="A55729">
        <v>2017646441</v>
      </c>
      <c r="B55729" t="s">
        <v>113013</v>
      </c>
      <c r="C55729" t="str">
        <f t="shared" si="870"/>
        <v>2023/01/06 20:46:12.119</v>
      </c>
      <c r="D55729">
        <v>1673009172119</v>
      </c>
      <c r="E55729">
        <v>0</v>
      </c>
      <c r="F55729" t="s">
        <v>110831</v>
      </c>
      <c r="H55729" t="s">
        <v>113014</v>
      </c>
    </row>
    <row r="55730" spans="1:8" x14ac:dyDescent="0.35">
      <c r="A55730">
        <v>382082452</v>
      </c>
      <c r="B55730" t="s">
        <v>113015</v>
      </c>
      <c r="C55730" t="str">
        <f t="shared" si="870"/>
        <v>2023/01/06 20:46:12.123</v>
      </c>
      <c r="D55730">
        <v>1673009172123</v>
      </c>
      <c r="E55730">
        <v>0</v>
      </c>
      <c r="F55730" t="s">
        <v>24946</v>
      </c>
      <c r="H55730" t="s">
        <v>113016</v>
      </c>
    </row>
    <row r="55731" spans="1:8" x14ac:dyDescent="0.35">
      <c r="A55731">
        <v>2020402914</v>
      </c>
      <c r="B55731" t="s">
        <v>34435</v>
      </c>
      <c r="C55731" t="str">
        <f t="shared" si="870"/>
        <v>2023/01/06 20:46:12.129</v>
      </c>
      <c r="D55731">
        <v>1673009172129</v>
      </c>
      <c r="E55731">
        <v>0</v>
      </c>
      <c r="F55731" t="s">
        <v>113017</v>
      </c>
      <c r="H55731" t="s">
        <v>113018</v>
      </c>
    </row>
    <row r="55732" spans="1:8" x14ac:dyDescent="0.35">
      <c r="A55732">
        <v>11144478</v>
      </c>
      <c r="B55732" t="s">
        <v>113019</v>
      </c>
      <c r="C55732" t="str">
        <f t="shared" si="870"/>
        <v>2023/01/06 20:46:12.136</v>
      </c>
      <c r="D55732">
        <v>1673009172136</v>
      </c>
      <c r="E55732">
        <v>0</v>
      </c>
      <c r="F55732" t="s">
        <v>14</v>
      </c>
      <c r="H55732" t="s">
        <v>113020</v>
      </c>
    </row>
    <row r="55733" spans="1:8" x14ac:dyDescent="0.35">
      <c r="A55733">
        <v>394490116</v>
      </c>
      <c r="B55733" t="s">
        <v>113021</v>
      </c>
      <c r="C55733" t="str">
        <f t="shared" si="870"/>
        <v>2023/01/06 20:46:12.142</v>
      </c>
      <c r="D55733">
        <v>1673009172142</v>
      </c>
      <c r="E55733">
        <v>0</v>
      </c>
      <c r="F55733" t="s">
        <v>102343</v>
      </c>
      <c r="H55733" t="s">
        <v>113022</v>
      </c>
    </row>
    <row r="55734" spans="1:8" x14ac:dyDescent="0.35">
      <c r="A55734">
        <v>663007612</v>
      </c>
      <c r="B55734" t="s">
        <v>113023</v>
      </c>
      <c r="C55734" t="str">
        <f t="shared" si="870"/>
        <v>2023/01/06 20:46:12.156</v>
      </c>
      <c r="D55734">
        <v>1673009172156</v>
      </c>
      <c r="E55734">
        <v>0</v>
      </c>
      <c r="F55734" t="s">
        <v>17591</v>
      </c>
      <c r="H55734" t="s">
        <v>113024</v>
      </c>
    </row>
    <row r="55735" spans="1:8" x14ac:dyDescent="0.35">
      <c r="A55735">
        <v>1932201511</v>
      </c>
      <c r="B55735" t="s">
        <v>113025</v>
      </c>
      <c r="C55735" t="str">
        <f t="shared" si="870"/>
        <v>2023/01/06 20:46:12.161</v>
      </c>
      <c r="D55735">
        <v>1673009172161</v>
      </c>
      <c r="E55735">
        <v>0</v>
      </c>
      <c r="F55735" t="s">
        <v>113026</v>
      </c>
      <c r="H55735" t="s">
        <v>113027</v>
      </c>
    </row>
    <row r="55736" spans="1:8" x14ac:dyDescent="0.35">
      <c r="A55736">
        <v>14242707</v>
      </c>
      <c r="B55736" t="s">
        <v>113028</v>
      </c>
      <c r="C55736" t="str">
        <f t="shared" si="870"/>
        <v>2023/01/06 20:46:12.162</v>
      </c>
      <c r="D55736">
        <v>1673009172162</v>
      </c>
      <c r="E55736">
        <v>0</v>
      </c>
      <c r="F55736" t="s">
        <v>113029</v>
      </c>
      <c r="H55736" t="s">
        <v>113030</v>
      </c>
    </row>
    <row r="55737" spans="1:8" x14ac:dyDescent="0.35">
      <c r="A55737">
        <v>2114365270</v>
      </c>
      <c r="B55737" t="s">
        <v>113031</v>
      </c>
      <c r="C55737" t="str">
        <f t="shared" si="870"/>
        <v>2023/01/06 20:46:12.185</v>
      </c>
      <c r="D55737">
        <v>1673009172185</v>
      </c>
      <c r="E55737">
        <v>0</v>
      </c>
      <c r="F55737" t="s">
        <v>1533</v>
      </c>
      <c r="H55737" t="s">
        <v>113032</v>
      </c>
    </row>
    <row r="55738" spans="1:8" x14ac:dyDescent="0.35">
      <c r="A55738">
        <v>476000227</v>
      </c>
      <c r="B55738" t="s">
        <v>113033</v>
      </c>
      <c r="C55738" t="str">
        <f t="shared" si="870"/>
        <v>2023/01/06 20:46:12.914</v>
      </c>
      <c r="D55738">
        <v>1673009172914</v>
      </c>
      <c r="E55738">
        <v>0</v>
      </c>
      <c r="F55738" t="s">
        <v>23</v>
      </c>
      <c r="H55738" t="s">
        <v>113034</v>
      </c>
    </row>
    <row r="55739" spans="1:8" x14ac:dyDescent="0.35">
      <c r="A55739">
        <v>520609631</v>
      </c>
      <c r="B55739" t="s">
        <v>113035</v>
      </c>
      <c r="C55739" t="str">
        <f t="shared" si="870"/>
        <v>2023/01/06 20:46:13.080</v>
      </c>
      <c r="D55739">
        <v>1673009173080</v>
      </c>
      <c r="E55739">
        <v>0</v>
      </c>
      <c r="F55739" t="s">
        <v>87</v>
      </c>
      <c r="H55739" t="s">
        <v>113036</v>
      </c>
    </row>
    <row r="55740" spans="1:8" x14ac:dyDescent="0.35">
      <c r="A55740">
        <v>2077412750</v>
      </c>
      <c r="B55740" t="s">
        <v>84125</v>
      </c>
      <c r="C55740" t="str">
        <f t="shared" si="870"/>
        <v>2023/01/06 20:46:13.080</v>
      </c>
      <c r="D55740">
        <v>1673009173080</v>
      </c>
      <c r="E55740">
        <v>0</v>
      </c>
      <c r="F55740" t="s">
        <v>4191</v>
      </c>
      <c r="H55740" t="s">
        <v>113037</v>
      </c>
    </row>
    <row r="55741" spans="1:8" x14ac:dyDescent="0.35">
      <c r="A55741">
        <v>272810412</v>
      </c>
      <c r="B55741" t="s">
        <v>113038</v>
      </c>
      <c r="C55741" t="str">
        <f t="shared" si="870"/>
        <v>2023/01/06 20:46:13.082</v>
      </c>
      <c r="D55741">
        <v>1673009173082</v>
      </c>
      <c r="E55741">
        <v>0</v>
      </c>
      <c r="F55741" t="s">
        <v>4191</v>
      </c>
      <c r="H55741" t="s">
        <v>113039</v>
      </c>
    </row>
    <row r="55742" spans="1:8" x14ac:dyDescent="0.35">
      <c r="A55742">
        <v>1477421944</v>
      </c>
      <c r="B55742" t="s">
        <v>112577</v>
      </c>
      <c r="C55742" t="str">
        <f t="shared" si="870"/>
        <v>2023/01/06 20:46:13.094</v>
      </c>
      <c r="D55742">
        <v>1673009173094</v>
      </c>
      <c r="E55742">
        <v>0</v>
      </c>
      <c r="F55742" t="s">
        <v>102343</v>
      </c>
      <c r="H55742" t="s">
        <v>113040</v>
      </c>
    </row>
    <row r="55743" spans="1:8" x14ac:dyDescent="0.35">
      <c r="A55743">
        <v>1498684053</v>
      </c>
      <c r="B55743" t="s">
        <v>113041</v>
      </c>
      <c r="C55743" t="str">
        <f t="shared" si="870"/>
        <v>2023/01/06 20:46:13.096</v>
      </c>
      <c r="D55743">
        <v>1673009173096</v>
      </c>
      <c r="E55743">
        <v>0</v>
      </c>
      <c r="F55743" t="s">
        <v>23</v>
      </c>
      <c r="H55743" t="s">
        <v>113042</v>
      </c>
    </row>
    <row r="55744" spans="1:8" x14ac:dyDescent="0.35">
      <c r="A55744">
        <v>589175650</v>
      </c>
      <c r="B55744" t="s">
        <v>81736</v>
      </c>
      <c r="C55744" t="str">
        <f t="shared" si="870"/>
        <v>2023/01/06 20:46:13.099</v>
      </c>
      <c r="D55744">
        <v>1673009173099</v>
      </c>
      <c r="E55744">
        <v>0</v>
      </c>
      <c r="F55744" t="s">
        <v>102343</v>
      </c>
      <c r="H55744" t="s">
        <v>113043</v>
      </c>
    </row>
    <row r="55745" spans="1:8" x14ac:dyDescent="0.35">
      <c r="A55745">
        <v>9633775</v>
      </c>
      <c r="B55745" t="s">
        <v>20519</v>
      </c>
      <c r="C55745" t="str">
        <f t="shared" si="870"/>
        <v>2023/01/06 20:46:13.102</v>
      </c>
      <c r="D55745">
        <v>1673009173102</v>
      </c>
      <c r="E55745">
        <v>0</v>
      </c>
      <c r="F55745" t="s">
        <v>1533</v>
      </c>
      <c r="H55745" t="s">
        <v>113044</v>
      </c>
    </row>
    <row r="55746" spans="1:8" x14ac:dyDescent="0.35">
      <c r="A55746">
        <v>1660458535</v>
      </c>
      <c r="B55746" t="s">
        <v>16945</v>
      </c>
      <c r="C55746" t="str">
        <f t="shared" ref="C55746:C55809" si="871">TEXT((D55746/1000+8*3600)/86400+70*365+19,"yyyy/mm/dd hh:mm:ss.000")</f>
        <v>2023/01/06 20:46:13.104</v>
      </c>
      <c r="D55746">
        <v>1673009173104</v>
      </c>
      <c r="E55746">
        <v>0</v>
      </c>
      <c r="F55746" t="s">
        <v>2190</v>
      </c>
      <c r="H55746" t="s">
        <v>113045</v>
      </c>
    </row>
    <row r="55747" spans="1:8" x14ac:dyDescent="0.35">
      <c r="A55747">
        <v>244272902</v>
      </c>
      <c r="B55747" t="s">
        <v>113046</v>
      </c>
      <c r="C55747" t="str">
        <f t="shared" si="871"/>
        <v>2023/01/06 20:46:13.104</v>
      </c>
      <c r="D55747">
        <v>1673009173104</v>
      </c>
      <c r="E55747">
        <v>0</v>
      </c>
      <c r="F55747" t="s">
        <v>4191</v>
      </c>
      <c r="H55747" t="s">
        <v>113047</v>
      </c>
    </row>
    <row r="55748" spans="1:8" x14ac:dyDescent="0.35">
      <c r="A55748">
        <v>1446350502</v>
      </c>
      <c r="B55748" t="s">
        <v>113048</v>
      </c>
      <c r="C55748" t="str">
        <f t="shared" si="871"/>
        <v>2023/01/06 20:46:13.104</v>
      </c>
      <c r="D55748">
        <v>1673009173104</v>
      </c>
      <c r="E55748">
        <v>0</v>
      </c>
      <c r="F55748" t="s">
        <v>113049</v>
      </c>
      <c r="H55748" t="s">
        <v>113050</v>
      </c>
    </row>
    <row r="55749" spans="1:8" x14ac:dyDescent="0.35">
      <c r="A55749">
        <v>437245436</v>
      </c>
      <c r="B55749" t="s">
        <v>113051</v>
      </c>
      <c r="C55749" t="str">
        <f t="shared" si="871"/>
        <v>2023/01/06 20:46:13.105</v>
      </c>
      <c r="D55749">
        <v>1673009173105</v>
      </c>
      <c r="E55749">
        <v>0</v>
      </c>
      <c r="F55749" t="s">
        <v>4191</v>
      </c>
      <c r="H55749" t="s">
        <v>113052</v>
      </c>
    </row>
    <row r="55750" spans="1:8" x14ac:dyDescent="0.35">
      <c r="A55750">
        <v>525702535</v>
      </c>
      <c r="B55750" t="s">
        <v>113053</v>
      </c>
      <c r="C55750" t="str">
        <f t="shared" si="871"/>
        <v>2023/01/06 20:46:13.105</v>
      </c>
      <c r="D55750">
        <v>1673009173105</v>
      </c>
      <c r="E55750">
        <v>0</v>
      </c>
      <c r="F55750" t="s">
        <v>34818</v>
      </c>
      <c r="H55750" t="s">
        <v>113054</v>
      </c>
    </row>
    <row r="55751" spans="1:8" x14ac:dyDescent="0.35">
      <c r="A55751">
        <v>2131822375</v>
      </c>
      <c r="B55751" t="s">
        <v>113055</v>
      </c>
      <c r="C55751" t="str">
        <f t="shared" si="871"/>
        <v>2023/01/06 20:46:13.106</v>
      </c>
      <c r="D55751">
        <v>1673009173106</v>
      </c>
      <c r="E55751">
        <v>0</v>
      </c>
      <c r="F55751" t="s">
        <v>1077</v>
      </c>
      <c r="H55751" t="s">
        <v>113056</v>
      </c>
    </row>
    <row r="55752" spans="1:8" x14ac:dyDescent="0.35">
      <c r="A55752">
        <v>396920713</v>
      </c>
      <c r="B55752" t="s">
        <v>113057</v>
      </c>
      <c r="C55752" t="str">
        <f t="shared" si="871"/>
        <v>2023/01/06 20:46:13.115</v>
      </c>
      <c r="D55752">
        <v>1673009173115</v>
      </c>
      <c r="E55752">
        <v>0</v>
      </c>
      <c r="F55752" t="s">
        <v>77753</v>
      </c>
      <c r="H55752" t="s">
        <v>113058</v>
      </c>
    </row>
    <row r="55753" spans="1:8" x14ac:dyDescent="0.35">
      <c r="A55753">
        <v>1226066464</v>
      </c>
      <c r="B55753" t="s">
        <v>113059</v>
      </c>
      <c r="C55753" t="str">
        <f t="shared" si="871"/>
        <v>2023/01/06 20:46:13.116</v>
      </c>
      <c r="D55753">
        <v>1673009173116</v>
      </c>
      <c r="E55753">
        <v>0</v>
      </c>
      <c r="F55753" t="s">
        <v>113060</v>
      </c>
      <c r="H55753" t="s">
        <v>113061</v>
      </c>
    </row>
    <row r="55754" spans="1:8" x14ac:dyDescent="0.35">
      <c r="A55754">
        <v>74477697</v>
      </c>
      <c r="B55754" t="s">
        <v>113062</v>
      </c>
      <c r="C55754" t="str">
        <f t="shared" si="871"/>
        <v>2023/01/06 20:46:13.127</v>
      </c>
      <c r="D55754">
        <v>1673009173127</v>
      </c>
      <c r="E55754">
        <v>0</v>
      </c>
      <c r="F55754" t="s">
        <v>7267</v>
      </c>
      <c r="H55754" t="s">
        <v>113063</v>
      </c>
    </row>
    <row r="55755" spans="1:8" x14ac:dyDescent="0.35">
      <c r="A55755">
        <v>316957046</v>
      </c>
      <c r="B55755" t="s">
        <v>113064</v>
      </c>
      <c r="C55755" t="str">
        <f t="shared" si="871"/>
        <v>2023/01/06 20:46:13.156</v>
      </c>
      <c r="D55755">
        <v>1673009173156</v>
      </c>
      <c r="E55755">
        <v>0</v>
      </c>
      <c r="F55755" t="s">
        <v>123</v>
      </c>
      <c r="H55755" t="s">
        <v>113065</v>
      </c>
    </row>
    <row r="55756" spans="1:8" x14ac:dyDescent="0.35">
      <c r="A55756">
        <v>1511875468</v>
      </c>
      <c r="B55756" t="s">
        <v>113066</v>
      </c>
      <c r="C55756" t="str">
        <f t="shared" si="871"/>
        <v>2023/01/06 20:46:13.163</v>
      </c>
      <c r="D55756">
        <v>1673009173163</v>
      </c>
      <c r="E55756">
        <v>0</v>
      </c>
      <c r="F55756" t="s">
        <v>1533</v>
      </c>
      <c r="H55756" t="s">
        <v>113067</v>
      </c>
    </row>
    <row r="55757" spans="1:8" x14ac:dyDescent="0.35">
      <c r="A55757">
        <v>672610511</v>
      </c>
      <c r="B55757" t="s">
        <v>113068</v>
      </c>
      <c r="C55757" t="str">
        <f t="shared" si="871"/>
        <v>2023/01/06 20:46:14.076</v>
      </c>
      <c r="D55757">
        <v>1673009174076</v>
      </c>
      <c r="E55757">
        <v>0</v>
      </c>
      <c r="F55757" t="s">
        <v>4191</v>
      </c>
      <c r="H55757" t="s">
        <v>113069</v>
      </c>
    </row>
    <row r="55758" spans="1:8" x14ac:dyDescent="0.35">
      <c r="A55758">
        <v>455526427</v>
      </c>
      <c r="B55758" t="s">
        <v>113070</v>
      </c>
      <c r="C55758" t="str">
        <f t="shared" si="871"/>
        <v>2023/01/06 20:46:14.079</v>
      </c>
      <c r="D55758">
        <v>1673009174079</v>
      </c>
      <c r="E55758">
        <v>0</v>
      </c>
      <c r="F55758" t="s">
        <v>102343</v>
      </c>
      <c r="H55758" t="s">
        <v>113071</v>
      </c>
    </row>
    <row r="55759" spans="1:8" x14ac:dyDescent="0.35">
      <c r="A55759">
        <v>341210156</v>
      </c>
      <c r="B55759" t="s">
        <v>74171</v>
      </c>
      <c r="C55759" t="str">
        <f t="shared" si="871"/>
        <v>2023/01/06 20:46:14.091</v>
      </c>
      <c r="D55759">
        <v>1673009174091</v>
      </c>
      <c r="E55759">
        <v>0</v>
      </c>
      <c r="F55759" t="s">
        <v>102343</v>
      </c>
      <c r="H55759" t="s">
        <v>113072</v>
      </c>
    </row>
    <row r="55760" spans="1:8" x14ac:dyDescent="0.35">
      <c r="A55760">
        <v>1070514529</v>
      </c>
      <c r="B55760" t="s">
        <v>113073</v>
      </c>
      <c r="C55760" t="str">
        <f t="shared" si="871"/>
        <v>2023/01/06 20:46:14.095</v>
      </c>
      <c r="D55760">
        <v>1673009174095</v>
      </c>
      <c r="E55760">
        <v>0</v>
      </c>
      <c r="F55760" t="s">
        <v>1077</v>
      </c>
      <c r="H55760" t="s">
        <v>113074</v>
      </c>
    </row>
    <row r="55761" spans="1:8" x14ac:dyDescent="0.35">
      <c r="A55761">
        <v>1331537981</v>
      </c>
      <c r="B55761" t="s">
        <v>113075</v>
      </c>
      <c r="C55761" t="str">
        <f t="shared" si="871"/>
        <v>2023/01/06 20:46:14.095</v>
      </c>
      <c r="D55761">
        <v>1673009174095</v>
      </c>
      <c r="E55761">
        <v>0</v>
      </c>
      <c r="F55761" t="s">
        <v>199</v>
      </c>
      <c r="H55761" t="s">
        <v>113076</v>
      </c>
    </row>
    <row r="55762" spans="1:8" x14ac:dyDescent="0.35">
      <c r="A55762">
        <v>1934404445</v>
      </c>
      <c r="B55762" t="s">
        <v>113077</v>
      </c>
      <c r="C55762" t="str">
        <f t="shared" si="871"/>
        <v>2023/01/06 20:46:14.096</v>
      </c>
      <c r="D55762">
        <v>1673009174096</v>
      </c>
      <c r="E55762">
        <v>0</v>
      </c>
      <c r="F55762" t="s">
        <v>77753</v>
      </c>
      <c r="H55762" t="s">
        <v>113078</v>
      </c>
    </row>
    <row r="55763" spans="1:8" x14ac:dyDescent="0.35">
      <c r="A55763">
        <v>642032545</v>
      </c>
      <c r="B55763" t="s">
        <v>113079</v>
      </c>
      <c r="C55763" t="str">
        <f t="shared" si="871"/>
        <v>2023/01/06 20:46:14.096</v>
      </c>
      <c r="D55763">
        <v>1673009174096</v>
      </c>
      <c r="E55763">
        <v>0</v>
      </c>
      <c r="F55763" t="s">
        <v>2190</v>
      </c>
      <c r="H55763" t="s">
        <v>113080</v>
      </c>
    </row>
    <row r="55764" spans="1:8" x14ac:dyDescent="0.35">
      <c r="A55764">
        <v>383893777</v>
      </c>
      <c r="B55764" t="s">
        <v>113081</v>
      </c>
      <c r="C55764" t="str">
        <f t="shared" si="871"/>
        <v>2023/01/06 20:46:14.097</v>
      </c>
      <c r="D55764">
        <v>1673009174097</v>
      </c>
      <c r="E55764">
        <v>0</v>
      </c>
      <c r="F55764" t="s">
        <v>32918</v>
      </c>
      <c r="H55764" t="s">
        <v>113082</v>
      </c>
    </row>
    <row r="55765" spans="1:8" x14ac:dyDescent="0.35">
      <c r="A55765">
        <v>399147959</v>
      </c>
      <c r="B55765" t="s">
        <v>113083</v>
      </c>
      <c r="C55765" t="str">
        <f t="shared" si="871"/>
        <v>2023/01/06 20:46:14.097</v>
      </c>
      <c r="D55765">
        <v>1673009174097</v>
      </c>
      <c r="E55765">
        <v>0</v>
      </c>
      <c r="F55765" t="s">
        <v>4191</v>
      </c>
      <c r="H55765" t="s">
        <v>113084</v>
      </c>
    </row>
    <row r="55766" spans="1:8" x14ac:dyDescent="0.35">
      <c r="A55766">
        <v>408787047</v>
      </c>
      <c r="B55766" t="s">
        <v>113085</v>
      </c>
      <c r="C55766" t="str">
        <f t="shared" si="871"/>
        <v>2023/01/06 20:46:14.102</v>
      </c>
      <c r="D55766">
        <v>1673009174102</v>
      </c>
      <c r="E55766">
        <v>0</v>
      </c>
      <c r="F55766" t="s">
        <v>5272</v>
      </c>
      <c r="H55766" t="s">
        <v>113086</v>
      </c>
    </row>
    <row r="55767" spans="1:8" x14ac:dyDescent="0.35">
      <c r="A55767">
        <v>1290858214</v>
      </c>
      <c r="B55767" t="s">
        <v>113087</v>
      </c>
      <c r="C55767" t="str">
        <f t="shared" si="871"/>
        <v>2023/01/06 20:46:14.104</v>
      </c>
      <c r="D55767">
        <v>1673009174104</v>
      </c>
      <c r="E55767">
        <v>0</v>
      </c>
      <c r="F55767" t="s">
        <v>113088</v>
      </c>
      <c r="H55767" t="s">
        <v>113089</v>
      </c>
    </row>
    <row r="55768" spans="1:8" x14ac:dyDescent="0.35">
      <c r="A55768">
        <v>1325493466</v>
      </c>
      <c r="B55768" t="s">
        <v>113090</v>
      </c>
      <c r="C55768" t="str">
        <f t="shared" si="871"/>
        <v>2023/01/06 20:46:14.118</v>
      </c>
      <c r="D55768">
        <v>1673009174118</v>
      </c>
      <c r="E55768">
        <v>0</v>
      </c>
      <c r="F55768" t="s">
        <v>1533</v>
      </c>
      <c r="H55768" t="s">
        <v>113091</v>
      </c>
    </row>
    <row r="55769" spans="1:8" x14ac:dyDescent="0.35">
      <c r="A55769">
        <v>1003724863</v>
      </c>
      <c r="B55769" t="s">
        <v>113092</v>
      </c>
      <c r="C55769" t="str">
        <f t="shared" si="871"/>
        <v>2023/01/06 20:46:14.122</v>
      </c>
      <c r="D55769">
        <v>1673009174122</v>
      </c>
      <c r="E55769">
        <v>0</v>
      </c>
      <c r="F55769" t="s">
        <v>4191</v>
      </c>
      <c r="H55769" t="s">
        <v>113093</v>
      </c>
    </row>
    <row r="55770" spans="1:8" x14ac:dyDescent="0.35">
      <c r="A55770">
        <v>436597658</v>
      </c>
      <c r="B55770" t="s">
        <v>113094</v>
      </c>
      <c r="C55770" t="str">
        <f t="shared" si="871"/>
        <v>2023/01/06 20:46:14.125</v>
      </c>
      <c r="D55770">
        <v>1673009174125</v>
      </c>
      <c r="E55770">
        <v>0</v>
      </c>
      <c r="F55770" t="s">
        <v>113095</v>
      </c>
      <c r="H55770" t="s">
        <v>113096</v>
      </c>
    </row>
    <row r="55771" spans="1:8" x14ac:dyDescent="0.35">
      <c r="A55771">
        <v>389226388</v>
      </c>
      <c r="B55771" t="s">
        <v>113097</v>
      </c>
      <c r="C55771" t="str">
        <f t="shared" si="871"/>
        <v>2023/01/06 20:46:14.131</v>
      </c>
      <c r="D55771">
        <v>1673009174131</v>
      </c>
      <c r="E55771">
        <v>0</v>
      </c>
      <c r="F55771" t="s">
        <v>102343</v>
      </c>
      <c r="H55771" t="s">
        <v>113098</v>
      </c>
    </row>
    <row r="55772" spans="1:8" x14ac:dyDescent="0.35">
      <c r="A55772">
        <v>320298849</v>
      </c>
      <c r="B55772" t="s">
        <v>113099</v>
      </c>
      <c r="C55772" t="str">
        <f t="shared" si="871"/>
        <v>2023/01/06 20:46:14.133</v>
      </c>
      <c r="D55772">
        <v>1673009174133</v>
      </c>
      <c r="E55772">
        <v>0</v>
      </c>
      <c r="F55772" t="s">
        <v>26653</v>
      </c>
      <c r="H55772" t="s">
        <v>113100</v>
      </c>
    </row>
    <row r="55773" spans="1:8" x14ac:dyDescent="0.35">
      <c r="A55773">
        <v>3493087508695251</v>
      </c>
      <c r="B55773" t="s">
        <v>113101</v>
      </c>
      <c r="C55773" t="str">
        <f t="shared" si="871"/>
        <v>2023/01/06 20:46:14.152</v>
      </c>
      <c r="D55773">
        <v>1673009174152</v>
      </c>
      <c r="E55773">
        <v>0</v>
      </c>
      <c r="F55773" t="s">
        <v>113102</v>
      </c>
      <c r="H55773" t="s">
        <v>113103</v>
      </c>
    </row>
    <row r="55774" spans="1:8" x14ac:dyDescent="0.35">
      <c r="A55774">
        <v>188641534</v>
      </c>
      <c r="B55774" t="s">
        <v>110258</v>
      </c>
      <c r="C55774" t="str">
        <f t="shared" si="871"/>
        <v>2023/01/06 20:46:14.159</v>
      </c>
      <c r="D55774">
        <v>1673009174159</v>
      </c>
      <c r="E55774">
        <v>0</v>
      </c>
      <c r="F55774" t="s">
        <v>113104</v>
      </c>
      <c r="H55774" t="s">
        <v>113105</v>
      </c>
    </row>
    <row r="55775" spans="1:8" x14ac:dyDescent="0.35">
      <c r="A55775">
        <v>386306588</v>
      </c>
      <c r="B55775" t="s">
        <v>113106</v>
      </c>
      <c r="C55775" t="str">
        <f t="shared" si="871"/>
        <v>2023/01/06 20:46:14.184</v>
      </c>
      <c r="D55775">
        <v>1673009174184</v>
      </c>
      <c r="E55775">
        <v>0</v>
      </c>
      <c r="F55775" t="s">
        <v>235</v>
      </c>
      <c r="H55775" t="s">
        <v>113107</v>
      </c>
    </row>
    <row r="55776" spans="1:8" x14ac:dyDescent="0.35">
      <c r="A55776">
        <v>429959593</v>
      </c>
      <c r="B55776" t="s">
        <v>113109</v>
      </c>
      <c r="C55776" t="str">
        <f t="shared" si="871"/>
        <v>2023/01/06 20:46:15.076</v>
      </c>
      <c r="D55776">
        <v>1673009175076</v>
      </c>
      <c r="E55776">
        <v>0</v>
      </c>
      <c r="F55776" t="s">
        <v>26653</v>
      </c>
      <c r="H55776" t="s">
        <v>113110</v>
      </c>
    </row>
    <row r="55777" spans="1:8" x14ac:dyDescent="0.35">
      <c r="A55777">
        <v>2102374021</v>
      </c>
      <c r="B55777" t="s">
        <v>113111</v>
      </c>
      <c r="C55777" t="str">
        <f t="shared" si="871"/>
        <v>2023/01/06 20:46:15.082</v>
      </c>
      <c r="D55777">
        <v>1673009175082</v>
      </c>
      <c r="E55777">
        <v>0</v>
      </c>
      <c r="F55777" t="s">
        <v>4191</v>
      </c>
      <c r="H55777" t="s">
        <v>113112</v>
      </c>
    </row>
    <row r="55778" spans="1:8" x14ac:dyDescent="0.35">
      <c r="A55778">
        <v>446830714</v>
      </c>
      <c r="B55778" t="s">
        <v>113113</v>
      </c>
      <c r="C55778" t="str">
        <f t="shared" si="871"/>
        <v>2023/01/06 20:46:15.084</v>
      </c>
      <c r="D55778">
        <v>1673009175084</v>
      </c>
      <c r="E55778">
        <v>0</v>
      </c>
      <c r="F55778" t="s">
        <v>55497</v>
      </c>
      <c r="H55778" t="s">
        <v>113114</v>
      </c>
    </row>
    <row r="55779" spans="1:8" x14ac:dyDescent="0.35">
      <c r="A55779">
        <v>1231286749</v>
      </c>
      <c r="B55779" t="s">
        <v>113115</v>
      </c>
      <c r="C55779" t="str">
        <f t="shared" si="871"/>
        <v>2023/01/06 20:46:15.085</v>
      </c>
      <c r="D55779">
        <v>1673009175085</v>
      </c>
      <c r="E55779">
        <v>0</v>
      </c>
      <c r="F55779" t="s">
        <v>1533</v>
      </c>
      <c r="H55779" t="s">
        <v>113116</v>
      </c>
    </row>
    <row r="55780" spans="1:8" x14ac:dyDescent="0.35">
      <c r="A55780">
        <v>494538161</v>
      </c>
      <c r="B55780" t="s">
        <v>113117</v>
      </c>
      <c r="C55780" t="str">
        <f t="shared" si="871"/>
        <v>2023/01/06 20:46:15.095</v>
      </c>
      <c r="D55780">
        <v>1673009175095</v>
      </c>
      <c r="E55780">
        <v>0</v>
      </c>
      <c r="F55780" t="s">
        <v>4191</v>
      </c>
      <c r="H55780" t="s">
        <v>113118</v>
      </c>
    </row>
    <row r="55781" spans="1:8" x14ac:dyDescent="0.35">
      <c r="A55781">
        <v>1508279990</v>
      </c>
      <c r="B55781" t="s">
        <v>113119</v>
      </c>
      <c r="C55781" t="str">
        <f t="shared" si="871"/>
        <v>2023/01/06 20:46:15.103</v>
      </c>
      <c r="D55781">
        <v>1673009175103</v>
      </c>
      <c r="E55781">
        <v>0</v>
      </c>
      <c r="F55781" t="s">
        <v>7267</v>
      </c>
      <c r="H55781" t="s">
        <v>113120</v>
      </c>
    </row>
    <row r="55782" spans="1:8" x14ac:dyDescent="0.35">
      <c r="A55782">
        <v>1298134930</v>
      </c>
      <c r="B55782" t="s">
        <v>113121</v>
      </c>
      <c r="C55782" t="str">
        <f t="shared" si="871"/>
        <v>2023/01/06 20:46:15.109</v>
      </c>
      <c r="D55782">
        <v>1673009175109</v>
      </c>
      <c r="E55782">
        <v>0</v>
      </c>
      <c r="F55782" t="s">
        <v>113122</v>
      </c>
      <c r="H55782" t="s">
        <v>113123</v>
      </c>
    </row>
    <row r="55783" spans="1:8" x14ac:dyDescent="0.35">
      <c r="A55783">
        <v>80669421</v>
      </c>
      <c r="B55783" t="s">
        <v>106096</v>
      </c>
      <c r="C55783" t="str">
        <f t="shared" si="871"/>
        <v>2023/01/06 20:46:15.110</v>
      </c>
      <c r="D55783">
        <v>1673009175110</v>
      </c>
      <c r="E55783">
        <v>0</v>
      </c>
      <c r="F55783" t="s">
        <v>102343</v>
      </c>
      <c r="H55783" t="s">
        <v>113124</v>
      </c>
    </row>
    <row r="55784" spans="1:8" x14ac:dyDescent="0.35">
      <c r="A55784">
        <v>1646602262</v>
      </c>
      <c r="B55784" t="s">
        <v>113125</v>
      </c>
      <c r="C55784" t="str">
        <f t="shared" si="871"/>
        <v>2023/01/06 20:46:15.110</v>
      </c>
      <c r="D55784">
        <v>1673009175110</v>
      </c>
      <c r="E55784">
        <v>0</v>
      </c>
      <c r="F55784" t="s">
        <v>1533</v>
      </c>
      <c r="H55784" t="s">
        <v>113126</v>
      </c>
    </row>
    <row r="55785" spans="1:8" x14ac:dyDescent="0.35">
      <c r="A55785">
        <v>202269648</v>
      </c>
      <c r="B55785" t="s">
        <v>113127</v>
      </c>
      <c r="C55785" t="str">
        <f t="shared" si="871"/>
        <v>2023/01/06 20:46:15.111</v>
      </c>
      <c r="D55785">
        <v>1673009175111</v>
      </c>
      <c r="E55785">
        <v>0</v>
      </c>
      <c r="F55785" t="s">
        <v>1533</v>
      </c>
      <c r="H55785" t="s">
        <v>113128</v>
      </c>
    </row>
    <row r="55786" spans="1:8" x14ac:dyDescent="0.35">
      <c r="A55786">
        <v>1320104452</v>
      </c>
      <c r="B55786" t="s">
        <v>113129</v>
      </c>
      <c r="C55786" t="str">
        <f t="shared" si="871"/>
        <v>2023/01/06 20:46:15.114</v>
      </c>
      <c r="D55786">
        <v>1673009175114</v>
      </c>
      <c r="E55786">
        <v>0</v>
      </c>
      <c r="F55786" t="s">
        <v>113130</v>
      </c>
      <c r="H55786" t="s">
        <v>113131</v>
      </c>
    </row>
    <row r="55787" spans="1:8" x14ac:dyDescent="0.35">
      <c r="A55787">
        <v>3493105609214897</v>
      </c>
      <c r="B55787" t="s">
        <v>99584</v>
      </c>
      <c r="C55787" t="str">
        <f t="shared" si="871"/>
        <v>2023/01/06 20:46:15.121</v>
      </c>
      <c r="D55787">
        <v>1673009175121</v>
      </c>
      <c r="E55787">
        <v>0</v>
      </c>
      <c r="F55787" t="s">
        <v>113132</v>
      </c>
      <c r="H55787" t="s">
        <v>113133</v>
      </c>
    </row>
    <row r="55788" spans="1:8" x14ac:dyDescent="0.35">
      <c r="A55788">
        <v>1714575107</v>
      </c>
      <c r="B55788" t="s">
        <v>113134</v>
      </c>
      <c r="C55788" t="str">
        <f t="shared" si="871"/>
        <v>2023/01/06 20:46:15.123</v>
      </c>
      <c r="D55788">
        <v>1673009175123</v>
      </c>
      <c r="E55788">
        <v>0</v>
      </c>
      <c r="F55788" t="s">
        <v>4191</v>
      </c>
      <c r="H55788" t="s">
        <v>113135</v>
      </c>
    </row>
    <row r="55789" spans="1:8" x14ac:dyDescent="0.35">
      <c r="A55789">
        <v>2002809464</v>
      </c>
      <c r="B55789" t="s">
        <v>113136</v>
      </c>
      <c r="C55789" t="str">
        <f t="shared" si="871"/>
        <v>2023/01/06 20:46:15.126</v>
      </c>
      <c r="D55789">
        <v>1673009175126</v>
      </c>
      <c r="E55789">
        <v>0</v>
      </c>
      <c r="F55789" t="s">
        <v>113137</v>
      </c>
      <c r="H55789" t="s">
        <v>113138</v>
      </c>
    </row>
    <row r="55790" spans="1:8" x14ac:dyDescent="0.35">
      <c r="A55790">
        <v>1050392570</v>
      </c>
      <c r="B55790" t="s">
        <v>113139</v>
      </c>
      <c r="C55790" t="str">
        <f t="shared" si="871"/>
        <v>2023/01/06 20:46:15.127</v>
      </c>
      <c r="D55790">
        <v>1673009175127</v>
      </c>
      <c r="E55790">
        <v>0</v>
      </c>
      <c r="F55790" t="s">
        <v>14</v>
      </c>
      <c r="H55790" t="s">
        <v>113140</v>
      </c>
    </row>
    <row r="55791" spans="1:8" x14ac:dyDescent="0.35">
      <c r="A55791">
        <v>472393980</v>
      </c>
      <c r="B55791" t="s">
        <v>113141</v>
      </c>
      <c r="C55791" t="str">
        <f t="shared" si="871"/>
        <v>2023/01/06 20:46:15.129</v>
      </c>
      <c r="D55791">
        <v>1673009175129</v>
      </c>
      <c r="E55791">
        <v>0</v>
      </c>
      <c r="F55791" t="s">
        <v>14</v>
      </c>
      <c r="H55791" t="s">
        <v>113142</v>
      </c>
    </row>
    <row r="55792" spans="1:8" x14ac:dyDescent="0.35">
      <c r="A55792">
        <v>516182790</v>
      </c>
      <c r="B55792" t="s">
        <v>113143</v>
      </c>
      <c r="C55792" t="str">
        <f t="shared" si="871"/>
        <v>2023/01/06 20:46:15.145</v>
      </c>
      <c r="D55792">
        <v>1673009175145</v>
      </c>
      <c r="E55792">
        <v>0</v>
      </c>
      <c r="F55792" t="s">
        <v>113144</v>
      </c>
      <c r="H55792" t="s">
        <v>113145</v>
      </c>
    </row>
    <row r="55793" spans="1:8" x14ac:dyDescent="0.35">
      <c r="A55793">
        <v>1611655720</v>
      </c>
      <c r="B55793" t="s">
        <v>113146</v>
      </c>
      <c r="C55793" t="str">
        <f t="shared" si="871"/>
        <v>2023/01/06 20:46:15.154</v>
      </c>
      <c r="D55793">
        <v>1673009175154</v>
      </c>
      <c r="E55793">
        <v>0</v>
      </c>
      <c r="F55793" t="s">
        <v>1533</v>
      </c>
      <c r="H55793" t="s">
        <v>113147</v>
      </c>
    </row>
    <row r="55794" spans="1:8" x14ac:dyDescent="0.35">
      <c r="A55794">
        <v>11308538</v>
      </c>
      <c r="B55794" t="s">
        <v>113148</v>
      </c>
      <c r="C55794" t="str">
        <f t="shared" si="871"/>
        <v>2023/01/06 20:46:16.090</v>
      </c>
      <c r="D55794">
        <v>1673009176090</v>
      </c>
      <c r="E55794">
        <v>0</v>
      </c>
      <c r="F55794" t="s">
        <v>4191</v>
      </c>
      <c r="H55794" t="s">
        <v>113149</v>
      </c>
    </row>
    <row r="55795" spans="1:8" x14ac:dyDescent="0.35">
      <c r="A55795">
        <v>32484176</v>
      </c>
      <c r="B55795" t="s">
        <v>65486</v>
      </c>
      <c r="C55795" t="str">
        <f t="shared" si="871"/>
        <v>2023/01/06 20:46:16.095</v>
      </c>
      <c r="D55795">
        <v>1673009176095</v>
      </c>
      <c r="E55795">
        <v>0</v>
      </c>
      <c r="F55795" t="s">
        <v>3339</v>
      </c>
      <c r="H55795" t="s">
        <v>113150</v>
      </c>
    </row>
    <row r="55796" spans="1:8" x14ac:dyDescent="0.35">
      <c r="A55796">
        <v>445300216</v>
      </c>
      <c r="B55796" t="s">
        <v>113151</v>
      </c>
      <c r="C55796" t="str">
        <f t="shared" si="871"/>
        <v>2023/01/06 20:46:16.100</v>
      </c>
      <c r="D55796">
        <v>1673009176100</v>
      </c>
      <c r="E55796">
        <v>0</v>
      </c>
      <c r="F55796" t="s">
        <v>1533</v>
      </c>
      <c r="H55796" t="s">
        <v>113152</v>
      </c>
    </row>
    <row r="55797" spans="1:8" x14ac:dyDescent="0.35">
      <c r="A55797">
        <v>1380102645</v>
      </c>
      <c r="B55797" t="s">
        <v>113153</v>
      </c>
      <c r="C55797" t="str">
        <f t="shared" si="871"/>
        <v>2023/01/06 20:46:16.109</v>
      </c>
      <c r="D55797">
        <v>1673009176109</v>
      </c>
      <c r="E55797">
        <v>0</v>
      </c>
      <c r="F55797" t="s">
        <v>1077</v>
      </c>
      <c r="H55797" t="s">
        <v>113154</v>
      </c>
    </row>
    <row r="55798" spans="1:8" x14ac:dyDescent="0.35">
      <c r="A55798">
        <v>1456978802</v>
      </c>
      <c r="B55798" t="s">
        <v>113155</v>
      </c>
      <c r="C55798" t="str">
        <f t="shared" si="871"/>
        <v>2023/01/06 20:46:16.112</v>
      </c>
      <c r="D55798">
        <v>1673009176112</v>
      </c>
      <c r="E55798">
        <v>0</v>
      </c>
      <c r="F55798" t="s">
        <v>7131</v>
      </c>
      <c r="H55798" t="s">
        <v>113156</v>
      </c>
    </row>
    <row r="55799" spans="1:8" x14ac:dyDescent="0.35">
      <c r="A55799">
        <v>1061850713</v>
      </c>
      <c r="B55799" t="s">
        <v>113157</v>
      </c>
      <c r="C55799" t="str">
        <f t="shared" si="871"/>
        <v>2023/01/06 20:46:16.117</v>
      </c>
      <c r="D55799">
        <v>1673009176117</v>
      </c>
      <c r="E55799">
        <v>0</v>
      </c>
      <c r="F55799" t="s">
        <v>113158</v>
      </c>
      <c r="H55799" t="s">
        <v>113159</v>
      </c>
    </row>
    <row r="55800" spans="1:8" x14ac:dyDescent="0.35">
      <c r="A55800">
        <v>505457893</v>
      </c>
      <c r="B55800" t="s">
        <v>113160</v>
      </c>
      <c r="C55800" t="str">
        <f t="shared" si="871"/>
        <v>2023/01/06 20:46:16.119</v>
      </c>
      <c r="D55800">
        <v>1673009176119</v>
      </c>
      <c r="E55800">
        <v>0</v>
      </c>
      <c r="F55800" t="s">
        <v>1533</v>
      </c>
      <c r="H55800" t="s">
        <v>113161</v>
      </c>
    </row>
    <row r="55801" spans="1:8" x14ac:dyDescent="0.35">
      <c r="A55801">
        <v>472908842</v>
      </c>
      <c r="B55801" t="s">
        <v>113162</v>
      </c>
      <c r="C55801" t="str">
        <f t="shared" si="871"/>
        <v>2023/01/06 20:46:16.121</v>
      </c>
      <c r="D55801">
        <v>1673009176121</v>
      </c>
      <c r="E55801">
        <v>0</v>
      </c>
      <c r="F55801" t="s">
        <v>4191</v>
      </c>
      <c r="H55801" t="s">
        <v>113163</v>
      </c>
    </row>
    <row r="55802" spans="1:8" x14ac:dyDescent="0.35">
      <c r="A55802">
        <v>527057613</v>
      </c>
      <c r="B55802" t="s">
        <v>113164</v>
      </c>
      <c r="C55802" t="str">
        <f t="shared" si="871"/>
        <v>2023/01/06 20:46:16.125</v>
      </c>
      <c r="D55802">
        <v>1673009176125</v>
      </c>
      <c r="E55802">
        <v>0</v>
      </c>
      <c r="F55802" t="s">
        <v>6538</v>
      </c>
      <c r="H55802" t="s">
        <v>113165</v>
      </c>
    </row>
    <row r="55803" spans="1:8" x14ac:dyDescent="0.35">
      <c r="A55803">
        <v>1865997421</v>
      </c>
      <c r="B55803" t="s">
        <v>112948</v>
      </c>
      <c r="C55803" t="str">
        <f t="shared" si="871"/>
        <v>2023/01/06 20:46:16.145</v>
      </c>
      <c r="D55803">
        <v>1673009176145</v>
      </c>
      <c r="E55803">
        <v>0</v>
      </c>
      <c r="F55803" t="s">
        <v>14</v>
      </c>
      <c r="H55803" t="s">
        <v>113166</v>
      </c>
    </row>
    <row r="55804" spans="1:8" x14ac:dyDescent="0.35">
      <c r="A55804">
        <v>474512898</v>
      </c>
      <c r="B55804" t="s">
        <v>113167</v>
      </c>
      <c r="C55804" t="str">
        <f t="shared" si="871"/>
        <v>2023/01/06 20:46:16.145</v>
      </c>
      <c r="D55804">
        <v>1673009176145</v>
      </c>
      <c r="E55804">
        <v>0</v>
      </c>
      <c r="F55804" t="s">
        <v>16894</v>
      </c>
      <c r="H55804" t="s">
        <v>113168</v>
      </c>
    </row>
    <row r="55805" spans="1:8" x14ac:dyDescent="0.35">
      <c r="A55805">
        <v>499272017</v>
      </c>
      <c r="B55805" t="s">
        <v>113169</v>
      </c>
      <c r="C55805" t="str">
        <f t="shared" si="871"/>
        <v>2023/01/06 20:46:16.151</v>
      </c>
      <c r="D55805">
        <v>1673009176151</v>
      </c>
      <c r="E55805">
        <v>0</v>
      </c>
      <c r="F55805" t="s">
        <v>113170</v>
      </c>
      <c r="H55805" t="s">
        <v>113171</v>
      </c>
    </row>
    <row r="55806" spans="1:8" x14ac:dyDescent="0.35">
      <c r="A55806">
        <v>1228627762</v>
      </c>
      <c r="B55806" t="s">
        <v>75921</v>
      </c>
      <c r="C55806" t="str">
        <f t="shared" si="871"/>
        <v>2023/01/06 20:46:16.153</v>
      </c>
      <c r="D55806">
        <v>1673009176153</v>
      </c>
      <c r="E55806">
        <v>0</v>
      </c>
      <c r="F55806" t="s">
        <v>4191</v>
      </c>
      <c r="H55806" t="s">
        <v>113172</v>
      </c>
    </row>
    <row r="55807" spans="1:8" x14ac:dyDescent="0.35">
      <c r="A55807">
        <v>178417196</v>
      </c>
      <c r="B55807" t="s">
        <v>113173</v>
      </c>
      <c r="C55807" t="str">
        <f t="shared" si="871"/>
        <v>2023/01/06 20:46:16.158</v>
      </c>
      <c r="D55807">
        <v>1673009176158</v>
      </c>
      <c r="E55807">
        <v>0</v>
      </c>
      <c r="F55807" t="s">
        <v>26653</v>
      </c>
      <c r="H55807" t="s">
        <v>113174</v>
      </c>
    </row>
    <row r="55808" spans="1:8" x14ac:dyDescent="0.35">
      <c r="A55808">
        <v>1446065484</v>
      </c>
      <c r="B55808" t="s">
        <v>49658</v>
      </c>
      <c r="C55808" t="str">
        <f t="shared" si="871"/>
        <v>2023/01/06 20:46:17.084</v>
      </c>
      <c r="D55808">
        <v>1673009177084</v>
      </c>
      <c r="E55808">
        <v>0</v>
      </c>
      <c r="F55808" t="s">
        <v>102343</v>
      </c>
      <c r="H55808" t="s">
        <v>113175</v>
      </c>
    </row>
    <row r="55809" spans="1:8" x14ac:dyDescent="0.35">
      <c r="A55809">
        <v>1164233359</v>
      </c>
      <c r="B55809" t="s">
        <v>113176</v>
      </c>
      <c r="C55809" t="str">
        <f t="shared" si="871"/>
        <v>2023/01/06 20:46:17.088</v>
      </c>
      <c r="D55809">
        <v>1673009177088</v>
      </c>
      <c r="E55809">
        <v>0</v>
      </c>
      <c r="F55809" t="s">
        <v>1533</v>
      </c>
      <c r="H55809" t="s">
        <v>113177</v>
      </c>
    </row>
    <row r="55810" spans="1:8" x14ac:dyDescent="0.35">
      <c r="A55810">
        <v>419619477</v>
      </c>
      <c r="B55810" t="s">
        <v>113178</v>
      </c>
      <c r="C55810" t="str">
        <f t="shared" ref="C55810:C55873" si="872">TEXT((D55810/1000+8*3600)/86400+70*365+19,"yyyy/mm/dd hh:mm:ss.000")</f>
        <v>2023/01/06 20:46:17.091</v>
      </c>
      <c r="D55810">
        <v>1673009177091</v>
      </c>
      <c r="E55810">
        <v>0</v>
      </c>
      <c r="F55810" t="s">
        <v>4191</v>
      </c>
      <c r="H55810" t="s">
        <v>113179</v>
      </c>
    </row>
    <row r="55811" spans="1:8" x14ac:dyDescent="0.35">
      <c r="A55811">
        <v>319773184</v>
      </c>
      <c r="B55811" t="s">
        <v>106098</v>
      </c>
      <c r="C55811" t="str">
        <f t="shared" si="872"/>
        <v>2023/01/06 20:46:17.095</v>
      </c>
      <c r="D55811">
        <v>1673009177095</v>
      </c>
      <c r="E55811">
        <v>0</v>
      </c>
      <c r="F55811" t="s">
        <v>14</v>
      </c>
      <c r="H55811" t="s">
        <v>113180</v>
      </c>
    </row>
    <row r="55812" spans="1:8" x14ac:dyDescent="0.35">
      <c r="A55812">
        <v>6427855</v>
      </c>
      <c r="B55812" t="s">
        <v>40453</v>
      </c>
      <c r="C55812" t="str">
        <f t="shared" si="872"/>
        <v>2023/01/06 20:46:17.097</v>
      </c>
      <c r="D55812">
        <v>1673009177097</v>
      </c>
      <c r="E55812">
        <v>0</v>
      </c>
      <c r="F55812" t="s">
        <v>4191</v>
      </c>
      <c r="H55812" t="s">
        <v>113181</v>
      </c>
    </row>
    <row r="55813" spans="1:8" x14ac:dyDescent="0.35">
      <c r="A55813">
        <v>1166731543</v>
      </c>
      <c r="B55813" t="s">
        <v>112784</v>
      </c>
      <c r="C55813" t="str">
        <f t="shared" si="872"/>
        <v>2023/01/06 20:46:17.101</v>
      </c>
      <c r="D55813">
        <v>1673009177101</v>
      </c>
      <c r="E55813">
        <v>0</v>
      </c>
      <c r="F55813" t="s">
        <v>22597</v>
      </c>
      <c r="H55813" t="s">
        <v>113182</v>
      </c>
    </row>
    <row r="55814" spans="1:8" x14ac:dyDescent="0.35">
      <c r="A55814">
        <v>2106009285</v>
      </c>
      <c r="B55814" t="s">
        <v>113183</v>
      </c>
      <c r="C55814" t="str">
        <f t="shared" si="872"/>
        <v>2023/01/06 20:46:17.101</v>
      </c>
      <c r="D55814">
        <v>1673009177101</v>
      </c>
      <c r="E55814">
        <v>0</v>
      </c>
      <c r="F55814" t="s">
        <v>1077</v>
      </c>
      <c r="H55814" t="s">
        <v>113184</v>
      </c>
    </row>
    <row r="55815" spans="1:8" x14ac:dyDescent="0.35">
      <c r="A55815">
        <v>46594646</v>
      </c>
      <c r="B55815" t="s">
        <v>94713</v>
      </c>
      <c r="C55815" t="str">
        <f t="shared" si="872"/>
        <v>2023/01/06 20:46:17.104</v>
      </c>
      <c r="D55815">
        <v>1673009177104</v>
      </c>
      <c r="E55815">
        <v>0</v>
      </c>
      <c r="F55815" t="s">
        <v>4191</v>
      </c>
      <c r="H55815" t="s">
        <v>113185</v>
      </c>
    </row>
    <row r="55816" spans="1:8" x14ac:dyDescent="0.35">
      <c r="A55816">
        <v>421754627</v>
      </c>
      <c r="B55816" t="s">
        <v>66994</v>
      </c>
      <c r="C55816" t="str">
        <f t="shared" si="872"/>
        <v>2023/01/06 20:46:17.105</v>
      </c>
      <c r="D55816">
        <v>1673009177105</v>
      </c>
      <c r="E55816">
        <v>0</v>
      </c>
      <c r="F55816" t="s">
        <v>113186</v>
      </c>
      <c r="H55816" t="s">
        <v>113187</v>
      </c>
    </row>
    <row r="55817" spans="1:8" x14ac:dyDescent="0.35">
      <c r="A55817">
        <v>518721420</v>
      </c>
      <c r="B55817" t="s">
        <v>113188</v>
      </c>
      <c r="C55817" t="str">
        <f t="shared" si="872"/>
        <v>2023/01/06 20:46:17.111</v>
      </c>
      <c r="D55817">
        <v>1673009177111</v>
      </c>
      <c r="E55817">
        <v>0</v>
      </c>
      <c r="F55817" t="s">
        <v>4191</v>
      </c>
      <c r="H55817" t="s">
        <v>113189</v>
      </c>
    </row>
    <row r="55818" spans="1:8" x14ac:dyDescent="0.35">
      <c r="A55818">
        <v>1585665000</v>
      </c>
      <c r="B55818" t="s">
        <v>113190</v>
      </c>
      <c r="C55818" t="str">
        <f t="shared" si="872"/>
        <v>2023/01/06 20:46:17.112</v>
      </c>
      <c r="D55818">
        <v>1673009177112</v>
      </c>
      <c r="E55818">
        <v>0</v>
      </c>
      <c r="F55818" t="s">
        <v>2190</v>
      </c>
      <c r="H55818" t="s">
        <v>113191</v>
      </c>
    </row>
    <row r="55819" spans="1:8" x14ac:dyDescent="0.35">
      <c r="A55819">
        <v>403032735</v>
      </c>
      <c r="B55819" t="s">
        <v>113192</v>
      </c>
      <c r="C55819" t="str">
        <f t="shared" si="872"/>
        <v>2023/01/06 20:46:17.119</v>
      </c>
      <c r="D55819">
        <v>1673009177119</v>
      </c>
      <c r="E55819">
        <v>0</v>
      </c>
      <c r="F55819" t="s">
        <v>113193</v>
      </c>
      <c r="H55819" t="s">
        <v>113194</v>
      </c>
    </row>
    <row r="55820" spans="1:8" x14ac:dyDescent="0.35">
      <c r="A55820">
        <v>661617890</v>
      </c>
      <c r="B55820" t="s">
        <v>113195</v>
      </c>
      <c r="C55820" t="str">
        <f t="shared" si="872"/>
        <v>2023/01/06 20:46:17.135</v>
      </c>
      <c r="D55820">
        <v>1673009177135</v>
      </c>
      <c r="E55820">
        <v>0</v>
      </c>
      <c r="F55820" t="s">
        <v>1533</v>
      </c>
      <c r="H55820" t="s">
        <v>113196</v>
      </c>
    </row>
    <row r="55821" spans="1:8" x14ac:dyDescent="0.35">
      <c r="A55821">
        <v>499382079</v>
      </c>
      <c r="B55821" t="s">
        <v>113197</v>
      </c>
      <c r="C55821" t="str">
        <f t="shared" si="872"/>
        <v>2023/01/06 20:46:17.138</v>
      </c>
      <c r="D55821">
        <v>1673009177138</v>
      </c>
      <c r="E55821">
        <v>0</v>
      </c>
      <c r="F55821" t="s">
        <v>113198</v>
      </c>
      <c r="H55821" t="s">
        <v>113199</v>
      </c>
    </row>
    <row r="55822" spans="1:8" x14ac:dyDescent="0.35">
      <c r="A55822">
        <v>99045634</v>
      </c>
      <c r="B55822" t="s">
        <v>113200</v>
      </c>
      <c r="C55822" t="str">
        <f t="shared" si="872"/>
        <v>2023/01/06 20:46:17.164</v>
      </c>
      <c r="D55822">
        <v>1673009177164</v>
      </c>
      <c r="E55822">
        <v>0</v>
      </c>
      <c r="F55822" t="s">
        <v>30777</v>
      </c>
      <c r="H55822" t="s">
        <v>113201</v>
      </c>
    </row>
    <row r="55823" spans="1:8" x14ac:dyDescent="0.35">
      <c r="A55823">
        <v>2143602846</v>
      </c>
      <c r="B55823" t="s">
        <v>113202</v>
      </c>
      <c r="C55823" t="str">
        <f t="shared" si="872"/>
        <v>2023/01/06 20:46:17.175</v>
      </c>
      <c r="D55823">
        <v>1673009177175</v>
      </c>
      <c r="E55823">
        <v>0</v>
      </c>
      <c r="F55823" t="s">
        <v>6538</v>
      </c>
      <c r="H55823" t="s">
        <v>113203</v>
      </c>
    </row>
    <row r="55824" spans="1:8" x14ac:dyDescent="0.35">
      <c r="A55824">
        <v>1836811788</v>
      </c>
      <c r="B55824" t="s">
        <v>113204</v>
      </c>
      <c r="C55824" t="str">
        <f t="shared" si="872"/>
        <v>2023/01/06 20:46:17.191</v>
      </c>
      <c r="D55824">
        <v>1673009177191</v>
      </c>
      <c r="E55824">
        <v>0</v>
      </c>
      <c r="F55824" t="s">
        <v>4191</v>
      </c>
      <c r="H55824" t="s">
        <v>113205</v>
      </c>
    </row>
    <row r="55825" spans="1:8" x14ac:dyDescent="0.35">
      <c r="A55825">
        <v>95058909</v>
      </c>
      <c r="B55825" t="s">
        <v>113206</v>
      </c>
      <c r="C55825" t="str">
        <f t="shared" si="872"/>
        <v>2023/01/06 20:46:17.222</v>
      </c>
      <c r="D55825">
        <v>1673009177222</v>
      </c>
      <c r="E55825">
        <v>0</v>
      </c>
      <c r="F55825" t="s">
        <v>113207</v>
      </c>
      <c r="H55825" t="s">
        <v>113208</v>
      </c>
    </row>
    <row r="55826" spans="1:8" x14ac:dyDescent="0.35">
      <c r="A55826">
        <v>1412691785</v>
      </c>
      <c r="B55826" t="s">
        <v>112679</v>
      </c>
      <c r="C55826" t="str">
        <f t="shared" si="872"/>
        <v>2023/01/06 20:46:18.075</v>
      </c>
      <c r="D55826">
        <v>1673009178075</v>
      </c>
      <c r="E55826">
        <v>0</v>
      </c>
      <c r="F55826" t="s">
        <v>102343</v>
      </c>
      <c r="H55826" t="s">
        <v>113210</v>
      </c>
    </row>
    <row r="55827" spans="1:8" x14ac:dyDescent="0.35">
      <c r="A55827">
        <v>667892575</v>
      </c>
      <c r="B55827" t="s">
        <v>113211</v>
      </c>
      <c r="C55827" t="str">
        <f t="shared" si="872"/>
        <v>2023/01/06 20:46:18.083</v>
      </c>
      <c r="D55827">
        <v>1673009178083</v>
      </c>
      <c r="E55827">
        <v>0</v>
      </c>
      <c r="F55827" t="s">
        <v>1533</v>
      </c>
      <c r="H55827" t="s">
        <v>113212</v>
      </c>
    </row>
    <row r="55828" spans="1:8" x14ac:dyDescent="0.35">
      <c r="A55828">
        <v>140470812</v>
      </c>
      <c r="B55828" t="s">
        <v>113213</v>
      </c>
      <c r="C55828" t="str">
        <f t="shared" si="872"/>
        <v>2023/01/06 20:46:18.093</v>
      </c>
      <c r="D55828">
        <v>1673009178093</v>
      </c>
      <c r="E55828">
        <v>0</v>
      </c>
      <c r="F55828" t="s">
        <v>113214</v>
      </c>
      <c r="H55828" t="s">
        <v>113215</v>
      </c>
    </row>
    <row r="55829" spans="1:8" x14ac:dyDescent="0.35">
      <c r="A55829">
        <v>239143897</v>
      </c>
      <c r="B55829" t="s">
        <v>113216</v>
      </c>
      <c r="C55829" t="str">
        <f t="shared" si="872"/>
        <v>2023/01/06 20:46:18.095</v>
      </c>
      <c r="D55829">
        <v>1673009178095</v>
      </c>
      <c r="E55829">
        <v>0</v>
      </c>
      <c r="F55829" t="s">
        <v>4191</v>
      </c>
      <c r="H55829" t="s">
        <v>113217</v>
      </c>
    </row>
    <row r="55830" spans="1:8" x14ac:dyDescent="0.35">
      <c r="A55830">
        <v>520160816</v>
      </c>
      <c r="B55830" t="s">
        <v>113218</v>
      </c>
      <c r="C55830" t="str">
        <f t="shared" si="872"/>
        <v>2023/01/06 20:46:18.096</v>
      </c>
      <c r="D55830">
        <v>1673009178096</v>
      </c>
      <c r="E55830">
        <v>0</v>
      </c>
      <c r="F55830" t="s">
        <v>1415</v>
      </c>
      <c r="H55830" t="s">
        <v>113219</v>
      </c>
    </row>
    <row r="55831" spans="1:8" x14ac:dyDescent="0.35">
      <c r="A55831">
        <v>695459683</v>
      </c>
      <c r="B55831" t="s">
        <v>57530</v>
      </c>
      <c r="C55831" t="str">
        <f t="shared" si="872"/>
        <v>2023/01/06 20:46:18.099</v>
      </c>
      <c r="D55831">
        <v>1673009178099</v>
      </c>
      <c r="E55831">
        <v>0</v>
      </c>
      <c r="F55831" t="s">
        <v>4191</v>
      </c>
      <c r="H55831" t="s">
        <v>113220</v>
      </c>
    </row>
    <row r="55832" spans="1:8" x14ac:dyDescent="0.35">
      <c r="A55832">
        <v>26194901</v>
      </c>
      <c r="B55832" t="s">
        <v>113221</v>
      </c>
      <c r="C55832" t="str">
        <f t="shared" si="872"/>
        <v>2023/01/06 20:46:18.103</v>
      </c>
      <c r="D55832">
        <v>1673009178103</v>
      </c>
      <c r="E55832">
        <v>0</v>
      </c>
      <c r="F55832" t="s">
        <v>2190</v>
      </c>
      <c r="H55832" t="s">
        <v>113222</v>
      </c>
    </row>
    <row r="55833" spans="1:8" x14ac:dyDescent="0.35">
      <c r="A55833">
        <v>3461569937672883</v>
      </c>
      <c r="B55833" t="s">
        <v>113223</v>
      </c>
      <c r="C55833" t="str">
        <f t="shared" si="872"/>
        <v>2023/01/06 20:46:18.105</v>
      </c>
      <c r="D55833">
        <v>1673009178105</v>
      </c>
      <c r="E55833">
        <v>0</v>
      </c>
      <c r="F55833" t="s">
        <v>2190</v>
      </c>
      <c r="H55833" t="s">
        <v>113224</v>
      </c>
    </row>
    <row r="55834" spans="1:8" x14ac:dyDescent="0.35">
      <c r="A55834">
        <v>251329773</v>
      </c>
      <c r="B55834" t="s">
        <v>113225</v>
      </c>
      <c r="C55834" t="str">
        <f t="shared" si="872"/>
        <v>2023/01/06 20:46:18.109</v>
      </c>
      <c r="D55834">
        <v>1673009178109</v>
      </c>
      <c r="E55834">
        <v>0</v>
      </c>
      <c r="F55834" t="s">
        <v>113226</v>
      </c>
      <c r="H55834" t="s">
        <v>113227</v>
      </c>
    </row>
    <row r="55835" spans="1:8" x14ac:dyDescent="0.35">
      <c r="A55835">
        <v>39986929</v>
      </c>
      <c r="B55835" t="s">
        <v>69662</v>
      </c>
      <c r="C55835" t="str">
        <f t="shared" si="872"/>
        <v>2023/01/06 20:46:18.110</v>
      </c>
      <c r="D55835">
        <v>1673009178110</v>
      </c>
      <c r="E55835">
        <v>0</v>
      </c>
      <c r="F55835" t="s">
        <v>14</v>
      </c>
      <c r="H55835" t="s">
        <v>113228</v>
      </c>
    </row>
    <row r="55836" spans="1:8" x14ac:dyDescent="0.35">
      <c r="A55836">
        <v>6603571</v>
      </c>
      <c r="B55836" t="s">
        <v>113229</v>
      </c>
      <c r="C55836" t="str">
        <f t="shared" si="872"/>
        <v>2023/01/06 20:46:18.114</v>
      </c>
      <c r="D55836">
        <v>1673009178114</v>
      </c>
      <c r="E55836">
        <v>0</v>
      </c>
      <c r="F55836" t="s">
        <v>6538</v>
      </c>
      <c r="H55836" t="s">
        <v>113230</v>
      </c>
    </row>
    <row r="55837" spans="1:8" x14ac:dyDescent="0.35">
      <c r="A55837">
        <v>550481742</v>
      </c>
      <c r="B55837" t="s">
        <v>77952</v>
      </c>
      <c r="C55837" t="str">
        <f t="shared" si="872"/>
        <v>2023/01/06 20:46:18.126</v>
      </c>
      <c r="D55837">
        <v>1673009178126</v>
      </c>
      <c r="E55837">
        <v>0</v>
      </c>
      <c r="F55837" t="s">
        <v>87</v>
      </c>
      <c r="H55837" t="s">
        <v>113231</v>
      </c>
    </row>
    <row r="55838" spans="1:8" x14ac:dyDescent="0.35">
      <c r="A55838">
        <v>266917369</v>
      </c>
      <c r="B55838" t="s">
        <v>113232</v>
      </c>
      <c r="C55838" t="str">
        <f t="shared" si="872"/>
        <v>2023/01/06 20:46:18.132</v>
      </c>
      <c r="D55838">
        <v>1673009178132</v>
      </c>
      <c r="E55838">
        <v>0</v>
      </c>
      <c r="F55838" t="s">
        <v>129</v>
      </c>
      <c r="H55838" t="s">
        <v>113233</v>
      </c>
    </row>
    <row r="55839" spans="1:8" x14ac:dyDescent="0.35">
      <c r="A55839">
        <v>325609708</v>
      </c>
      <c r="B55839" t="s">
        <v>113234</v>
      </c>
      <c r="C55839" t="str">
        <f t="shared" si="872"/>
        <v>2023/01/06 20:46:18.134</v>
      </c>
      <c r="D55839">
        <v>1673009178134</v>
      </c>
      <c r="E55839">
        <v>0</v>
      </c>
      <c r="F55839" t="s">
        <v>4191</v>
      </c>
      <c r="H55839" t="s">
        <v>113235</v>
      </c>
    </row>
    <row r="55840" spans="1:8" x14ac:dyDescent="0.35">
      <c r="A55840">
        <v>1151821059</v>
      </c>
      <c r="B55840" t="s">
        <v>113236</v>
      </c>
      <c r="C55840" t="str">
        <f t="shared" si="872"/>
        <v>2023/01/06 20:46:18.137</v>
      </c>
      <c r="D55840">
        <v>1673009178137</v>
      </c>
      <c r="E55840">
        <v>0</v>
      </c>
      <c r="F55840" t="s">
        <v>1077</v>
      </c>
      <c r="H55840" t="s">
        <v>113237</v>
      </c>
    </row>
    <row r="55841" spans="1:8" x14ac:dyDescent="0.35">
      <c r="A55841">
        <v>1206661202</v>
      </c>
      <c r="B55841" t="s">
        <v>113238</v>
      </c>
      <c r="C55841" t="str">
        <f t="shared" si="872"/>
        <v>2023/01/06 20:46:18.149</v>
      </c>
      <c r="D55841">
        <v>1673009178149</v>
      </c>
      <c r="E55841">
        <v>0</v>
      </c>
      <c r="F55841" t="s">
        <v>25907</v>
      </c>
      <c r="H55841" t="s">
        <v>113239</v>
      </c>
    </row>
    <row r="55842" spans="1:8" x14ac:dyDescent="0.35">
      <c r="A55842">
        <v>1109855362</v>
      </c>
      <c r="B55842" t="s">
        <v>23052</v>
      </c>
      <c r="C55842" t="str">
        <f t="shared" si="872"/>
        <v>2023/01/06 20:46:18.168</v>
      </c>
      <c r="D55842">
        <v>1673009178168</v>
      </c>
      <c r="E55842">
        <v>0</v>
      </c>
      <c r="F55842" t="s">
        <v>16894</v>
      </c>
      <c r="H55842" t="s">
        <v>113240</v>
      </c>
    </row>
    <row r="55843" spans="1:8" x14ac:dyDescent="0.35">
      <c r="A55843">
        <v>1781624386</v>
      </c>
      <c r="B55843" t="s">
        <v>113241</v>
      </c>
      <c r="C55843" t="str">
        <f t="shared" si="872"/>
        <v>2023/01/06 20:46:19.078</v>
      </c>
      <c r="D55843">
        <v>1673009179078</v>
      </c>
      <c r="E55843">
        <v>0</v>
      </c>
      <c r="F55843" t="s">
        <v>1533</v>
      </c>
      <c r="H55843" t="s">
        <v>113242</v>
      </c>
    </row>
    <row r="55844" spans="1:8" x14ac:dyDescent="0.35">
      <c r="A55844">
        <v>1855749836</v>
      </c>
      <c r="B55844" t="s">
        <v>113243</v>
      </c>
      <c r="C55844" t="str">
        <f t="shared" si="872"/>
        <v>2023/01/06 20:46:19.082</v>
      </c>
      <c r="D55844">
        <v>1673009179082</v>
      </c>
      <c r="E55844">
        <v>0</v>
      </c>
      <c r="F55844" t="s">
        <v>11358</v>
      </c>
      <c r="H55844" t="s">
        <v>113244</v>
      </c>
    </row>
    <row r="55845" spans="1:8" x14ac:dyDescent="0.35">
      <c r="A55845">
        <v>32734274</v>
      </c>
      <c r="B55845" t="s">
        <v>113245</v>
      </c>
      <c r="C55845" t="str">
        <f t="shared" si="872"/>
        <v>2023/01/06 20:46:19.083</v>
      </c>
      <c r="D55845">
        <v>1673009179083</v>
      </c>
      <c r="E55845">
        <v>0</v>
      </c>
      <c r="F55845" t="s">
        <v>14</v>
      </c>
      <c r="H55845" t="s">
        <v>113246</v>
      </c>
    </row>
    <row r="55846" spans="1:8" x14ac:dyDescent="0.35">
      <c r="A55846">
        <v>1659389693</v>
      </c>
      <c r="B55846" t="s">
        <v>113247</v>
      </c>
      <c r="C55846" t="str">
        <f t="shared" si="872"/>
        <v>2023/01/06 20:46:19.086</v>
      </c>
      <c r="D55846">
        <v>1673009179086</v>
      </c>
      <c r="E55846">
        <v>0</v>
      </c>
      <c r="F55846" t="s">
        <v>1533</v>
      </c>
      <c r="H55846" t="s">
        <v>113248</v>
      </c>
    </row>
    <row r="55847" spans="1:8" x14ac:dyDescent="0.35">
      <c r="A55847">
        <v>1908548998</v>
      </c>
      <c r="B55847" t="s">
        <v>113249</v>
      </c>
      <c r="C55847" t="str">
        <f t="shared" si="872"/>
        <v>2023/01/06 20:46:19.095</v>
      </c>
      <c r="D55847">
        <v>1673009179095</v>
      </c>
      <c r="E55847">
        <v>0</v>
      </c>
      <c r="F55847" t="s">
        <v>16894</v>
      </c>
      <c r="H55847" t="s">
        <v>113250</v>
      </c>
    </row>
    <row r="55848" spans="1:8" x14ac:dyDescent="0.35">
      <c r="A55848">
        <v>110745802</v>
      </c>
      <c r="B55848" t="s">
        <v>61254</v>
      </c>
      <c r="C55848" t="str">
        <f t="shared" si="872"/>
        <v>2023/01/06 20:46:19.098</v>
      </c>
      <c r="D55848">
        <v>1673009179098</v>
      </c>
      <c r="E55848">
        <v>0</v>
      </c>
      <c r="F55848" t="s">
        <v>102343</v>
      </c>
      <c r="H55848" t="s">
        <v>113251</v>
      </c>
    </row>
    <row r="55849" spans="1:8" x14ac:dyDescent="0.35">
      <c r="A55849">
        <v>440482571</v>
      </c>
      <c r="B55849" t="s">
        <v>113252</v>
      </c>
      <c r="C55849" t="str">
        <f t="shared" si="872"/>
        <v>2023/01/06 20:46:19.098</v>
      </c>
      <c r="D55849">
        <v>1673009179098</v>
      </c>
      <c r="E55849">
        <v>0</v>
      </c>
      <c r="F55849" t="s">
        <v>3339</v>
      </c>
      <c r="H55849" t="s">
        <v>113253</v>
      </c>
    </row>
    <row r="55850" spans="1:8" x14ac:dyDescent="0.35">
      <c r="A55850">
        <v>1882102771</v>
      </c>
      <c r="B55850" t="s">
        <v>113254</v>
      </c>
      <c r="C55850" t="str">
        <f t="shared" si="872"/>
        <v>2023/01/06 20:46:19.111</v>
      </c>
      <c r="D55850">
        <v>1673009179111</v>
      </c>
      <c r="E55850">
        <v>0</v>
      </c>
      <c r="F55850" t="s">
        <v>108992</v>
      </c>
      <c r="H55850" t="s">
        <v>113255</v>
      </c>
    </row>
    <row r="55851" spans="1:8" x14ac:dyDescent="0.35">
      <c r="A55851">
        <v>1310867296</v>
      </c>
      <c r="B55851" t="s">
        <v>113256</v>
      </c>
      <c r="C55851" t="str">
        <f t="shared" si="872"/>
        <v>2023/01/06 20:46:19.112</v>
      </c>
      <c r="D55851">
        <v>1673009179112</v>
      </c>
      <c r="E55851">
        <v>0</v>
      </c>
      <c r="F55851" t="s">
        <v>102343</v>
      </c>
      <c r="H55851" t="s">
        <v>113257</v>
      </c>
    </row>
    <row r="55852" spans="1:8" x14ac:dyDescent="0.35">
      <c r="A55852">
        <v>397524661</v>
      </c>
      <c r="B55852" t="s">
        <v>113258</v>
      </c>
      <c r="C55852" t="str">
        <f t="shared" si="872"/>
        <v>2023/01/06 20:46:19.112</v>
      </c>
      <c r="D55852">
        <v>1673009179112</v>
      </c>
      <c r="E55852">
        <v>0</v>
      </c>
      <c r="F55852" t="s">
        <v>4191</v>
      </c>
      <c r="H55852" t="s">
        <v>113259</v>
      </c>
    </row>
    <row r="55853" spans="1:8" x14ac:dyDescent="0.35">
      <c r="A55853">
        <v>383133763</v>
      </c>
      <c r="B55853" t="s">
        <v>113260</v>
      </c>
      <c r="C55853" t="str">
        <f t="shared" si="872"/>
        <v>2023/01/06 20:46:19.113</v>
      </c>
      <c r="D55853">
        <v>1673009179113</v>
      </c>
      <c r="E55853">
        <v>0</v>
      </c>
      <c r="F55853" t="s">
        <v>4191</v>
      </c>
      <c r="H55853" t="s">
        <v>113261</v>
      </c>
    </row>
    <row r="55854" spans="1:8" x14ac:dyDescent="0.35">
      <c r="A55854">
        <v>1221042447</v>
      </c>
      <c r="B55854" t="s">
        <v>113262</v>
      </c>
      <c r="C55854" t="str">
        <f t="shared" si="872"/>
        <v>2023/01/06 20:46:19.122</v>
      </c>
      <c r="D55854">
        <v>1673009179122</v>
      </c>
      <c r="E55854">
        <v>0</v>
      </c>
      <c r="F55854" t="s">
        <v>1533</v>
      </c>
      <c r="H55854" t="s">
        <v>113263</v>
      </c>
    </row>
    <row r="55855" spans="1:8" x14ac:dyDescent="0.35">
      <c r="A55855">
        <v>305316311</v>
      </c>
      <c r="B55855" t="s">
        <v>113264</v>
      </c>
      <c r="C55855" t="str">
        <f t="shared" si="872"/>
        <v>2023/01/06 20:46:19.132</v>
      </c>
      <c r="D55855">
        <v>1673009179132</v>
      </c>
      <c r="E55855">
        <v>0</v>
      </c>
      <c r="F55855" t="s">
        <v>113265</v>
      </c>
      <c r="H55855" t="s">
        <v>113266</v>
      </c>
    </row>
    <row r="55856" spans="1:8" x14ac:dyDescent="0.35">
      <c r="A55856">
        <v>1295778049</v>
      </c>
      <c r="B55856" t="s">
        <v>113267</v>
      </c>
      <c r="C55856" t="str">
        <f t="shared" si="872"/>
        <v>2023/01/06 20:46:19.181</v>
      </c>
      <c r="D55856">
        <v>1673009179181</v>
      </c>
      <c r="E55856">
        <v>0</v>
      </c>
      <c r="F55856" t="s">
        <v>2402</v>
      </c>
      <c r="H55856" t="s">
        <v>113268</v>
      </c>
    </row>
    <row r="55857" spans="1:8" x14ac:dyDescent="0.35">
      <c r="A55857">
        <v>3493114679396847</v>
      </c>
      <c r="B55857" t="s">
        <v>105685</v>
      </c>
      <c r="C55857" t="str">
        <f t="shared" si="872"/>
        <v>2023/01/06 20:46:20.090</v>
      </c>
      <c r="D55857">
        <v>1673009180090</v>
      </c>
      <c r="E55857">
        <v>0</v>
      </c>
      <c r="F55857" t="s">
        <v>102343</v>
      </c>
      <c r="H55857" t="s">
        <v>113269</v>
      </c>
    </row>
    <row r="55858" spans="1:8" x14ac:dyDescent="0.35">
      <c r="A55858">
        <v>1948832664</v>
      </c>
      <c r="B55858" t="s">
        <v>113270</v>
      </c>
      <c r="C55858" t="str">
        <f t="shared" si="872"/>
        <v>2023/01/06 20:46:20.093</v>
      </c>
      <c r="D55858">
        <v>1673009180093</v>
      </c>
      <c r="E55858">
        <v>0</v>
      </c>
      <c r="F55858" t="s">
        <v>102343</v>
      </c>
      <c r="H55858" t="s">
        <v>113271</v>
      </c>
    </row>
    <row r="55859" spans="1:8" x14ac:dyDescent="0.35">
      <c r="A55859">
        <v>43744041</v>
      </c>
      <c r="B55859" t="s">
        <v>28651</v>
      </c>
      <c r="C55859" t="str">
        <f t="shared" si="872"/>
        <v>2023/01/06 20:46:20.100</v>
      </c>
      <c r="D55859">
        <v>1673009180100</v>
      </c>
      <c r="E55859">
        <v>0</v>
      </c>
      <c r="F55859" t="s">
        <v>4191</v>
      </c>
      <c r="H55859" t="s">
        <v>113272</v>
      </c>
    </row>
    <row r="55860" spans="1:8" x14ac:dyDescent="0.35">
      <c r="A55860">
        <v>1318246176</v>
      </c>
      <c r="B55860" t="s">
        <v>52301</v>
      </c>
      <c r="C55860" t="str">
        <f t="shared" si="872"/>
        <v>2023/01/06 20:46:20.104</v>
      </c>
      <c r="D55860">
        <v>1673009180104</v>
      </c>
      <c r="E55860">
        <v>0</v>
      </c>
      <c r="F55860" t="s">
        <v>113273</v>
      </c>
      <c r="H55860" t="s">
        <v>113274</v>
      </c>
    </row>
    <row r="55861" spans="1:8" x14ac:dyDescent="0.35">
      <c r="A55861">
        <v>1335396164</v>
      </c>
      <c r="B55861" t="s">
        <v>113275</v>
      </c>
      <c r="C55861" t="str">
        <f t="shared" si="872"/>
        <v>2023/01/06 20:46:20.111</v>
      </c>
      <c r="D55861">
        <v>1673009180111</v>
      </c>
      <c r="E55861">
        <v>0</v>
      </c>
      <c r="F55861" t="s">
        <v>7267</v>
      </c>
      <c r="H55861" t="s">
        <v>113276</v>
      </c>
    </row>
    <row r="55862" spans="1:8" x14ac:dyDescent="0.35">
      <c r="A55862">
        <v>3493076693682472</v>
      </c>
      <c r="B55862" t="s">
        <v>113277</v>
      </c>
      <c r="C55862" t="str">
        <f t="shared" si="872"/>
        <v>2023/01/06 20:46:20.112</v>
      </c>
      <c r="D55862">
        <v>1673009180112</v>
      </c>
      <c r="E55862">
        <v>0</v>
      </c>
      <c r="F55862" t="s">
        <v>4634</v>
      </c>
      <c r="H55862" t="s">
        <v>113278</v>
      </c>
    </row>
    <row r="55863" spans="1:8" x14ac:dyDescent="0.35">
      <c r="A55863">
        <v>452695838</v>
      </c>
      <c r="B55863" t="s">
        <v>113279</v>
      </c>
      <c r="C55863" t="str">
        <f t="shared" si="872"/>
        <v>2023/01/06 20:46:20.116</v>
      </c>
      <c r="D55863">
        <v>1673009180116</v>
      </c>
      <c r="E55863">
        <v>0</v>
      </c>
      <c r="F55863" t="s">
        <v>5234</v>
      </c>
      <c r="H55863" t="s">
        <v>113280</v>
      </c>
    </row>
    <row r="55864" spans="1:8" x14ac:dyDescent="0.35">
      <c r="A55864">
        <v>299907639</v>
      </c>
      <c r="B55864" t="s">
        <v>113281</v>
      </c>
      <c r="C55864" t="str">
        <f t="shared" si="872"/>
        <v>2023/01/06 20:46:20.124</v>
      </c>
      <c r="D55864">
        <v>1673009180124</v>
      </c>
      <c r="E55864">
        <v>0</v>
      </c>
      <c r="F55864" t="s">
        <v>102343</v>
      </c>
      <c r="H55864" t="s">
        <v>113282</v>
      </c>
    </row>
    <row r="55865" spans="1:8" x14ac:dyDescent="0.35">
      <c r="A55865">
        <v>2084573512</v>
      </c>
      <c r="B55865" t="s">
        <v>113283</v>
      </c>
      <c r="C55865" t="str">
        <f t="shared" si="872"/>
        <v>2023/01/06 20:46:20.126</v>
      </c>
      <c r="D55865">
        <v>1673009180126</v>
      </c>
      <c r="E55865">
        <v>0</v>
      </c>
      <c r="F55865" t="s">
        <v>102343</v>
      </c>
      <c r="H55865" t="s">
        <v>113284</v>
      </c>
    </row>
    <row r="55866" spans="1:8" x14ac:dyDescent="0.35">
      <c r="A55866">
        <v>26236266</v>
      </c>
      <c r="B55866" t="s">
        <v>113285</v>
      </c>
      <c r="C55866" t="str">
        <f t="shared" si="872"/>
        <v>2023/01/06 20:46:20.128</v>
      </c>
      <c r="D55866">
        <v>1673009180128</v>
      </c>
      <c r="E55866">
        <v>0</v>
      </c>
      <c r="F55866" t="s">
        <v>14</v>
      </c>
      <c r="H55866" t="s">
        <v>113286</v>
      </c>
    </row>
    <row r="55867" spans="1:8" x14ac:dyDescent="0.35">
      <c r="A55867">
        <v>604105582</v>
      </c>
      <c r="B55867" t="s">
        <v>113287</v>
      </c>
      <c r="C55867" t="str">
        <f t="shared" si="872"/>
        <v>2023/01/06 20:46:20.130</v>
      </c>
      <c r="D55867">
        <v>1673009180130</v>
      </c>
      <c r="E55867">
        <v>0</v>
      </c>
      <c r="F55867" t="s">
        <v>4191</v>
      </c>
      <c r="H55867" t="s">
        <v>113288</v>
      </c>
    </row>
    <row r="55868" spans="1:8" x14ac:dyDescent="0.35">
      <c r="A55868">
        <v>1872959910</v>
      </c>
      <c r="B55868" t="s">
        <v>113289</v>
      </c>
      <c r="C55868" t="str">
        <f t="shared" si="872"/>
        <v>2023/01/06 20:46:20.133</v>
      </c>
      <c r="D55868">
        <v>1673009180133</v>
      </c>
      <c r="E55868">
        <v>0</v>
      </c>
      <c r="F55868" t="s">
        <v>4191</v>
      </c>
      <c r="H55868" t="s">
        <v>113290</v>
      </c>
    </row>
    <row r="55869" spans="1:8" x14ac:dyDescent="0.35">
      <c r="A55869">
        <v>315624474</v>
      </c>
      <c r="B55869" t="s">
        <v>113291</v>
      </c>
      <c r="C55869" t="str">
        <f t="shared" si="872"/>
        <v>2023/01/06 20:46:20.139</v>
      </c>
      <c r="D55869">
        <v>1673009180139</v>
      </c>
      <c r="E55869">
        <v>0</v>
      </c>
      <c r="F55869" t="s">
        <v>6382</v>
      </c>
      <c r="H55869" t="s">
        <v>113292</v>
      </c>
    </row>
    <row r="55870" spans="1:8" x14ac:dyDescent="0.35">
      <c r="A55870">
        <v>258368705</v>
      </c>
      <c r="B55870" t="s">
        <v>113293</v>
      </c>
      <c r="C55870" t="str">
        <f t="shared" si="872"/>
        <v>2023/01/06 20:46:20.156</v>
      </c>
      <c r="D55870">
        <v>1673009180156</v>
      </c>
      <c r="E55870">
        <v>0</v>
      </c>
      <c r="F55870" t="s">
        <v>113294</v>
      </c>
      <c r="H55870" t="s">
        <v>113295</v>
      </c>
    </row>
    <row r="55871" spans="1:8" x14ac:dyDescent="0.35">
      <c r="A55871">
        <v>1561975015</v>
      </c>
      <c r="B55871" t="s">
        <v>113296</v>
      </c>
      <c r="C55871" t="str">
        <f t="shared" si="872"/>
        <v>2023/01/06 20:46:20.168</v>
      </c>
      <c r="D55871">
        <v>1673009180168</v>
      </c>
      <c r="E55871">
        <v>0</v>
      </c>
      <c r="F55871" t="s">
        <v>113297</v>
      </c>
      <c r="H55871" t="s">
        <v>113298</v>
      </c>
    </row>
    <row r="55872" spans="1:8" x14ac:dyDescent="0.35">
      <c r="A55872">
        <v>385424580</v>
      </c>
      <c r="B55872" t="s">
        <v>106898</v>
      </c>
      <c r="C55872" t="str">
        <f t="shared" si="872"/>
        <v>2023/01/06 20:46:20.170</v>
      </c>
      <c r="D55872">
        <v>1673009180170</v>
      </c>
      <c r="E55872">
        <v>0</v>
      </c>
      <c r="F55872" t="s">
        <v>102343</v>
      </c>
      <c r="H55872" t="s">
        <v>113299</v>
      </c>
    </row>
    <row r="55873" spans="1:8" x14ac:dyDescent="0.35">
      <c r="A55873">
        <v>317480204</v>
      </c>
      <c r="B55873" t="s">
        <v>84824</v>
      </c>
      <c r="C55873" t="str">
        <f t="shared" si="872"/>
        <v>2023/01/06 20:46:20.226</v>
      </c>
      <c r="D55873">
        <v>1673009180226</v>
      </c>
      <c r="E55873">
        <v>0</v>
      </c>
      <c r="F55873" t="s">
        <v>4191</v>
      </c>
      <c r="H55873" t="s">
        <v>113300</v>
      </c>
    </row>
    <row r="55874" spans="1:8" x14ac:dyDescent="0.35">
      <c r="A55874">
        <v>397830902</v>
      </c>
      <c r="B55874" t="s">
        <v>92466</v>
      </c>
      <c r="C55874" t="str">
        <f t="shared" ref="C55874:C55937" si="873">TEXT((D55874/1000+8*3600)/86400+70*365+19,"yyyy/mm/dd hh:mm:ss.000")</f>
        <v>2023/01/06 20:46:21.077</v>
      </c>
      <c r="D55874">
        <v>1673009181077</v>
      </c>
      <c r="E55874">
        <v>0</v>
      </c>
      <c r="F55874" t="s">
        <v>2509</v>
      </c>
      <c r="H55874" t="s">
        <v>113301</v>
      </c>
    </row>
    <row r="55875" spans="1:8" x14ac:dyDescent="0.35">
      <c r="A55875">
        <v>1436279313</v>
      </c>
      <c r="B55875" t="s">
        <v>113302</v>
      </c>
      <c r="C55875" t="str">
        <f t="shared" si="873"/>
        <v>2023/01/06 20:46:21.078</v>
      </c>
      <c r="D55875">
        <v>1673009181078</v>
      </c>
      <c r="E55875">
        <v>0</v>
      </c>
      <c r="F55875" t="s">
        <v>14</v>
      </c>
      <c r="H55875" t="s">
        <v>113303</v>
      </c>
    </row>
    <row r="55876" spans="1:8" x14ac:dyDescent="0.35">
      <c r="A55876">
        <v>1636647850</v>
      </c>
      <c r="B55876" t="s">
        <v>12632</v>
      </c>
      <c r="C55876" t="str">
        <f t="shared" si="873"/>
        <v>2023/01/06 20:46:21.093</v>
      </c>
      <c r="D55876">
        <v>1673009181093</v>
      </c>
      <c r="E55876">
        <v>0</v>
      </c>
      <c r="F55876" t="s">
        <v>4191</v>
      </c>
      <c r="H55876" t="s">
        <v>113304</v>
      </c>
    </row>
    <row r="55877" spans="1:8" x14ac:dyDescent="0.35">
      <c r="A55877">
        <v>2066027982</v>
      </c>
      <c r="B55877" t="s">
        <v>113305</v>
      </c>
      <c r="C55877" t="str">
        <f t="shared" si="873"/>
        <v>2023/01/06 20:46:21.096</v>
      </c>
      <c r="D55877">
        <v>1673009181096</v>
      </c>
      <c r="E55877">
        <v>0</v>
      </c>
      <c r="F55877" t="s">
        <v>3064</v>
      </c>
      <c r="H55877" t="s">
        <v>113306</v>
      </c>
    </row>
    <row r="55878" spans="1:8" x14ac:dyDescent="0.35">
      <c r="A55878">
        <v>1536319502</v>
      </c>
      <c r="B55878" t="s">
        <v>113307</v>
      </c>
      <c r="C55878" t="str">
        <f t="shared" si="873"/>
        <v>2023/01/06 20:46:21.099</v>
      </c>
      <c r="D55878">
        <v>1673009181099</v>
      </c>
      <c r="E55878">
        <v>0</v>
      </c>
      <c r="F55878" t="s">
        <v>4734</v>
      </c>
      <c r="H55878" t="s">
        <v>113308</v>
      </c>
    </row>
    <row r="55879" spans="1:8" x14ac:dyDescent="0.35">
      <c r="A55879">
        <v>239230040</v>
      </c>
      <c r="B55879" t="s">
        <v>113309</v>
      </c>
      <c r="C55879" t="str">
        <f t="shared" si="873"/>
        <v>2023/01/06 20:46:21.103</v>
      </c>
      <c r="D55879">
        <v>1673009181103</v>
      </c>
      <c r="E55879">
        <v>0</v>
      </c>
      <c r="F55879" t="s">
        <v>110923</v>
      </c>
      <c r="H55879" t="s">
        <v>113310</v>
      </c>
    </row>
    <row r="55880" spans="1:8" x14ac:dyDescent="0.35">
      <c r="A55880">
        <v>484536612</v>
      </c>
      <c r="B55880" t="s">
        <v>99211</v>
      </c>
      <c r="C55880" t="str">
        <f t="shared" si="873"/>
        <v>2023/01/06 20:46:21.109</v>
      </c>
      <c r="D55880">
        <v>1673009181109</v>
      </c>
      <c r="E55880">
        <v>0</v>
      </c>
      <c r="F55880" t="s">
        <v>3064</v>
      </c>
      <c r="H55880" t="s">
        <v>113311</v>
      </c>
    </row>
    <row r="55881" spans="1:8" x14ac:dyDescent="0.35">
      <c r="A55881">
        <v>486083477</v>
      </c>
      <c r="B55881" t="s">
        <v>113312</v>
      </c>
      <c r="C55881" t="str">
        <f t="shared" si="873"/>
        <v>2023/01/06 20:46:21.110</v>
      </c>
      <c r="D55881">
        <v>1673009181110</v>
      </c>
      <c r="E55881">
        <v>0</v>
      </c>
      <c r="F55881" t="s">
        <v>1533</v>
      </c>
      <c r="H55881" t="s">
        <v>113313</v>
      </c>
    </row>
    <row r="55882" spans="1:8" x14ac:dyDescent="0.35">
      <c r="A55882">
        <v>349469392</v>
      </c>
      <c r="B55882" t="s">
        <v>113314</v>
      </c>
      <c r="C55882" t="str">
        <f t="shared" si="873"/>
        <v>2023/01/06 20:46:21.111</v>
      </c>
      <c r="D55882">
        <v>1673009181111</v>
      </c>
      <c r="E55882">
        <v>0</v>
      </c>
      <c r="F55882" t="s">
        <v>4191</v>
      </c>
      <c r="H55882" t="s">
        <v>113315</v>
      </c>
    </row>
    <row r="55883" spans="1:8" x14ac:dyDescent="0.35">
      <c r="A55883">
        <v>620942877</v>
      </c>
      <c r="B55883" t="s">
        <v>113316</v>
      </c>
      <c r="C55883" t="str">
        <f t="shared" si="873"/>
        <v>2023/01/06 20:46:21.115</v>
      </c>
      <c r="D55883">
        <v>1673009181115</v>
      </c>
      <c r="E55883">
        <v>0</v>
      </c>
      <c r="F55883" t="s">
        <v>14</v>
      </c>
      <c r="H55883" t="s">
        <v>113317</v>
      </c>
    </row>
    <row r="55884" spans="1:8" x14ac:dyDescent="0.35">
      <c r="A55884">
        <v>519866270</v>
      </c>
      <c r="B55884" t="s">
        <v>113318</v>
      </c>
      <c r="C55884" t="str">
        <f t="shared" si="873"/>
        <v>2023/01/06 20:46:21.123</v>
      </c>
      <c r="D55884">
        <v>1673009181123</v>
      </c>
      <c r="E55884">
        <v>0</v>
      </c>
      <c r="F55884" t="s">
        <v>4191</v>
      </c>
      <c r="H55884" t="s">
        <v>113319</v>
      </c>
    </row>
    <row r="55885" spans="1:8" x14ac:dyDescent="0.35">
      <c r="A55885">
        <v>73708032</v>
      </c>
      <c r="B55885" t="s">
        <v>113320</v>
      </c>
      <c r="C55885" t="str">
        <f t="shared" si="873"/>
        <v>2023/01/06 20:46:21.127</v>
      </c>
      <c r="D55885">
        <v>1673009181127</v>
      </c>
      <c r="E55885">
        <v>0</v>
      </c>
      <c r="F55885" t="s">
        <v>4191</v>
      </c>
      <c r="H55885" t="s">
        <v>113321</v>
      </c>
    </row>
    <row r="55886" spans="1:8" x14ac:dyDescent="0.35">
      <c r="A55886">
        <v>671357654</v>
      </c>
      <c r="B55886" t="s">
        <v>106716</v>
      </c>
      <c r="C55886" t="str">
        <f t="shared" si="873"/>
        <v>2023/01/06 20:46:21.137</v>
      </c>
      <c r="D55886">
        <v>1673009181137</v>
      </c>
      <c r="E55886">
        <v>0</v>
      </c>
      <c r="F55886" t="s">
        <v>102343</v>
      </c>
      <c r="H55886" t="s">
        <v>113322</v>
      </c>
    </row>
    <row r="55887" spans="1:8" x14ac:dyDescent="0.35">
      <c r="A55887">
        <v>507471682</v>
      </c>
      <c r="B55887" t="s">
        <v>113323</v>
      </c>
      <c r="C55887" t="str">
        <f t="shared" si="873"/>
        <v>2023/01/06 20:46:21.155</v>
      </c>
      <c r="D55887">
        <v>1673009181155</v>
      </c>
      <c r="E55887">
        <v>0</v>
      </c>
      <c r="F55887" t="s">
        <v>1077</v>
      </c>
      <c r="H55887" t="s">
        <v>113324</v>
      </c>
    </row>
    <row r="55888" spans="1:8" x14ac:dyDescent="0.35">
      <c r="A55888">
        <v>379298246</v>
      </c>
      <c r="B55888" t="s">
        <v>113325</v>
      </c>
      <c r="C55888" t="str">
        <f t="shared" si="873"/>
        <v>2023/01/06 20:46:22.068</v>
      </c>
      <c r="D55888">
        <v>1673009182068</v>
      </c>
      <c r="E55888">
        <v>0</v>
      </c>
      <c r="F55888" t="s">
        <v>110052</v>
      </c>
      <c r="H55888" t="s">
        <v>113326</v>
      </c>
    </row>
    <row r="55889" spans="1:8" x14ac:dyDescent="0.35">
      <c r="A55889">
        <v>3493116795423207</v>
      </c>
      <c r="B55889" t="s">
        <v>113327</v>
      </c>
      <c r="C55889" t="str">
        <f t="shared" si="873"/>
        <v>2023/01/06 20:46:22.087</v>
      </c>
      <c r="D55889">
        <v>1673009182087</v>
      </c>
      <c r="E55889">
        <v>0</v>
      </c>
      <c r="F55889" t="s">
        <v>55916</v>
      </c>
      <c r="H55889" t="s">
        <v>113328</v>
      </c>
    </row>
    <row r="55890" spans="1:8" x14ac:dyDescent="0.35">
      <c r="A55890">
        <v>1904564028</v>
      </c>
      <c r="B55890" t="s">
        <v>113329</v>
      </c>
      <c r="C55890" t="str">
        <f t="shared" si="873"/>
        <v>2023/01/06 20:46:22.088</v>
      </c>
      <c r="D55890">
        <v>1673009182088</v>
      </c>
      <c r="E55890">
        <v>0</v>
      </c>
      <c r="F55890" t="s">
        <v>75</v>
      </c>
      <c r="H55890" t="s">
        <v>113330</v>
      </c>
    </row>
    <row r="55891" spans="1:8" x14ac:dyDescent="0.35">
      <c r="A55891">
        <v>502359644</v>
      </c>
      <c r="B55891" t="s">
        <v>113331</v>
      </c>
      <c r="C55891" t="str">
        <f t="shared" si="873"/>
        <v>2023/01/06 20:46:22.093</v>
      </c>
      <c r="D55891">
        <v>1673009182093</v>
      </c>
      <c r="E55891">
        <v>0</v>
      </c>
      <c r="F55891" t="s">
        <v>11358</v>
      </c>
      <c r="H55891" t="s">
        <v>113332</v>
      </c>
    </row>
    <row r="55892" spans="1:8" x14ac:dyDescent="0.35">
      <c r="A55892">
        <v>355130798</v>
      </c>
      <c r="B55892" t="s">
        <v>113333</v>
      </c>
      <c r="C55892" t="str">
        <f t="shared" si="873"/>
        <v>2023/01/06 20:46:22.095</v>
      </c>
      <c r="D55892">
        <v>1673009182095</v>
      </c>
      <c r="E55892">
        <v>0</v>
      </c>
      <c r="F55892" t="s">
        <v>4191</v>
      </c>
      <c r="H55892" t="s">
        <v>113334</v>
      </c>
    </row>
    <row r="55893" spans="1:8" x14ac:dyDescent="0.35">
      <c r="A55893">
        <v>1474524138</v>
      </c>
      <c r="B55893" t="s">
        <v>113335</v>
      </c>
      <c r="C55893" t="str">
        <f t="shared" si="873"/>
        <v>2023/01/06 20:46:22.106</v>
      </c>
      <c r="D55893">
        <v>1673009182106</v>
      </c>
      <c r="E55893">
        <v>0</v>
      </c>
      <c r="F55893" t="s">
        <v>1533</v>
      </c>
      <c r="H55893" t="s">
        <v>113336</v>
      </c>
    </row>
    <row r="55894" spans="1:8" x14ac:dyDescent="0.35">
      <c r="A55894">
        <v>359462077</v>
      </c>
      <c r="B55894" t="s">
        <v>113337</v>
      </c>
      <c r="C55894" t="str">
        <f t="shared" si="873"/>
        <v>2023/01/06 20:46:22.107</v>
      </c>
      <c r="D55894">
        <v>1673009182107</v>
      </c>
      <c r="E55894">
        <v>0</v>
      </c>
      <c r="F55894" t="s">
        <v>4191</v>
      </c>
      <c r="H55894" t="s">
        <v>113338</v>
      </c>
    </row>
    <row r="55895" spans="1:8" x14ac:dyDescent="0.35">
      <c r="A55895">
        <v>570553244</v>
      </c>
      <c r="B55895" t="s">
        <v>65922</v>
      </c>
      <c r="C55895" t="str">
        <f t="shared" si="873"/>
        <v>2023/01/06 20:46:22.111</v>
      </c>
      <c r="D55895">
        <v>1673009182111</v>
      </c>
      <c r="E55895">
        <v>0</v>
      </c>
      <c r="F55895" t="s">
        <v>24946</v>
      </c>
      <c r="H55895" t="s">
        <v>113339</v>
      </c>
    </row>
    <row r="55896" spans="1:8" x14ac:dyDescent="0.35">
      <c r="A55896">
        <v>1744699976</v>
      </c>
      <c r="B55896" t="s">
        <v>54241</v>
      </c>
      <c r="C55896" t="str">
        <f t="shared" si="873"/>
        <v>2023/01/06 20:46:22.118</v>
      </c>
      <c r="D55896">
        <v>1673009182118</v>
      </c>
      <c r="E55896">
        <v>0</v>
      </c>
      <c r="F55896" t="s">
        <v>123</v>
      </c>
      <c r="H55896" t="s">
        <v>113340</v>
      </c>
    </row>
    <row r="55897" spans="1:8" x14ac:dyDescent="0.35">
      <c r="A55897">
        <v>597993660</v>
      </c>
      <c r="B55897" t="s">
        <v>103971</v>
      </c>
      <c r="C55897" t="str">
        <f t="shared" si="873"/>
        <v>2023/01/06 20:46:22.125</v>
      </c>
      <c r="D55897">
        <v>1673009182125</v>
      </c>
      <c r="E55897">
        <v>0</v>
      </c>
      <c r="F55897" t="s">
        <v>102343</v>
      </c>
      <c r="H55897" t="s">
        <v>113341</v>
      </c>
    </row>
    <row r="55898" spans="1:8" x14ac:dyDescent="0.35">
      <c r="A55898">
        <v>351524328</v>
      </c>
      <c r="B55898" t="s">
        <v>113342</v>
      </c>
      <c r="C55898" t="str">
        <f t="shared" si="873"/>
        <v>2023/01/06 20:46:22.128</v>
      </c>
      <c r="D55898">
        <v>1673009182128</v>
      </c>
      <c r="E55898">
        <v>0</v>
      </c>
      <c r="F55898" t="s">
        <v>1345</v>
      </c>
      <c r="H55898" t="s">
        <v>113343</v>
      </c>
    </row>
    <row r="55899" spans="1:8" x14ac:dyDescent="0.35">
      <c r="A55899">
        <v>477703113</v>
      </c>
      <c r="B55899" t="s">
        <v>113344</v>
      </c>
      <c r="C55899" t="str">
        <f t="shared" si="873"/>
        <v>2023/01/06 20:46:22.136</v>
      </c>
      <c r="D55899">
        <v>1673009182136</v>
      </c>
      <c r="E55899">
        <v>0</v>
      </c>
      <c r="F55899" t="s">
        <v>604</v>
      </c>
      <c r="H55899" t="s">
        <v>113345</v>
      </c>
    </row>
    <row r="55900" spans="1:8" x14ac:dyDescent="0.35">
      <c r="A55900">
        <v>3461562035603644</v>
      </c>
      <c r="B55900" t="s">
        <v>79627</v>
      </c>
      <c r="C55900" t="str">
        <f t="shared" si="873"/>
        <v>2023/01/06 20:46:22.138</v>
      </c>
      <c r="D55900">
        <v>1673009182138</v>
      </c>
      <c r="E55900">
        <v>0</v>
      </c>
      <c r="F55900" t="s">
        <v>113346</v>
      </c>
      <c r="H55900" t="s">
        <v>113347</v>
      </c>
    </row>
    <row r="55901" spans="1:8" x14ac:dyDescent="0.35">
      <c r="A55901">
        <v>32616608</v>
      </c>
      <c r="B55901" t="s">
        <v>113348</v>
      </c>
      <c r="C55901" t="str">
        <f t="shared" si="873"/>
        <v>2023/01/06 20:46:22.144</v>
      </c>
      <c r="D55901">
        <v>1673009182144</v>
      </c>
      <c r="E55901">
        <v>0</v>
      </c>
      <c r="F55901" t="s">
        <v>23</v>
      </c>
      <c r="H55901" t="s">
        <v>113349</v>
      </c>
    </row>
    <row r="55902" spans="1:8" x14ac:dyDescent="0.35">
      <c r="A55902">
        <v>584986975</v>
      </c>
      <c r="B55902" t="s">
        <v>17714</v>
      </c>
      <c r="C55902" t="str">
        <f t="shared" si="873"/>
        <v>2023/01/06 20:46:22.149</v>
      </c>
      <c r="D55902">
        <v>1673009182149</v>
      </c>
      <c r="E55902">
        <v>0</v>
      </c>
      <c r="F55902" t="s">
        <v>769</v>
      </c>
      <c r="H55902" t="s">
        <v>113350</v>
      </c>
    </row>
    <row r="55903" spans="1:8" x14ac:dyDescent="0.35">
      <c r="A55903">
        <v>518897858</v>
      </c>
      <c r="B55903" t="s">
        <v>112918</v>
      </c>
      <c r="C55903" t="str">
        <f t="shared" si="873"/>
        <v>2023/01/06 20:46:22.154</v>
      </c>
      <c r="D55903">
        <v>1673009182154</v>
      </c>
      <c r="E55903">
        <v>0</v>
      </c>
      <c r="F55903" t="s">
        <v>113351</v>
      </c>
      <c r="H55903" t="s">
        <v>113352</v>
      </c>
    </row>
    <row r="55904" spans="1:8" x14ac:dyDescent="0.35">
      <c r="A55904">
        <v>526671631</v>
      </c>
      <c r="B55904" t="s">
        <v>8026</v>
      </c>
      <c r="C55904" t="str">
        <f t="shared" si="873"/>
        <v>2023/01/06 20:46:22.159</v>
      </c>
      <c r="D55904">
        <v>1673009182159</v>
      </c>
      <c r="E55904">
        <v>0</v>
      </c>
      <c r="F55904" t="s">
        <v>66674</v>
      </c>
      <c r="H55904" t="s">
        <v>113353</v>
      </c>
    </row>
    <row r="55905" spans="1:8" x14ac:dyDescent="0.35">
      <c r="A55905">
        <v>1204092093</v>
      </c>
      <c r="B55905" t="s">
        <v>113354</v>
      </c>
      <c r="C55905" t="str">
        <f t="shared" si="873"/>
        <v>2023/01/06 20:46:23.081</v>
      </c>
      <c r="D55905">
        <v>1673009183081</v>
      </c>
      <c r="E55905">
        <v>0</v>
      </c>
      <c r="F55905" t="s">
        <v>102343</v>
      </c>
      <c r="H55905" t="s">
        <v>113355</v>
      </c>
    </row>
    <row r="55906" spans="1:8" x14ac:dyDescent="0.35">
      <c r="A55906">
        <v>500778897</v>
      </c>
      <c r="B55906" t="s">
        <v>113356</v>
      </c>
      <c r="C55906" t="str">
        <f t="shared" si="873"/>
        <v>2023/01/06 20:46:23.089</v>
      </c>
      <c r="D55906">
        <v>1673009183089</v>
      </c>
      <c r="E55906">
        <v>0</v>
      </c>
      <c r="F55906" t="s">
        <v>19791</v>
      </c>
      <c r="H55906" t="s">
        <v>113357</v>
      </c>
    </row>
    <row r="55907" spans="1:8" x14ac:dyDescent="0.35">
      <c r="A55907">
        <v>474307787</v>
      </c>
      <c r="B55907" t="s">
        <v>110157</v>
      </c>
      <c r="C55907" t="str">
        <f t="shared" si="873"/>
        <v>2023/01/06 20:46:23.095</v>
      </c>
      <c r="D55907">
        <v>1673009183095</v>
      </c>
      <c r="E55907">
        <v>0</v>
      </c>
      <c r="F55907" t="s">
        <v>103043</v>
      </c>
      <c r="H55907" t="s">
        <v>113358</v>
      </c>
    </row>
    <row r="55908" spans="1:8" x14ac:dyDescent="0.35">
      <c r="A55908">
        <v>1503933041</v>
      </c>
      <c r="B55908" t="s">
        <v>113359</v>
      </c>
      <c r="C55908" t="str">
        <f t="shared" si="873"/>
        <v>2023/01/06 20:46:23.098</v>
      </c>
      <c r="D55908">
        <v>1673009183098</v>
      </c>
      <c r="E55908">
        <v>0</v>
      </c>
      <c r="F55908" t="s">
        <v>3601</v>
      </c>
      <c r="H55908" t="s">
        <v>113360</v>
      </c>
    </row>
    <row r="55909" spans="1:8" x14ac:dyDescent="0.35">
      <c r="A55909">
        <v>31805807</v>
      </c>
      <c r="B55909" t="s">
        <v>27225</v>
      </c>
      <c r="C55909" t="str">
        <f t="shared" si="873"/>
        <v>2023/01/06 20:46:23.102</v>
      </c>
      <c r="D55909">
        <v>1673009183102</v>
      </c>
      <c r="E55909">
        <v>0</v>
      </c>
      <c r="F55909" t="s">
        <v>87</v>
      </c>
      <c r="H55909" t="s">
        <v>113361</v>
      </c>
    </row>
    <row r="55910" spans="1:8" x14ac:dyDescent="0.35">
      <c r="A55910">
        <v>1106931684</v>
      </c>
      <c r="B55910" t="s">
        <v>113362</v>
      </c>
      <c r="C55910" t="str">
        <f t="shared" si="873"/>
        <v>2023/01/06 20:46:23.104</v>
      </c>
      <c r="D55910">
        <v>1673009183104</v>
      </c>
      <c r="E55910">
        <v>0</v>
      </c>
      <c r="F55910" t="s">
        <v>36212</v>
      </c>
      <c r="H55910" t="s">
        <v>113363</v>
      </c>
    </row>
    <row r="55911" spans="1:8" x14ac:dyDescent="0.35">
      <c r="A55911">
        <v>496557826</v>
      </c>
      <c r="B55911" t="s">
        <v>113364</v>
      </c>
      <c r="C55911" t="str">
        <f t="shared" si="873"/>
        <v>2023/01/06 20:46:23.110</v>
      </c>
      <c r="D55911">
        <v>1673009183110</v>
      </c>
      <c r="E55911">
        <v>0</v>
      </c>
      <c r="F55911" t="s">
        <v>113365</v>
      </c>
      <c r="H55911" t="s">
        <v>113366</v>
      </c>
    </row>
    <row r="55912" spans="1:8" x14ac:dyDescent="0.35">
      <c r="A55912">
        <v>1403145313</v>
      </c>
      <c r="B55912" t="s">
        <v>113367</v>
      </c>
      <c r="C55912" t="str">
        <f t="shared" si="873"/>
        <v>2023/01/06 20:46:23.121</v>
      </c>
      <c r="D55912">
        <v>1673009183121</v>
      </c>
      <c r="E55912">
        <v>0</v>
      </c>
      <c r="F55912" t="s">
        <v>102343</v>
      </c>
      <c r="H55912" t="s">
        <v>113368</v>
      </c>
    </row>
    <row r="55913" spans="1:8" x14ac:dyDescent="0.35">
      <c r="A55913">
        <v>1191227641</v>
      </c>
      <c r="B55913" t="s">
        <v>113369</v>
      </c>
      <c r="C55913" t="str">
        <f t="shared" si="873"/>
        <v>2023/01/06 20:46:23.130</v>
      </c>
      <c r="D55913">
        <v>1673009183130</v>
      </c>
      <c r="E55913">
        <v>0</v>
      </c>
      <c r="F55913" t="s">
        <v>2190</v>
      </c>
      <c r="H55913" t="s">
        <v>113370</v>
      </c>
    </row>
    <row r="55914" spans="1:8" x14ac:dyDescent="0.35">
      <c r="A55914">
        <v>1392920079</v>
      </c>
      <c r="B55914" t="s">
        <v>113371</v>
      </c>
      <c r="C55914" t="str">
        <f t="shared" si="873"/>
        <v>2023/01/06 20:46:23.131</v>
      </c>
      <c r="D55914">
        <v>1673009183131</v>
      </c>
      <c r="E55914">
        <v>0</v>
      </c>
      <c r="F55914" t="s">
        <v>500</v>
      </c>
      <c r="H55914" t="s">
        <v>113372</v>
      </c>
    </row>
    <row r="55915" spans="1:8" x14ac:dyDescent="0.35">
      <c r="A55915">
        <v>415434978</v>
      </c>
      <c r="B55915" t="s">
        <v>113373</v>
      </c>
      <c r="C55915" t="str">
        <f t="shared" si="873"/>
        <v>2023/01/06 20:46:23.133</v>
      </c>
      <c r="D55915">
        <v>1673009183133</v>
      </c>
      <c r="E55915">
        <v>0</v>
      </c>
      <c r="F55915" t="s">
        <v>113374</v>
      </c>
      <c r="H55915" t="s">
        <v>113375</v>
      </c>
    </row>
    <row r="55916" spans="1:8" x14ac:dyDescent="0.35">
      <c r="A55916">
        <v>21485275</v>
      </c>
      <c r="B55916" t="s">
        <v>113376</v>
      </c>
      <c r="C55916" t="str">
        <f t="shared" si="873"/>
        <v>2023/01/06 20:46:23.143</v>
      </c>
      <c r="D55916">
        <v>1673009183143</v>
      </c>
      <c r="E55916">
        <v>0</v>
      </c>
      <c r="F55916" t="s">
        <v>108663</v>
      </c>
      <c r="H55916" t="s">
        <v>113377</v>
      </c>
    </row>
    <row r="55917" spans="1:8" x14ac:dyDescent="0.35">
      <c r="A55917">
        <v>277256103</v>
      </c>
      <c r="B55917" t="s">
        <v>113378</v>
      </c>
      <c r="C55917" t="str">
        <f t="shared" si="873"/>
        <v>2023/01/06 20:46:23.144</v>
      </c>
      <c r="D55917">
        <v>1673009183144</v>
      </c>
      <c r="E55917">
        <v>0</v>
      </c>
      <c r="F55917" t="s">
        <v>4191</v>
      </c>
      <c r="H55917" t="s">
        <v>113379</v>
      </c>
    </row>
    <row r="55918" spans="1:8" x14ac:dyDescent="0.35">
      <c r="A55918">
        <v>174521460</v>
      </c>
      <c r="B55918" t="s">
        <v>113380</v>
      </c>
      <c r="C55918" t="str">
        <f t="shared" si="873"/>
        <v>2023/01/06 20:46:23.150</v>
      </c>
      <c r="D55918">
        <v>1673009183150</v>
      </c>
      <c r="E55918">
        <v>0</v>
      </c>
      <c r="F55918" t="s">
        <v>113381</v>
      </c>
      <c r="H55918" t="s">
        <v>113382</v>
      </c>
    </row>
    <row r="55919" spans="1:8" x14ac:dyDescent="0.35">
      <c r="A55919">
        <v>397902646</v>
      </c>
      <c r="B55919" t="s">
        <v>113383</v>
      </c>
      <c r="C55919" t="str">
        <f t="shared" si="873"/>
        <v>2023/01/06 20:46:23.154</v>
      </c>
      <c r="D55919">
        <v>1673009183154</v>
      </c>
      <c r="E55919">
        <v>0</v>
      </c>
      <c r="F55919" t="s">
        <v>1533</v>
      </c>
      <c r="H55919" t="s">
        <v>113384</v>
      </c>
    </row>
    <row r="55920" spans="1:8" x14ac:dyDescent="0.35">
      <c r="A55920">
        <v>66708240</v>
      </c>
      <c r="B55920" t="s">
        <v>113385</v>
      </c>
      <c r="C55920" t="str">
        <f t="shared" si="873"/>
        <v>2023/01/06 20:46:23.158</v>
      </c>
      <c r="D55920">
        <v>1673009183158</v>
      </c>
      <c r="E55920">
        <v>0</v>
      </c>
      <c r="F55920" t="s">
        <v>11358</v>
      </c>
      <c r="H55920" t="s">
        <v>113386</v>
      </c>
    </row>
    <row r="55921" spans="1:8" x14ac:dyDescent="0.35">
      <c r="A55921">
        <v>513648328</v>
      </c>
      <c r="B55921" t="s">
        <v>113387</v>
      </c>
      <c r="C55921" t="str">
        <f t="shared" si="873"/>
        <v>2023/01/06 20:46:23.209</v>
      </c>
      <c r="D55921">
        <v>1673009183209</v>
      </c>
      <c r="E55921">
        <v>0</v>
      </c>
      <c r="F55921" t="s">
        <v>6538</v>
      </c>
      <c r="H55921" t="s">
        <v>113388</v>
      </c>
    </row>
    <row r="55922" spans="1:8" x14ac:dyDescent="0.35">
      <c r="A55922">
        <v>13424095</v>
      </c>
      <c r="B55922" t="s">
        <v>107146</v>
      </c>
      <c r="C55922" t="str">
        <f t="shared" si="873"/>
        <v>2023/01/06 20:46:24.081</v>
      </c>
      <c r="D55922">
        <v>1673009184081</v>
      </c>
      <c r="E55922">
        <v>0</v>
      </c>
      <c r="F55922" t="s">
        <v>26653</v>
      </c>
      <c r="H55922" t="s">
        <v>113389</v>
      </c>
    </row>
    <row r="55923" spans="1:8" x14ac:dyDescent="0.35">
      <c r="A55923">
        <v>1216775119</v>
      </c>
      <c r="B55923" t="s">
        <v>113390</v>
      </c>
      <c r="C55923" t="str">
        <f t="shared" si="873"/>
        <v>2023/01/06 20:46:24.083</v>
      </c>
      <c r="D55923">
        <v>1673009184083</v>
      </c>
      <c r="E55923">
        <v>0</v>
      </c>
      <c r="F55923" t="s">
        <v>14</v>
      </c>
      <c r="H55923" t="s">
        <v>113391</v>
      </c>
    </row>
    <row r="55924" spans="1:8" x14ac:dyDescent="0.35">
      <c r="A55924">
        <v>1469566647</v>
      </c>
      <c r="B55924" t="s">
        <v>113392</v>
      </c>
      <c r="C55924" t="str">
        <f t="shared" si="873"/>
        <v>2023/01/06 20:46:24.089</v>
      </c>
      <c r="D55924">
        <v>1673009184089</v>
      </c>
      <c r="E55924">
        <v>0</v>
      </c>
      <c r="F55924" t="s">
        <v>22597</v>
      </c>
      <c r="H55924" t="s">
        <v>113393</v>
      </c>
    </row>
    <row r="55925" spans="1:8" x14ac:dyDescent="0.35">
      <c r="A55925">
        <v>505246533</v>
      </c>
      <c r="B55925" t="s">
        <v>113394</v>
      </c>
      <c r="C55925" t="str">
        <f t="shared" si="873"/>
        <v>2023/01/06 20:46:24.096</v>
      </c>
      <c r="D55925">
        <v>1673009184096</v>
      </c>
      <c r="E55925">
        <v>0</v>
      </c>
      <c r="F55925" t="s">
        <v>78795</v>
      </c>
      <c r="H55925" t="s">
        <v>113395</v>
      </c>
    </row>
    <row r="55926" spans="1:8" x14ac:dyDescent="0.35">
      <c r="A55926">
        <v>624100309</v>
      </c>
      <c r="B55926" t="s">
        <v>113396</v>
      </c>
      <c r="C55926" t="str">
        <f t="shared" si="873"/>
        <v>2023/01/06 20:46:24.097</v>
      </c>
      <c r="D55926">
        <v>1673009184097</v>
      </c>
      <c r="E55926">
        <v>0</v>
      </c>
      <c r="F55926" t="s">
        <v>1533</v>
      </c>
      <c r="H55926" t="s">
        <v>113397</v>
      </c>
    </row>
    <row r="55927" spans="1:8" x14ac:dyDescent="0.35">
      <c r="A55927">
        <v>28777147</v>
      </c>
      <c r="B55927" t="s">
        <v>113398</v>
      </c>
      <c r="C55927" t="str">
        <f t="shared" si="873"/>
        <v>2023/01/06 20:46:24.099</v>
      </c>
      <c r="D55927">
        <v>1673009184099</v>
      </c>
      <c r="E55927">
        <v>0</v>
      </c>
      <c r="F55927" t="s">
        <v>24946</v>
      </c>
      <c r="H55927" t="s">
        <v>113399</v>
      </c>
    </row>
    <row r="55928" spans="1:8" x14ac:dyDescent="0.35">
      <c r="A55928">
        <v>1195900609</v>
      </c>
      <c r="B55928" t="s">
        <v>113400</v>
      </c>
      <c r="C55928" t="str">
        <f t="shared" si="873"/>
        <v>2023/01/06 20:46:24.103</v>
      </c>
      <c r="D55928">
        <v>1673009184103</v>
      </c>
      <c r="E55928">
        <v>0</v>
      </c>
      <c r="F55928" t="s">
        <v>4191</v>
      </c>
      <c r="H55928" t="s">
        <v>113401</v>
      </c>
    </row>
    <row r="55929" spans="1:8" x14ac:dyDescent="0.35">
      <c r="A55929">
        <v>1295498157</v>
      </c>
      <c r="B55929" t="s">
        <v>113402</v>
      </c>
      <c r="C55929" t="str">
        <f t="shared" si="873"/>
        <v>2023/01/06 20:46:24.104</v>
      </c>
      <c r="D55929">
        <v>1673009184104</v>
      </c>
      <c r="E55929">
        <v>0</v>
      </c>
      <c r="F55929" t="s">
        <v>1077</v>
      </c>
      <c r="H55929" t="s">
        <v>113403</v>
      </c>
    </row>
    <row r="55930" spans="1:8" x14ac:dyDescent="0.35">
      <c r="A55930">
        <v>564691909</v>
      </c>
      <c r="B55930" t="s">
        <v>113404</v>
      </c>
      <c r="C55930" t="str">
        <f t="shared" si="873"/>
        <v>2023/01/06 20:46:24.109</v>
      </c>
      <c r="D55930">
        <v>1673009184109</v>
      </c>
      <c r="E55930">
        <v>0</v>
      </c>
      <c r="F55930" t="s">
        <v>2402</v>
      </c>
      <c r="H55930" t="s">
        <v>113405</v>
      </c>
    </row>
    <row r="55931" spans="1:8" x14ac:dyDescent="0.35">
      <c r="A55931">
        <v>519462761</v>
      </c>
      <c r="B55931" t="s">
        <v>113406</v>
      </c>
      <c r="C55931" t="str">
        <f t="shared" si="873"/>
        <v>2023/01/06 20:46:24.114</v>
      </c>
      <c r="D55931">
        <v>1673009184114</v>
      </c>
      <c r="E55931">
        <v>0</v>
      </c>
      <c r="F55931" t="s">
        <v>16894</v>
      </c>
      <c r="H55931" t="s">
        <v>113407</v>
      </c>
    </row>
    <row r="55932" spans="1:8" x14ac:dyDescent="0.35">
      <c r="A55932">
        <v>650836629</v>
      </c>
      <c r="B55932" t="s">
        <v>113408</v>
      </c>
      <c r="C55932" t="str">
        <f t="shared" si="873"/>
        <v>2023/01/06 20:46:24.116</v>
      </c>
      <c r="D55932">
        <v>1673009184116</v>
      </c>
      <c r="E55932">
        <v>0</v>
      </c>
      <c r="F55932" t="s">
        <v>102343</v>
      </c>
      <c r="H55932" t="s">
        <v>113409</v>
      </c>
    </row>
    <row r="55933" spans="1:8" x14ac:dyDescent="0.35">
      <c r="A55933">
        <v>444437387</v>
      </c>
      <c r="B55933" t="s">
        <v>113410</v>
      </c>
      <c r="C55933" t="str">
        <f t="shared" si="873"/>
        <v>2023/01/06 20:46:24.119</v>
      </c>
      <c r="D55933">
        <v>1673009184119</v>
      </c>
      <c r="E55933">
        <v>0</v>
      </c>
      <c r="F55933" t="s">
        <v>1533</v>
      </c>
      <c r="H55933" t="s">
        <v>113411</v>
      </c>
    </row>
    <row r="55934" spans="1:8" x14ac:dyDescent="0.35">
      <c r="A55934">
        <v>383159818</v>
      </c>
      <c r="B55934" t="s">
        <v>112745</v>
      </c>
      <c r="C55934" t="str">
        <f t="shared" si="873"/>
        <v>2023/01/06 20:46:24.119</v>
      </c>
      <c r="D55934">
        <v>1673009184119</v>
      </c>
      <c r="E55934">
        <v>0</v>
      </c>
      <c r="F55934" t="s">
        <v>23</v>
      </c>
      <c r="H55934" t="s">
        <v>113412</v>
      </c>
    </row>
    <row r="55935" spans="1:8" x14ac:dyDescent="0.35">
      <c r="A55935">
        <v>1827008101</v>
      </c>
      <c r="B55935" t="s">
        <v>26752</v>
      </c>
      <c r="C55935" t="str">
        <f t="shared" si="873"/>
        <v>2023/01/06 20:46:24.125</v>
      </c>
      <c r="D55935">
        <v>1673009184125</v>
      </c>
      <c r="E55935">
        <v>0</v>
      </c>
      <c r="F55935" t="s">
        <v>1533</v>
      </c>
      <c r="H55935" t="s">
        <v>113413</v>
      </c>
    </row>
    <row r="55936" spans="1:8" x14ac:dyDescent="0.35">
      <c r="A55936">
        <v>1968351958</v>
      </c>
      <c r="B55936" t="s">
        <v>111361</v>
      </c>
      <c r="C55936" t="str">
        <f t="shared" si="873"/>
        <v>2023/01/06 20:46:24.126</v>
      </c>
      <c r="D55936">
        <v>1673009184126</v>
      </c>
      <c r="E55936">
        <v>0</v>
      </c>
      <c r="F55936" t="s">
        <v>102343</v>
      </c>
      <c r="H55936" t="s">
        <v>113414</v>
      </c>
    </row>
    <row r="55937" spans="1:8" x14ac:dyDescent="0.35">
      <c r="A55937">
        <v>597175477</v>
      </c>
      <c r="B55937" t="s">
        <v>111396</v>
      </c>
      <c r="C55937" t="str">
        <f t="shared" si="873"/>
        <v>2023/01/06 20:46:24.159</v>
      </c>
      <c r="D55937">
        <v>1673009184159</v>
      </c>
      <c r="E55937">
        <v>0</v>
      </c>
      <c r="F55937" t="s">
        <v>113415</v>
      </c>
      <c r="H55937" t="s">
        <v>113416</v>
      </c>
    </row>
    <row r="55938" spans="1:8" x14ac:dyDescent="0.35">
      <c r="A55938">
        <v>280701435</v>
      </c>
      <c r="B55938" t="s">
        <v>113417</v>
      </c>
      <c r="C55938" t="str">
        <f t="shared" ref="C55938:C56001" si="874">TEXT((D55938/1000+8*3600)/86400+70*365+19,"yyyy/mm/dd hh:mm:ss.000")</f>
        <v>2023/01/06 20:46:24.166</v>
      </c>
      <c r="D55938">
        <v>1673009184166</v>
      </c>
      <c r="E55938">
        <v>0</v>
      </c>
      <c r="F55938" t="s">
        <v>3339</v>
      </c>
      <c r="H55938" t="s">
        <v>113418</v>
      </c>
    </row>
    <row r="55939" spans="1:8" x14ac:dyDescent="0.35">
      <c r="A55939">
        <v>290278656</v>
      </c>
      <c r="B55939" t="s">
        <v>113420</v>
      </c>
      <c r="C55939" t="str">
        <f t="shared" si="874"/>
        <v>2023/01/06 20:46:25.083</v>
      </c>
      <c r="D55939">
        <v>1673009185083</v>
      </c>
      <c r="E55939">
        <v>0</v>
      </c>
      <c r="F55939" t="s">
        <v>14</v>
      </c>
      <c r="H55939" t="s">
        <v>113421</v>
      </c>
    </row>
    <row r="55940" spans="1:8" x14ac:dyDescent="0.35">
      <c r="A55940">
        <v>1020504710</v>
      </c>
      <c r="B55940" t="s">
        <v>113422</v>
      </c>
      <c r="C55940" t="str">
        <f t="shared" si="874"/>
        <v>2023/01/06 20:46:25.097</v>
      </c>
      <c r="D55940">
        <v>1673009185097</v>
      </c>
      <c r="E55940">
        <v>0</v>
      </c>
      <c r="F55940" t="s">
        <v>14</v>
      </c>
      <c r="H55940" t="s">
        <v>113423</v>
      </c>
    </row>
    <row r="55941" spans="1:8" x14ac:dyDescent="0.35">
      <c r="A55941">
        <v>3493114792642893</v>
      </c>
      <c r="B55941" t="s">
        <v>113424</v>
      </c>
      <c r="C55941" t="str">
        <f t="shared" si="874"/>
        <v>2023/01/06 20:46:25.098</v>
      </c>
      <c r="D55941">
        <v>1673009185098</v>
      </c>
      <c r="E55941">
        <v>0</v>
      </c>
      <c r="F55941" t="s">
        <v>1533</v>
      </c>
      <c r="H55941" t="s">
        <v>113425</v>
      </c>
    </row>
    <row r="55942" spans="1:8" x14ac:dyDescent="0.35">
      <c r="A55942">
        <v>1065214114</v>
      </c>
      <c r="B55942" t="s">
        <v>113426</v>
      </c>
      <c r="C55942" t="str">
        <f t="shared" si="874"/>
        <v>2023/01/06 20:46:25.106</v>
      </c>
      <c r="D55942">
        <v>1673009185106</v>
      </c>
      <c r="E55942">
        <v>0</v>
      </c>
      <c r="F55942" t="s">
        <v>4191</v>
      </c>
      <c r="H55942" t="s">
        <v>113427</v>
      </c>
    </row>
    <row r="55943" spans="1:8" x14ac:dyDescent="0.35">
      <c r="A55943">
        <v>497028667</v>
      </c>
      <c r="B55943" t="s">
        <v>113428</v>
      </c>
      <c r="C55943" t="str">
        <f t="shared" si="874"/>
        <v>2023/01/06 20:46:25.107</v>
      </c>
      <c r="D55943">
        <v>1673009185107</v>
      </c>
      <c r="E55943">
        <v>0</v>
      </c>
      <c r="F55943" t="s">
        <v>7267</v>
      </c>
      <c r="H55943" t="s">
        <v>113429</v>
      </c>
    </row>
    <row r="55944" spans="1:8" x14ac:dyDescent="0.35">
      <c r="A55944">
        <v>1090088196</v>
      </c>
      <c r="B55944" t="s">
        <v>80917</v>
      </c>
      <c r="C55944" t="str">
        <f t="shared" si="874"/>
        <v>2023/01/06 20:46:25.113</v>
      </c>
      <c r="D55944">
        <v>1673009185113</v>
      </c>
      <c r="E55944">
        <v>0</v>
      </c>
      <c r="F55944" t="s">
        <v>113430</v>
      </c>
      <c r="H55944" t="s">
        <v>113431</v>
      </c>
    </row>
    <row r="55945" spans="1:8" x14ac:dyDescent="0.35">
      <c r="A55945">
        <v>27163940</v>
      </c>
      <c r="B55945" t="s">
        <v>113432</v>
      </c>
      <c r="C55945" t="str">
        <f t="shared" si="874"/>
        <v>2023/01/06 20:46:25.115</v>
      </c>
      <c r="D55945">
        <v>1673009185115</v>
      </c>
      <c r="E55945">
        <v>0</v>
      </c>
      <c r="F55945" t="s">
        <v>86046</v>
      </c>
      <c r="H55945" t="s">
        <v>113433</v>
      </c>
    </row>
    <row r="55946" spans="1:8" x14ac:dyDescent="0.35">
      <c r="A55946">
        <v>1628601890</v>
      </c>
      <c r="B55946" t="s">
        <v>113434</v>
      </c>
      <c r="C55946" t="str">
        <f t="shared" si="874"/>
        <v>2023/01/06 20:46:25.118</v>
      </c>
      <c r="D55946">
        <v>1673009185118</v>
      </c>
      <c r="E55946">
        <v>0</v>
      </c>
      <c r="F55946" t="s">
        <v>4229</v>
      </c>
      <c r="H55946" t="s">
        <v>113435</v>
      </c>
    </row>
    <row r="55947" spans="1:8" x14ac:dyDescent="0.35">
      <c r="A55947">
        <v>484326847</v>
      </c>
      <c r="B55947" t="s">
        <v>113436</v>
      </c>
      <c r="C55947" t="str">
        <f t="shared" si="874"/>
        <v>2023/01/06 20:46:25.122</v>
      </c>
      <c r="D55947">
        <v>1673009185122</v>
      </c>
      <c r="E55947">
        <v>0</v>
      </c>
      <c r="F55947" t="s">
        <v>7267</v>
      </c>
      <c r="H55947" t="s">
        <v>113437</v>
      </c>
    </row>
    <row r="55948" spans="1:8" x14ac:dyDescent="0.35">
      <c r="A55948">
        <v>2131822375</v>
      </c>
      <c r="B55948" t="s">
        <v>113055</v>
      </c>
      <c r="C55948" t="str">
        <f t="shared" si="874"/>
        <v>2023/01/06 20:46:25.124</v>
      </c>
      <c r="D55948">
        <v>1673009185124</v>
      </c>
      <c r="E55948">
        <v>0</v>
      </c>
      <c r="F55948" t="s">
        <v>1077</v>
      </c>
      <c r="H55948" t="s">
        <v>113438</v>
      </c>
    </row>
    <row r="55949" spans="1:8" x14ac:dyDescent="0.35">
      <c r="A55949">
        <v>455501891</v>
      </c>
      <c r="B55949" t="s">
        <v>113439</v>
      </c>
      <c r="C55949" t="str">
        <f t="shared" si="874"/>
        <v>2023/01/06 20:46:25.127</v>
      </c>
      <c r="D55949">
        <v>1673009185127</v>
      </c>
      <c r="E55949">
        <v>0</v>
      </c>
      <c r="F55949" t="s">
        <v>113440</v>
      </c>
      <c r="H55949" t="s">
        <v>113441</v>
      </c>
    </row>
    <row r="55950" spans="1:8" x14ac:dyDescent="0.35">
      <c r="A55950">
        <v>408798843</v>
      </c>
      <c r="B55950" t="s">
        <v>113442</v>
      </c>
      <c r="C55950" t="str">
        <f t="shared" si="874"/>
        <v>2023/01/06 20:46:25.134</v>
      </c>
      <c r="D55950">
        <v>1673009185134</v>
      </c>
      <c r="E55950">
        <v>0</v>
      </c>
      <c r="F55950" t="s">
        <v>35404</v>
      </c>
      <c r="H55950" t="s">
        <v>113443</v>
      </c>
    </row>
    <row r="55951" spans="1:8" x14ac:dyDescent="0.35">
      <c r="A55951">
        <v>382853987</v>
      </c>
      <c r="B55951" t="s">
        <v>113444</v>
      </c>
      <c r="C55951" t="str">
        <f t="shared" si="874"/>
        <v>2023/01/06 20:46:25.138</v>
      </c>
      <c r="D55951">
        <v>1673009185138</v>
      </c>
      <c r="E55951">
        <v>0</v>
      </c>
      <c r="F55951" t="s">
        <v>1077</v>
      </c>
      <c r="H55951" t="s">
        <v>113445</v>
      </c>
    </row>
    <row r="55952" spans="1:8" x14ac:dyDescent="0.35">
      <c r="A55952">
        <v>385358602</v>
      </c>
      <c r="B55952" t="s">
        <v>113446</v>
      </c>
      <c r="C55952" t="str">
        <f t="shared" si="874"/>
        <v>2023/01/06 20:46:25.159</v>
      </c>
      <c r="D55952">
        <v>1673009185159</v>
      </c>
      <c r="E55952">
        <v>0</v>
      </c>
      <c r="F55952" t="s">
        <v>102343</v>
      </c>
      <c r="H55952" t="s">
        <v>113447</v>
      </c>
    </row>
    <row r="55953" spans="1:8" x14ac:dyDescent="0.35">
      <c r="A55953">
        <v>3493079768107797</v>
      </c>
      <c r="B55953" t="s">
        <v>6133</v>
      </c>
      <c r="C55953" t="str">
        <f t="shared" si="874"/>
        <v>2023/01/06 20:46:26.083</v>
      </c>
      <c r="D55953">
        <v>1673009186083</v>
      </c>
      <c r="E55953">
        <v>0</v>
      </c>
      <c r="F55953" t="s">
        <v>75</v>
      </c>
      <c r="H55953" t="s">
        <v>113448</v>
      </c>
    </row>
    <row r="55954" spans="1:8" x14ac:dyDescent="0.35">
      <c r="A55954">
        <v>1123131655</v>
      </c>
      <c r="B55954" t="s">
        <v>113449</v>
      </c>
      <c r="C55954" t="str">
        <f t="shared" si="874"/>
        <v>2023/01/06 20:46:26.086</v>
      </c>
      <c r="D55954">
        <v>1673009186086</v>
      </c>
      <c r="E55954">
        <v>0</v>
      </c>
      <c r="F55954" t="s">
        <v>37110</v>
      </c>
      <c r="H55954" t="s">
        <v>113450</v>
      </c>
    </row>
    <row r="55955" spans="1:8" x14ac:dyDescent="0.35">
      <c r="A55955">
        <v>422705605</v>
      </c>
      <c r="B55955" t="s">
        <v>113451</v>
      </c>
      <c r="C55955" t="str">
        <f t="shared" si="874"/>
        <v>2023/01/06 20:46:26.099</v>
      </c>
      <c r="D55955">
        <v>1673009186099</v>
      </c>
      <c r="E55955">
        <v>0</v>
      </c>
      <c r="F55955" t="s">
        <v>113452</v>
      </c>
      <c r="H55955" t="s">
        <v>113453</v>
      </c>
    </row>
    <row r="55956" spans="1:8" x14ac:dyDescent="0.35">
      <c r="A55956">
        <v>529140448</v>
      </c>
      <c r="B55956" t="s">
        <v>113454</v>
      </c>
      <c r="C55956" t="str">
        <f t="shared" si="874"/>
        <v>2023/01/06 20:46:26.105</v>
      </c>
      <c r="D55956">
        <v>1673009186105</v>
      </c>
      <c r="E55956">
        <v>0</v>
      </c>
      <c r="F55956" t="s">
        <v>102343</v>
      </c>
      <c r="H55956" t="s">
        <v>113455</v>
      </c>
    </row>
    <row r="55957" spans="1:8" x14ac:dyDescent="0.35">
      <c r="A55957">
        <v>454220267</v>
      </c>
      <c r="B55957" t="s">
        <v>113456</v>
      </c>
      <c r="C55957" t="str">
        <f t="shared" si="874"/>
        <v>2023/01/06 20:46:26.113</v>
      </c>
      <c r="D55957">
        <v>1673009186113</v>
      </c>
      <c r="E55957">
        <v>0</v>
      </c>
      <c r="F55957" t="s">
        <v>11730</v>
      </c>
      <c r="H55957" t="s">
        <v>113457</v>
      </c>
    </row>
    <row r="55958" spans="1:8" x14ac:dyDescent="0.35">
      <c r="A55958">
        <v>98680655</v>
      </c>
      <c r="B55958" t="s">
        <v>113458</v>
      </c>
      <c r="C55958" t="str">
        <f t="shared" si="874"/>
        <v>2023/01/06 20:46:26.114</v>
      </c>
      <c r="D55958">
        <v>1673009186114</v>
      </c>
      <c r="E55958">
        <v>0</v>
      </c>
      <c r="F55958" t="s">
        <v>113459</v>
      </c>
      <c r="H55958" t="s">
        <v>113460</v>
      </c>
    </row>
    <row r="55959" spans="1:8" x14ac:dyDescent="0.35">
      <c r="A55959">
        <v>393852350</v>
      </c>
      <c r="B55959" t="s">
        <v>113461</v>
      </c>
      <c r="C55959" t="str">
        <f t="shared" si="874"/>
        <v>2023/01/06 20:46:26.114</v>
      </c>
      <c r="D55959">
        <v>1673009186114</v>
      </c>
      <c r="E55959">
        <v>0</v>
      </c>
      <c r="F55959" t="s">
        <v>4191</v>
      </c>
      <c r="H55959" t="s">
        <v>113462</v>
      </c>
    </row>
    <row r="55960" spans="1:8" x14ac:dyDescent="0.35">
      <c r="A55960">
        <v>483442869</v>
      </c>
      <c r="B55960" t="s">
        <v>113463</v>
      </c>
      <c r="C55960" t="str">
        <f t="shared" si="874"/>
        <v>2023/01/06 20:46:26.117</v>
      </c>
      <c r="D55960">
        <v>1673009186117</v>
      </c>
      <c r="E55960">
        <v>0</v>
      </c>
      <c r="F55960" t="s">
        <v>1533</v>
      </c>
      <c r="H55960" t="s">
        <v>113464</v>
      </c>
    </row>
    <row r="55961" spans="1:8" x14ac:dyDescent="0.35">
      <c r="A55961">
        <v>503496255</v>
      </c>
      <c r="B55961" t="s">
        <v>113465</v>
      </c>
      <c r="C55961" t="str">
        <f t="shared" si="874"/>
        <v>2023/01/06 20:46:26.121</v>
      </c>
      <c r="D55961">
        <v>1673009186121</v>
      </c>
      <c r="E55961">
        <v>0</v>
      </c>
      <c r="F55961" t="s">
        <v>6259</v>
      </c>
      <c r="H55961" t="s">
        <v>113466</v>
      </c>
    </row>
    <row r="55962" spans="1:8" x14ac:dyDescent="0.35">
      <c r="A55962">
        <v>679532402</v>
      </c>
      <c r="B55962" t="s">
        <v>113467</v>
      </c>
      <c r="C55962" t="str">
        <f t="shared" si="874"/>
        <v>2023/01/06 20:46:26.135</v>
      </c>
      <c r="D55962">
        <v>1673009186135</v>
      </c>
      <c r="E55962">
        <v>0</v>
      </c>
      <c r="F55962" t="s">
        <v>1533</v>
      </c>
      <c r="H55962" t="s">
        <v>113468</v>
      </c>
    </row>
    <row r="55963" spans="1:8" x14ac:dyDescent="0.35">
      <c r="A55963">
        <v>406227285</v>
      </c>
      <c r="B55963" t="s">
        <v>69209</v>
      </c>
      <c r="C55963" t="str">
        <f t="shared" si="874"/>
        <v>2023/01/06 20:46:26.136</v>
      </c>
      <c r="D55963">
        <v>1673009186136</v>
      </c>
      <c r="E55963">
        <v>0</v>
      </c>
      <c r="F55963" t="s">
        <v>7267</v>
      </c>
      <c r="H55963" t="s">
        <v>113469</v>
      </c>
    </row>
    <row r="55964" spans="1:8" x14ac:dyDescent="0.35">
      <c r="A55964">
        <v>31315345</v>
      </c>
      <c r="B55964" t="s">
        <v>113470</v>
      </c>
      <c r="C55964" t="str">
        <f t="shared" si="874"/>
        <v>2023/01/06 20:46:26.137</v>
      </c>
      <c r="D55964">
        <v>1673009186137</v>
      </c>
      <c r="E55964">
        <v>0</v>
      </c>
      <c r="F55964" t="s">
        <v>113471</v>
      </c>
      <c r="H55964" t="s">
        <v>113472</v>
      </c>
    </row>
    <row r="55965" spans="1:8" x14ac:dyDescent="0.35">
      <c r="A55965">
        <v>1925638418</v>
      </c>
      <c r="B55965" t="s">
        <v>113473</v>
      </c>
      <c r="C55965" t="str">
        <f t="shared" si="874"/>
        <v>2023/01/06 20:46:26.139</v>
      </c>
      <c r="D55965">
        <v>1673009186139</v>
      </c>
      <c r="E55965">
        <v>0</v>
      </c>
      <c r="F55965" t="s">
        <v>604</v>
      </c>
      <c r="H55965" t="s">
        <v>113474</v>
      </c>
    </row>
    <row r="55966" spans="1:8" x14ac:dyDescent="0.35">
      <c r="A55966">
        <v>373786138</v>
      </c>
      <c r="B55966" t="s">
        <v>113475</v>
      </c>
      <c r="C55966" t="str">
        <f t="shared" si="874"/>
        <v>2023/01/06 20:46:26.157</v>
      </c>
      <c r="D55966">
        <v>1673009186157</v>
      </c>
      <c r="E55966">
        <v>0</v>
      </c>
      <c r="F55966" t="s">
        <v>102343</v>
      </c>
      <c r="H55966" t="s">
        <v>113476</v>
      </c>
    </row>
    <row r="55967" spans="1:8" x14ac:dyDescent="0.35">
      <c r="A55967">
        <v>1667837832</v>
      </c>
      <c r="B55967" t="s">
        <v>66509</v>
      </c>
      <c r="C55967" t="str">
        <f t="shared" si="874"/>
        <v>2023/01/06 20:46:26.160</v>
      </c>
      <c r="D55967">
        <v>1673009186160</v>
      </c>
      <c r="E55967">
        <v>0</v>
      </c>
      <c r="F55967" t="s">
        <v>113477</v>
      </c>
      <c r="H55967" t="s">
        <v>113478</v>
      </c>
    </row>
    <row r="55968" spans="1:8" x14ac:dyDescent="0.35">
      <c r="A55968">
        <v>471048157</v>
      </c>
      <c r="B55968" t="s">
        <v>113479</v>
      </c>
      <c r="C55968" t="str">
        <f t="shared" si="874"/>
        <v>2023/01/06 20:46:26.169</v>
      </c>
      <c r="D55968">
        <v>1673009186169</v>
      </c>
      <c r="E55968">
        <v>0</v>
      </c>
      <c r="F55968" t="s">
        <v>14</v>
      </c>
      <c r="H55968" t="s">
        <v>113480</v>
      </c>
    </row>
    <row r="55969" spans="1:8" x14ac:dyDescent="0.35">
      <c r="A55969">
        <v>472302732</v>
      </c>
      <c r="B55969" t="s">
        <v>74881</v>
      </c>
      <c r="C55969" t="str">
        <f t="shared" si="874"/>
        <v>2023/01/06 20:46:26.170</v>
      </c>
      <c r="D55969">
        <v>1673009186170</v>
      </c>
      <c r="E55969">
        <v>0</v>
      </c>
      <c r="F55969" t="s">
        <v>2190</v>
      </c>
      <c r="H55969" t="s">
        <v>113481</v>
      </c>
    </row>
    <row r="55970" spans="1:8" x14ac:dyDescent="0.35">
      <c r="A55970">
        <v>478050510</v>
      </c>
      <c r="B55970" t="s">
        <v>39719</v>
      </c>
      <c r="C55970" t="str">
        <f t="shared" si="874"/>
        <v>2023/01/06 20:46:26.172</v>
      </c>
      <c r="D55970">
        <v>1673009186172</v>
      </c>
      <c r="E55970">
        <v>0</v>
      </c>
      <c r="F55970" t="s">
        <v>500</v>
      </c>
      <c r="H55970" t="s">
        <v>113482</v>
      </c>
    </row>
    <row r="55971" spans="1:8" x14ac:dyDescent="0.35">
      <c r="A55971">
        <v>1556378379</v>
      </c>
      <c r="B55971" t="s">
        <v>113484</v>
      </c>
      <c r="C55971" t="str">
        <f t="shared" si="874"/>
        <v>2023/01/06 20:46:27.084</v>
      </c>
      <c r="D55971">
        <v>1673009187084</v>
      </c>
      <c r="E55971">
        <v>0</v>
      </c>
      <c r="F55971" t="s">
        <v>6382</v>
      </c>
      <c r="H55971" t="s">
        <v>113485</v>
      </c>
    </row>
    <row r="55972" spans="1:8" x14ac:dyDescent="0.35">
      <c r="A55972">
        <v>375841104</v>
      </c>
      <c r="B55972" t="s">
        <v>113486</v>
      </c>
      <c r="C55972" t="str">
        <f t="shared" si="874"/>
        <v>2023/01/06 20:46:27.090</v>
      </c>
      <c r="D55972">
        <v>1673009187090</v>
      </c>
      <c r="E55972">
        <v>0</v>
      </c>
      <c r="F55972" t="s">
        <v>2196</v>
      </c>
      <c r="H55972" t="s">
        <v>113487</v>
      </c>
    </row>
    <row r="55973" spans="1:8" x14ac:dyDescent="0.35">
      <c r="A55973">
        <v>1166731543</v>
      </c>
      <c r="B55973" t="s">
        <v>112784</v>
      </c>
      <c r="C55973" t="str">
        <f t="shared" si="874"/>
        <v>2023/01/06 20:46:27.090</v>
      </c>
      <c r="D55973">
        <v>1673009187090</v>
      </c>
      <c r="E55973">
        <v>0</v>
      </c>
      <c r="F55973" t="s">
        <v>22597</v>
      </c>
      <c r="H55973" t="s">
        <v>113488</v>
      </c>
    </row>
    <row r="55974" spans="1:8" x14ac:dyDescent="0.35">
      <c r="A55974">
        <v>475540666</v>
      </c>
      <c r="B55974" t="s">
        <v>112640</v>
      </c>
      <c r="C55974" t="str">
        <f t="shared" si="874"/>
        <v>2023/01/06 20:46:27.095</v>
      </c>
      <c r="D55974">
        <v>1673009187095</v>
      </c>
      <c r="E55974">
        <v>0</v>
      </c>
      <c r="F55974" t="s">
        <v>75</v>
      </c>
      <c r="H55974" t="s">
        <v>113489</v>
      </c>
    </row>
    <row r="55975" spans="1:8" x14ac:dyDescent="0.35">
      <c r="A55975">
        <v>471086950</v>
      </c>
      <c r="B55975" t="s">
        <v>113490</v>
      </c>
      <c r="C55975" t="str">
        <f t="shared" si="874"/>
        <v>2023/01/06 20:46:27.099</v>
      </c>
      <c r="D55975">
        <v>1673009187099</v>
      </c>
      <c r="E55975">
        <v>0</v>
      </c>
      <c r="F55975" t="s">
        <v>2646</v>
      </c>
      <c r="H55975" t="s">
        <v>113491</v>
      </c>
    </row>
    <row r="55976" spans="1:8" x14ac:dyDescent="0.35">
      <c r="A55976">
        <v>1192236706</v>
      </c>
      <c r="B55976" t="s">
        <v>113492</v>
      </c>
      <c r="C55976" t="str">
        <f t="shared" si="874"/>
        <v>2023/01/06 20:46:27.100</v>
      </c>
      <c r="D55976">
        <v>1673009187100</v>
      </c>
      <c r="E55976">
        <v>0</v>
      </c>
      <c r="F55976" t="s">
        <v>1077</v>
      </c>
      <c r="H55976" t="s">
        <v>113493</v>
      </c>
    </row>
    <row r="55977" spans="1:8" x14ac:dyDescent="0.35">
      <c r="A55977">
        <v>545645562</v>
      </c>
      <c r="B55977" t="s">
        <v>113494</v>
      </c>
      <c r="C55977" t="str">
        <f t="shared" si="874"/>
        <v>2023/01/06 20:46:27.109</v>
      </c>
      <c r="D55977">
        <v>1673009187109</v>
      </c>
      <c r="E55977">
        <v>0</v>
      </c>
      <c r="F55977" t="s">
        <v>1077</v>
      </c>
      <c r="H55977" t="s">
        <v>113495</v>
      </c>
    </row>
    <row r="55978" spans="1:8" x14ac:dyDescent="0.35">
      <c r="A55978">
        <v>1530784741</v>
      </c>
      <c r="B55978" t="s">
        <v>113496</v>
      </c>
      <c r="C55978" t="str">
        <f t="shared" si="874"/>
        <v>2023/01/06 20:46:27.111</v>
      </c>
      <c r="D55978">
        <v>1673009187111</v>
      </c>
      <c r="E55978">
        <v>0</v>
      </c>
      <c r="F55978" t="s">
        <v>24946</v>
      </c>
      <c r="H55978" t="s">
        <v>113497</v>
      </c>
    </row>
    <row r="55979" spans="1:8" x14ac:dyDescent="0.35">
      <c r="A55979">
        <v>482312147</v>
      </c>
      <c r="B55979" t="s">
        <v>113498</v>
      </c>
      <c r="C55979" t="str">
        <f t="shared" si="874"/>
        <v>2023/01/06 20:46:27.114</v>
      </c>
      <c r="D55979">
        <v>1673009187114</v>
      </c>
      <c r="E55979">
        <v>0</v>
      </c>
      <c r="F55979" t="s">
        <v>4191</v>
      </c>
      <c r="H55979" t="s">
        <v>113499</v>
      </c>
    </row>
    <row r="55980" spans="1:8" x14ac:dyDescent="0.35">
      <c r="A55980">
        <v>2041331799</v>
      </c>
      <c r="B55980" t="s">
        <v>113500</v>
      </c>
      <c r="C55980" t="str">
        <f t="shared" si="874"/>
        <v>2023/01/06 20:46:27.116</v>
      </c>
      <c r="D55980">
        <v>1673009187116</v>
      </c>
      <c r="E55980">
        <v>0</v>
      </c>
      <c r="F55980" t="s">
        <v>3306</v>
      </c>
      <c r="H55980" t="s">
        <v>113501</v>
      </c>
    </row>
    <row r="55981" spans="1:8" x14ac:dyDescent="0.35">
      <c r="A55981">
        <v>454220267</v>
      </c>
      <c r="B55981" t="s">
        <v>113456</v>
      </c>
      <c r="C55981" t="str">
        <f t="shared" si="874"/>
        <v>2023/01/06 20:46:27.118</v>
      </c>
      <c r="D55981">
        <v>1673009187118</v>
      </c>
      <c r="E55981">
        <v>0</v>
      </c>
      <c r="F55981" t="s">
        <v>113502</v>
      </c>
      <c r="H55981" t="s">
        <v>113503</v>
      </c>
    </row>
    <row r="55982" spans="1:8" x14ac:dyDescent="0.35">
      <c r="A55982">
        <v>1764565555</v>
      </c>
      <c r="B55982" t="s">
        <v>113504</v>
      </c>
      <c r="C55982" t="str">
        <f t="shared" si="874"/>
        <v>2023/01/06 20:46:27.121</v>
      </c>
      <c r="D55982">
        <v>1673009187121</v>
      </c>
      <c r="E55982">
        <v>0</v>
      </c>
      <c r="F55982" t="s">
        <v>113505</v>
      </c>
      <c r="H55982" t="s">
        <v>113506</v>
      </c>
    </row>
    <row r="55983" spans="1:8" x14ac:dyDescent="0.35">
      <c r="A55983">
        <v>486801553</v>
      </c>
      <c r="B55983" t="s">
        <v>113507</v>
      </c>
      <c r="C55983" t="str">
        <f t="shared" si="874"/>
        <v>2023/01/06 20:46:27.122</v>
      </c>
      <c r="D55983">
        <v>1673009187122</v>
      </c>
      <c r="E55983">
        <v>0</v>
      </c>
      <c r="F55983" t="s">
        <v>1415</v>
      </c>
      <c r="H55983" t="s">
        <v>113508</v>
      </c>
    </row>
    <row r="55984" spans="1:8" x14ac:dyDescent="0.35">
      <c r="A55984">
        <v>325571415</v>
      </c>
      <c r="B55984" t="s">
        <v>113509</v>
      </c>
      <c r="C55984" t="str">
        <f t="shared" si="874"/>
        <v>2023/01/06 20:46:27.148</v>
      </c>
      <c r="D55984">
        <v>1673009187148</v>
      </c>
      <c r="E55984">
        <v>0</v>
      </c>
      <c r="F55984" t="s">
        <v>37110</v>
      </c>
      <c r="H55984" t="s">
        <v>113510</v>
      </c>
    </row>
    <row r="55985" spans="1:8" x14ac:dyDescent="0.35">
      <c r="A55985">
        <v>583508640</v>
      </c>
      <c r="B55985" t="s">
        <v>112175</v>
      </c>
      <c r="C55985" t="str">
        <f t="shared" si="874"/>
        <v>2023/01/06 20:46:27.148</v>
      </c>
      <c r="D55985">
        <v>1673009187148</v>
      </c>
      <c r="E55985">
        <v>0</v>
      </c>
      <c r="F55985" t="s">
        <v>112176</v>
      </c>
      <c r="H55985" t="s">
        <v>113511</v>
      </c>
    </row>
    <row r="55986" spans="1:8" x14ac:dyDescent="0.35">
      <c r="A55986">
        <v>580588100</v>
      </c>
      <c r="B55986" t="s">
        <v>113512</v>
      </c>
      <c r="C55986" t="str">
        <f t="shared" si="874"/>
        <v>2023/01/06 20:46:27.155</v>
      </c>
      <c r="D55986">
        <v>1673009187155</v>
      </c>
      <c r="E55986">
        <v>0</v>
      </c>
      <c r="F55986" t="s">
        <v>2190</v>
      </c>
      <c r="H55986" t="s">
        <v>113513</v>
      </c>
    </row>
    <row r="55987" spans="1:8" x14ac:dyDescent="0.35">
      <c r="A55987">
        <v>1395751754</v>
      </c>
      <c r="B55987" t="s">
        <v>113514</v>
      </c>
      <c r="C55987" t="str">
        <f t="shared" si="874"/>
        <v>2023/01/06 20:46:27.167</v>
      </c>
      <c r="D55987">
        <v>1673009187167</v>
      </c>
      <c r="E55987">
        <v>0</v>
      </c>
      <c r="F55987" t="s">
        <v>11358</v>
      </c>
      <c r="H55987" t="s">
        <v>113515</v>
      </c>
    </row>
    <row r="55988" spans="1:8" x14ac:dyDescent="0.35">
      <c r="A55988">
        <v>1822387893</v>
      </c>
      <c r="B55988" t="s">
        <v>113516</v>
      </c>
      <c r="C55988" t="str">
        <f t="shared" si="874"/>
        <v>2023/01/06 20:46:28.084</v>
      </c>
      <c r="D55988">
        <v>1673009188084</v>
      </c>
      <c r="E55988">
        <v>0</v>
      </c>
      <c r="F55988" t="s">
        <v>22597</v>
      </c>
      <c r="H55988" t="s">
        <v>113517</v>
      </c>
    </row>
    <row r="55989" spans="1:8" x14ac:dyDescent="0.35">
      <c r="A55989">
        <v>3493094737578549</v>
      </c>
      <c r="B55989" t="s">
        <v>113518</v>
      </c>
      <c r="C55989" t="str">
        <f t="shared" si="874"/>
        <v>2023/01/06 20:46:28.095</v>
      </c>
      <c r="D55989">
        <v>1673009188095</v>
      </c>
      <c r="E55989">
        <v>0</v>
      </c>
      <c r="F55989" t="s">
        <v>7267</v>
      </c>
      <c r="H55989" t="s">
        <v>113519</v>
      </c>
    </row>
    <row r="55990" spans="1:8" x14ac:dyDescent="0.35">
      <c r="A55990">
        <v>2088478169</v>
      </c>
      <c r="B55990" t="s">
        <v>113520</v>
      </c>
      <c r="C55990" t="str">
        <f t="shared" si="874"/>
        <v>2023/01/06 20:46:28.096</v>
      </c>
      <c r="D55990">
        <v>1673009188096</v>
      </c>
      <c r="E55990">
        <v>0</v>
      </c>
      <c r="F55990" t="s">
        <v>16894</v>
      </c>
      <c r="H55990" t="s">
        <v>113521</v>
      </c>
    </row>
    <row r="55991" spans="1:8" x14ac:dyDescent="0.35">
      <c r="A55991">
        <v>523333510</v>
      </c>
      <c r="B55991" t="s">
        <v>113522</v>
      </c>
      <c r="C55991" t="str">
        <f t="shared" si="874"/>
        <v>2023/01/06 20:46:28.101</v>
      </c>
      <c r="D55991">
        <v>1673009188101</v>
      </c>
      <c r="E55991">
        <v>0</v>
      </c>
      <c r="F55991" t="s">
        <v>102343</v>
      </c>
      <c r="H55991" t="s">
        <v>113523</v>
      </c>
    </row>
    <row r="55992" spans="1:8" x14ac:dyDescent="0.35">
      <c r="A55992">
        <v>493601657</v>
      </c>
      <c r="B55992" t="s">
        <v>113524</v>
      </c>
      <c r="C55992" t="str">
        <f t="shared" si="874"/>
        <v>2023/01/06 20:46:28.105</v>
      </c>
      <c r="D55992">
        <v>1673009188105</v>
      </c>
      <c r="E55992">
        <v>0</v>
      </c>
      <c r="F55992" t="s">
        <v>19744</v>
      </c>
      <c r="H55992" t="s">
        <v>113525</v>
      </c>
    </row>
    <row r="55993" spans="1:8" x14ac:dyDescent="0.35">
      <c r="A55993">
        <v>1908973880</v>
      </c>
      <c r="B55993" t="s">
        <v>103826</v>
      </c>
      <c r="C55993" t="str">
        <f t="shared" si="874"/>
        <v>2023/01/06 20:46:28.111</v>
      </c>
      <c r="D55993">
        <v>1673009188111</v>
      </c>
      <c r="E55993">
        <v>0</v>
      </c>
      <c r="F55993" t="s">
        <v>23</v>
      </c>
      <c r="H55993" t="s">
        <v>113526</v>
      </c>
    </row>
    <row r="55994" spans="1:8" x14ac:dyDescent="0.35">
      <c r="A55994">
        <v>2060606630</v>
      </c>
      <c r="B55994" t="s">
        <v>113527</v>
      </c>
      <c r="C55994" t="str">
        <f t="shared" si="874"/>
        <v>2023/01/06 20:46:28.114</v>
      </c>
      <c r="D55994">
        <v>1673009188114</v>
      </c>
      <c r="E55994">
        <v>0</v>
      </c>
      <c r="F55994" t="s">
        <v>2402</v>
      </c>
      <c r="H55994" t="s">
        <v>113528</v>
      </c>
    </row>
    <row r="55995" spans="1:8" x14ac:dyDescent="0.35">
      <c r="A55995">
        <v>2001898</v>
      </c>
      <c r="B55995" t="s">
        <v>89044</v>
      </c>
      <c r="C55995" t="str">
        <f t="shared" si="874"/>
        <v>2023/01/06 20:46:28.122</v>
      </c>
      <c r="D55995">
        <v>1673009188122</v>
      </c>
      <c r="E55995">
        <v>0</v>
      </c>
      <c r="F55995" t="s">
        <v>113529</v>
      </c>
      <c r="H55995" t="s">
        <v>113530</v>
      </c>
    </row>
    <row r="55996" spans="1:8" x14ac:dyDescent="0.35">
      <c r="A55996">
        <v>1513605704</v>
      </c>
      <c r="B55996" t="s">
        <v>113531</v>
      </c>
      <c r="C55996" t="str">
        <f t="shared" si="874"/>
        <v>2023/01/06 20:46:28.124</v>
      </c>
      <c r="D55996">
        <v>1673009188124</v>
      </c>
      <c r="E55996">
        <v>0</v>
      </c>
      <c r="F55996" t="s">
        <v>1533</v>
      </c>
      <c r="H55996" t="s">
        <v>113532</v>
      </c>
    </row>
    <row r="55997" spans="1:8" x14ac:dyDescent="0.35">
      <c r="A55997">
        <v>670713991</v>
      </c>
      <c r="B55997" t="s">
        <v>62134</v>
      </c>
      <c r="C55997" t="str">
        <f t="shared" si="874"/>
        <v>2023/01/06 20:46:28.125</v>
      </c>
      <c r="D55997">
        <v>1673009188125</v>
      </c>
      <c r="E55997">
        <v>0</v>
      </c>
      <c r="F55997" t="s">
        <v>87</v>
      </c>
      <c r="H55997" t="s">
        <v>113533</v>
      </c>
    </row>
    <row r="55998" spans="1:8" x14ac:dyDescent="0.35">
      <c r="A55998">
        <v>3461563893680371</v>
      </c>
      <c r="B55998" t="s">
        <v>110897</v>
      </c>
      <c r="C55998" t="str">
        <f t="shared" si="874"/>
        <v>2023/01/06 20:46:28.148</v>
      </c>
      <c r="D55998">
        <v>1673009188148</v>
      </c>
      <c r="E55998">
        <v>0</v>
      </c>
      <c r="F55998" t="s">
        <v>4191</v>
      </c>
      <c r="H55998" t="s">
        <v>113534</v>
      </c>
    </row>
    <row r="55999" spans="1:8" x14ac:dyDescent="0.35">
      <c r="A55999">
        <v>1164811561</v>
      </c>
      <c r="B55999" t="s">
        <v>113535</v>
      </c>
      <c r="C55999" t="str">
        <f t="shared" si="874"/>
        <v>2023/01/06 20:46:28.170</v>
      </c>
      <c r="D55999">
        <v>1673009188170</v>
      </c>
      <c r="E55999">
        <v>0</v>
      </c>
      <c r="F55999" t="s">
        <v>113536</v>
      </c>
      <c r="H55999" t="s">
        <v>113537</v>
      </c>
    </row>
    <row r="56000" spans="1:8" x14ac:dyDescent="0.35">
      <c r="A56000">
        <v>411165890</v>
      </c>
      <c r="B56000" t="s">
        <v>113538</v>
      </c>
      <c r="C56000" t="str">
        <f t="shared" si="874"/>
        <v>2023/01/06 20:46:28.204</v>
      </c>
      <c r="D56000">
        <v>1673009188204</v>
      </c>
      <c r="E56000">
        <v>0</v>
      </c>
      <c r="F56000" t="s">
        <v>113539</v>
      </c>
      <c r="H56000" t="s">
        <v>113540</v>
      </c>
    </row>
    <row r="56001" spans="1:8" x14ac:dyDescent="0.35">
      <c r="A56001">
        <v>422655546</v>
      </c>
      <c r="B56001" t="s">
        <v>90953</v>
      </c>
      <c r="C56001" t="str">
        <f t="shared" si="874"/>
        <v>2023/01/06 20:46:29.086</v>
      </c>
      <c r="D56001">
        <v>1673009189086</v>
      </c>
      <c r="E56001">
        <v>0</v>
      </c>
      <c r="F56001" t="s">
        <v>4191</v>
      </c>
      <c r="H56001" t="s">
        <v>113542</v>
      </c>
    </row>
    <row r="56002" spans="1:8" x14ac:dyDescent="0.35">
      <c r="A56002">
        <v>522255136</v>
      </c>
      <c r="B56002" t="s">
        <v>113543</v>
      </c>
      <c r="C56002" t="str">
        <f t="shared" ref="C56002:C56065" si="875">TEXT((D56002/1000+8*3600)/86400+70*365+19,"yyyy/mm/dd hh:mm:ss.000")</f>
        <v>2023/01/06 20:46:29.096</v>
      </c>
      <c r="D56002">
        <v>1673009189096</v>
      </c>
      <c r="E56002">
        <v>0</v>
      </c>
      <c r="F56002" t="s">
        <v>7267</v>
      </c>
      <c r="H56002" t="s">
        <v>113544</v>
      </c>
    </row>
    <row r="56003" spans="1:8" x14ac:dyDescent="0.35">
      <c r="A56003">
        <v>1023922525</v>
      </c>
      <c r="B56003" t="s">
        <v>113545</v>
      </c>
      <c r="C56003" t="str">
        <f t="shared" si="875"/>
        <v>2023/01/06 20:46:29.099</v>
      </c>
      <c r="D56003">
        <v>1673009189099</v>
      </c>
      <c r="E56003">
        <v>0</v>
      </c>
      <c r="F56003" t="s">
        <v>87</v>
      </c>
      <c r="H56003" t="s">
        <v>113546</v>
      </c>
    </row>
    <row r="56004" spans="1:8" x14ac:dyDescent="0.35">
      <c r="A56004">
        <v>1804399813</v>
      </c>
      <c r="B56004" t="s">
        <v>113547</v>
      </c>
      <c r="C56004" t="str">
        <f t="shared" si="875"/>
        <v>2023/01/06 20:46:29.102</v>
      </c>
      <c r="D56004">
        <v>1673009189102</v>
      </c>
      <c r="E56004">
        <v>0</v>
      </c>
      <c r="F56004" t="s">
        <v>113548</v>
      </c>
      <c r="H56004" t="s">
        <v>113549</v>
      </c>
    </row>
    <row r="56005" spans="1:8" x14ac:dyDescent="0.35">
      <c r="A56005">
        <v>1463412004</v>
      </c>
      <c r="B56005" t="s">
        <v>113550</v>
      </c>
      <c r="C56005" t="str">
        <f t="shared" si="875"/>
        <v>2023/01/06 20:46:29.109</v>
      </c>
      <c r="D56005">
        <v>1673009189109</v>
      </c>
      <c r="E56005">
        <v>0</v>
      </c>
      <c r="F56005" t="s">
        <v>102343</v>
      </c>
      <c r="H56005" t="s">
        <v>113551</v>
      </c>
    </row>
    <row r="56006" spans="1:8" x14ac:dyDescent="0.35">
      <c r="A56006">
        <v>65404343</v>
      </c>
      <c r="B56006" t="s">
        <v>113552</v>
      </c>
      <c r="C56006" t="str">
        <f t="shared" si="875"/>
        <v>2023/01/06 20:46:29.110</v>
      </c>
      <c r="D56006">
        <v>1673009189110</v>
      </c>
      <c r="E56006">
        <v>0</v>
      </c>
      <c r="F56006" t="s">
        <v>4191</v>
      </c>
      <c r="H56006" t="s">
        <v>113553</v>
      </c>
    </row>
    <row r="56007" spans="1:8" x14ac:dyDescent="0.35">
      <c r="A56007">
        <v>520237888</v>
      </c>
      <c r="B56007" t="s">
        <v>113554</v>
      </c>
      <c r="C56007" t="str">
        <f t="shared" si="875"/>
        <v>2023/01/06 20:46:29.110</v>
      </c>
      <c r="D56007">
        <v>1673009189110</v>
      </c>
      <c r="E56007">
        <v>0</v>
      </c>
      <c r="F56007" t="s">
        <v>16894</v>
      </c>
      <c r="H56007" t="s">
        <v>113555</v>
      </c>
    </row>
    <row r="56008" spans="1:8" x14ac:dyDescent="0.35">
      <c r="A56008">
        <v>703108785</v>
      </c>
      <c r="B56008" t="s">
        <v>109651</v>
      </c>
      <c r="C56008" t="str">
        <f t="shared" si="875"/>
        <v>2023/01/06 20:46:29.112</v>
      </c>
      <c r="D56008">
        <v>1673009189112</v>
      </c>
      <c r="E56008">
        <v>0</v>
      </c>
      <c r="F56008" t="s">
        <v>11358</v>
      </c>
      <c r="H56008" t="s">
        <v>113556</v>
      </c>
    </row>
    <row r="56009" spans="1:8" x14ac:dyDescent="0.35">
      <c r="A56009">
        <v>85930114</v>
      </c>
      <c r="B56009" t="s">
        <v>113557</v>
      </c>
      <c r="C56009" t="str">
        <f t="shared" si="875"/>
        <v>2023/01/06 20:46:29.122</v>
      </c>
      <c r="D56009">
        <v>1673009189122</v>
      </c>
      <c r="E56009">
        <v>0</v>
      </c>
      <c r="F56009" t="s">
        <v>4191</v>
      </c>
      <c r="H56009" t="s">
        <v>113558</v>
      </c>
    </row>
    <row r="56010" spans="1:8" x14ac:dyDescent="0.35">
      <c r="A56010">
        <v>610531147</v>
      </c>
      <c r="B56010" t="s">
        <v>113559</v>
      </c>
      <c r="C56010" t="str">
        <f t="shared" si="875"/>
        <v>2023/01/06 20:46:29.125</v>
      </c>
      <c r="D56010">
        <v>1673009189125</v>
      </c>
      <c r="E56010">
        <v>0</v>
      </c>
      <c r="F56010" t="s">
        <v>834</v>
      </c>
      <c r="H56010" t="s">
        <v>113560</v>
      </c>
    </row>
    <row r="56011" spans="1:8" x14ac:dyDescent="0.35">
      <c r="A56011">
        <v>1988707942</v>
      </c>
      <c r="B56011" t="s">
        <v>113561</v>
      </c>
      <c r="C56011" t="str">
        <f t="shared" si="875"/>
        <v>2023/01/06 20:46:29.126</v>
      </c>
      <c r="D56011">
        <v>1673009189126</v>
      </c>
      <c r="E56011">
        <v>0</v>
      </c>
      <c r="F56011" t="s">
        <v>113562</v>
      </c>
      <c r="H56011" t="s">
        <v>113563</v>
      </c>
    </row>
    <row r="56012" spans="1:8" x14ac:dyDescent="0.35">
      <c r="A56012">
        <v>1204480650</v>
      </c>
      <c r="B56012" t="s">
        <v>113564</v>
      </c>
      <c r="C56012" t="str">
        <f t="shared" si="875"/>
        <v>2023/01/06 20:46:29.135</v>
      </c>
      <c r="D56012">
        <v>1673009189135</v>
      </c>
      <c r="E56012">
        <v>0</v>
      </c>
      <c r="F56012" t="s">
        <v>100134</v>
      </c>
      <c r="H56012" t="s">
        <v>113565</v>
      </c>
    </row>
    <row r="56013" spans="1:8" x14ac:dyDescent="0.35">
      <c r="A56013">
        <v>1835982745</v>
      </c>
      <c r="B56013" t="s">
        <v>113566</v>
      </c>
      <c r="C56013" t="str">
        <f t="shared" si="875"/>
        <v>2023/01/06 20:46:29.143</v>
      </c>
      <c r="D56013">
        <v>1673009189143</v>
      </c>
      <c r="E56013">
        <v>0</v>
      </c>
      <c r="F56013" t="s">
        <v>32214</v>
      </c>
      <c r="H56013" t="s">
        <v>113567</v>
      </c>
    </row>
    <row r="56014" spans="1:8" x14ac:dyDescent="0.35">
      <c r="A56014">
        <v>627670173</v>
      </c>
      <c r="B56014" t="s">
        <v>113568</v>
      </c>
      <c r="C56014" t="str">
        <f t="shared" si="875"/>
        <v>2023/01/06 20:46:29.146</v>
      </c>
      <c r="D56014">
        <v>1673009189146</v>
      </c>
      <c r="E56014">
        <v>0</v>
      </c>
      <c r="F56014" t="s">
        <v>1533</v>
      </c>
      <c r="H56014" t="s">
        <v>113569</v>
      </c>
    </row>
    <row r="56015" spans="1:8" x14ac:dyDescent="0.35">
      <c r="A56015">
        <v>1976158107</v>
      </c>
      <c r="B56015" t="s">
        <v>113570</v>
      </c>
      <c r="C56015" t="str">
        <f t="shared" si="875"/>
        <v>2023/01/06 20:46:29.166</v>
      </c>
      <c r="D56015">
        <v>1673009189166</v>
      </c>
      <c r="E56015">
        <v>0</v>
      </c>
      <c r="F56015" t="s">
        <v>113571</v>
      </c>
      <c r="H56015" t="s">
        <v>113572</v>
      </c>
    </row>
    <row r="56016" spans="1:8" x14ac:dyDescent="0.35">
      <c r="A56016">
        <v>477947007</v>
      </c>
      <c r="B56016" t="s">
        <v>113573</v>
      </c>
      <c r="C56016" t="str">
        <f t="shared" si="875"/>
        <v>2023/01/06 20:46:29.187</v>
      </c>
      <c r="D56016">
        <v>1673009189187</v>
      </c>
      <c r="E56016">
        <v>0</v>
      </c>
      <c r="F56016" t="s">
        <v>1533</v>
      </c>
      <c r="H56016" t="s">
        <v>113574</v>
      </c>
    </row>
    <row r="56017" spans="1:8" x14ac:dyDescent="0.35">
      <c r="A56017">
        <v>486083477</v>
      </c>
      <c r="B56017" t="s">
        <v>113312</v>
      </c>
      <c r="C56017" t="str">
        <f t="shared" si="875"/>
        <v>2023/01/06 20:46:29.219</v>
      </c>
      <c r="D56017">
        <v>1673009189219</v>
      </c>
      <c r="E56017">
        <v>0</v>
      </c>
      <c r="F56017" t="s">
        <v>4191</v>
      </c>
      <c r="H56017" t="s">
        <v>113575</v>
      </c>
    </row>
    <row r="56018" spans="1:8" x14ac:dyDescent="0.35">
      <c r="A56018">
        <v>1161485385</v>
      </c>
      <c r="B56018" t="s">
        <v>113576</v>
      </c>
      <c r="C56018" t="str">
        <f t="shared" si="875"/>
        <v>2023/01/06 20:46:30.076</v>
      </c>
      <c r="D56018">
        <v>1673009190076</v>
      </c>
      <c r="E56018">
        <v>0</v>
      </c>
      <c r="F56018" t="s">
        <v>4191</v>
      </c>
      <c r="H56018" t="s">
        <v>113577</v>
      </c>
    </row>
    <row r="56019" spans="1:8" x14ac:dyDescent="0.35">
      <c r="A56019">
        <v>25686082</v>
      </c>
      <c r="B56019" t="s">
        <v>113578</v>
      </c>
      <c r="C56019" t="str">
        <f t="shared" si="875"/>
        <v>2023/01/06 20:46:30.079</v>
      </c>
      <c r="D56019">
        <v>1673009190079</v>
      </c>
      <c r="E56019">
        <v>0</v>
      </c>
      <c r="F56019" t="s">
        <v>4191</v>
      </c>
      <c r="H56019" t="s">
        <v>113579</v>
      </c>
    </row>
    <row r="56020" spans="1:8" x14ac:dyDescent="0.35">
      <c r="A56020">
        <v>29961566</v>
      </c>
      <c r="B56020" t="s">
        <v>113580</v>
      </c>
      <c r="C56020" t="str">
        <f t="shared" si="875"/>
        <v>2023/01/06 20:46:30.080</v>
      </c>
      <c r="D56020">
        <v>1673009190080</v>
      </c>
      <c r="E56020">
        <v>0</v>
      </c>
      <c r="F56020" t="s">
        <v>27036</v>
      </c>
      <c r="H56020" t="s">
        <v>113581</v>
      </c>
    </row>
    <row r="56021" spans="1:8" x14ac:dyDescent="0.35">
      <c r="A56021">
        <v>1242984227</v>
      </c>
      <c r="B56021" t="s">
        <v>113582</v>
      </c>
      <c r="C56021" t="str">
        <f t="shared" si="875"/>
        <v>2023/01/06 20:46:30.081</v>
      </c>
      <c r="D56021">
        <v>1673009190081</v>
      </c>
      <c r="E56021">
        <v>0</v>
      </c>
      <c r="F56021" t="s">
        <v>1533</v>
      </c>
      <c r="H56021" t="s">
        <v>113583</v>
      </c>
    </row>
    <row r="56022" spans="1:8" x14ac:dyDescent="0.35">
      <c r="A56022">
        <v>1948686212</v>
      </c>
      <c r="B56022" t="s">
        <v>113584</v>
      </c>
      <c r="C56022" t="str">
        <f t="shared" si="875"/>
        <v>2023/01/06 20:46:30.088</v>
      </c>
      <c r="D56022">
        <v>1673009190088</v>
      </c>
      <c r="E56022">
        <v>0</v>
      </c>
      <c r="F56022" t="s">
        <v>604</v>
      </c>
      <c r="H56022" t="s">
        <v>113585</v>
      </c>
    </row>
    <row r="56023" spans="1:8" x14ac:dyDescent="0.35">
      <c r="A56023">
        <v>282575551</v>
      </c>
      <c r="B56023" t="s">
        <v>113586</v>
      </c>
      <c r="C56023" t="str">
        <f t="shared" si="875"/>
        <v>2023/01/06 20:46:30.095</v>
      </c>
      <c r="D56023">
        <v>1673009190095</v>
      </c>
      <c r="E56023">
        <v>0</v>
      </c>
      <c r="F56023" t="s">
        <v>2190</v>
      </c>
      <c r="H56023" t="s">
        <v>113587</v>
      </c>
    </row>
    <row r="56024" spans="1:8" x14ac:dyDescent="0.35">
      <c r="A56024">
        <v>1070927014</v>
      </c>
      <c r="B56024" t="s">
        <v>113588</v>
      </c>
      <c r="C56024" t="str">
        <f t="shared" si="875"/>
        <v>2023/01/06 20:46:30.103</v>
      </c>
      <c r="D56024">
        <v>1673009190103</v>
      </c>
      <c r="E56024">
        <v>0</v>
      </c>
      <c r="F56024" t="s">
        <v>4191</v>
      </c>
      <c r="H56024" t="s">
        <v>113589</v>
      </c>
    </row>
    <row r="56025" spans="1:8" x14ac:dyDescent="0.35">
      <c r="A56025">
        <v>522736073</v>
      </c>
      <c r="B56025" t="s">
        <v>113590</v>
      </c>
      <c r="C56025" t="str">
        <f t="shared" si="875"/>
        <v>2023/01/06 20:46:30.104</v>
      </c>
      <c r="D56025">
        <v>1673009190104</v>
      </c>
      <c r="E56025">
        <v>0</v>
      </c>
      <c r="F56025" t="s">
        <v>23</v>
      </c>
      <c r="H56025" t="s">
        <v>113591</v>
      </c>
    </row>
    <row r="56026" spans="1:8" x14ac:dyDescent="0.35">
      <c r="A56026">
        <v>488489546</v>
      </c>
      <c r="B56026" t="s">
        <v>113592</v>
      </c>
      <c r="C56026" t="str">
        <f t="shared" si="875"/>
        <v>2023/01/06 20:46:30.105</v>
      </c>
      <c r="D56026">
        <v>1673009190105</v>
      </c>
      <c r="E56026">
        <v>0</v>
      </c>
      <c r="F56026" t="s">
        <v>4191</v>
      </c>
      <c r="H56026" t="s">
        <v>113593</v>
      </c>
    </row>
    <row r="56027" spans="1:8" x14ac:dyDescent="0.35">
      <c r="A56027">
        <v>628804386</v>
      </c>
      <c r="B56027" t="s">
        <v>113594</v>
      </c>
      <c r="C56027" t="str">
        <f t="shared" si="875"/>
        <v>2023/01/06 20:46:30.107</v>
      </c>
      <c r="D56027">
        <v>1673009190107</v>
      </c>
      <c r="E56027">
        <v>0</v>
      </c>
      <c r="F56027" t="s">
        <v>87</v>
      </c>
      <c r="H56027" t="s">
        <v>113595</v>
      </c>
    </row>
    <row r="56028" spans="1:8" x14ac:dyDescent="0.35">
      <c r="A56028">
        <v>1206784542</v>
      </c>
      <c r="B56028" t="s">
        <v>113596</v>
      </c>
      <c r="C56028" t="str">
        <f t="shared" si="875"/>
        <v>2023/01/06 20:46:30.110</v>
      </c>
      <c r="D56028">
        <v>1673009190110</v>
      </c>
      <c r="E56028">
        <v>0</v>
      </c>
      <c r="F56028" t="s">
        <v>4191</v>
      </c>
      <c r="H56028" t="s">
        <v>113597</v>
      </c>
    </row>
    <row r="56029" spans="1:8" x14ac:dyDescent="0.35">
      <c r="A56029">
        <v>642312344</v>
      </c>
      <c r="B56029" t="s">
        <v>113598</v>
      </c>
      <c r="C56029" t="str">
        <f t="shared" si="875"/>
        <v>2023/01/06 20:46:30.116</v>
      </c>
      <c r="D56029">
        <v>1673009190116</v>
      </c>
      <c r="E56029">
        <v>0</v>
      </c>
      <c r="F56029" t="s">
        <v>2509</v>
      </c>
      <c r="H56029" t="s">
        <v>113599</v>
      </c>
    </row>
    <row r="56030" spans="1:8" x14ac:dyDescent="0.35">
      <c r="A56030">
        <v>391285096</v>
      </c>
      <c r="B56030" t="s">
        <v>63389</v>
      </c>
      <c r="C56030" t="str">
        <f t="shared" si="875"/>
        <v>2023/01/06 20:46:30.132</v>
      </c>
      <c r="D56030">
        <v>1673009190132</v>
      </c>
      <c r="E56030">
        <v>0</v>
      </c>
      <c r="F56030" t="s">
        <v>102343</v>
      </c>
      <c r="H56030" t="s">
        <v>113600</v>
      </c>
    </row>
    <row r="56031" spans="1:8" x14ac:dyDescent="0.35">
      <c r="A56031">
        <v>1751036110</v>
      </c>
      <c r="B56031" t="s">
        <v>113601</v>
      </c>
      <c r="C56031" t="str">
        <f t="shared" si="875"/>
        <v>2023/01/06 20:46:30.133</v>
      </c>
      <c r="D56031">
        <v>1673009190133</v>
      </c>
      <c r="E56031">
        <v>0</v>
      </c>
      <c r="F56031" t="s">
        <v>102343</v>
      </c>
      <c r="H56031" t="s">
        <v>113602</v>
      </c>
    </row>
    <row r="56032" spans="1:8" x14ac:dyDescent="0.35">
      <c r="A56032">
        <v>628392504</v>
      </c>
      <c r="B56032" t="s">
        <v>40476</v>
      </c>
      <c r="C56032" t="str">
        <f t="shared" si="875"/>
        <v>2023/01/06 20:46:30.152</v>
      </c>
      <c r="D56032">
        <v>1673009190152</v>
      </c>
      <c r="E56032">
        <v>0</v>
      </c>
      <c r="F56032" t="s">
        <v>4191</v>
      </c>
      <c r="H56032" t="s">
        <v>113603</v>
      </c>
    </row>
    <row r="56033" spans="1:8" x14ac:dyDescent="0.35">
      <c r="A56033">
        <v>1696399876</v>
      </c>
      <c r="B56033" t="s">
        <v>26765</v>
      </c>
      <c r="C56033" t="str">
        <f t="shared" si="875"/>
        <v>2023/01/06 20:46:30.205</v>
      </c>
      <c r="D56033">
        <v>1673009190205</v>
      </c>
      <c r="E56033">
        <v>0</v>
      </c>
      <c r="F56033" t="s">
        <v>16894</v>
      </c>
      <c r="H56033" t="s">
        <v>113604</v>
      </c>
    </row>
    <row r="56034" spans="1:8" x14ac:dyDescent="0.35">
      <c r="A56034">
        <v>107068119</v>
      </c>
      <c r="B56034" t="s">
        <v>113605</v>
      </c>
      <c r="C56034" t="str">
        <f t="shared" si="875"/>
        <v>2023/01/06 20:46:30.232</v>
      </c>
      <c r="D56034">
        <v>1673009190232</v>
      </c>
      <c r="E56034">
        <v>0</v>
      </c>
      <c r="F56034" t="s">
        <v>4191</v>
      </c>
      <c r="H56034" t="s">
        <v>113606</v>
      </c>
    </row>
    <row r="56035" spans="1:8" x14ac:dyDescent="0.35">
      <c r="A56035">
        <v>1686882218</v>
      </c>
      <c r="B56035" t="s">
        <v>113607</v>
      </c>
      <c r="C56035" t="str">
        <f t="shared" si="875"/>
        <v>2023/01/06 20:46:31.080</v>
      </c>
      <c r="D56035">
        <v>1673009191080</v>
      </c>
      <c r="E56035">
        <v>0</v>
      </c>
      <c r="F56035" t="s">
        <v>26653</v>
      </c>
      <c r="H56035" t="s">
        <v>113608</v>
      </c>
    </row>
    <row r="56036" spans="1:8" x14ac:dyDescent="0.35">
      <c r="A56036">
        <v>433795708</v>
      </c>
      <c r="B56036" t="s">
        <v>80641</v>
      </c>
      <c r="C56036" t="str">
        <f t="shared" si="875"/>
        <v>2023/01/06 20:46:31.087</v>
      </c>
      <c r="D56036">
        <v>1673009191087</v>
      </c>
      <c r="E56036">
        <v>0</v>
      </c>
      <c r="F56036" t="s">
        <v>29397</v>
      </c>
      <c r="H56036" t="s">
        <v>113609</v>
      </c>
    </row>
    <row r="56037" spans="1:8" x14ac:dyDescent="0.35">
      <c r="A56037">
        <v>1933165320</v>
      </c>
      <c r="B56037" t="s">
        <v>113610</v>
      </c>
      <c r="C56037" t="str">
        <f t="shared" si="875"/>
        <v>2023/01/06 20:46:31.090</v>
      </c>
      <c r="D56037">
        <v>1673009191090</v>
      </c>
      <c r="E56037">
        <v>0</v>
      </c>
      <c r="F56037" t="s">
        <v>2190</v>
      </c>
      <c r="H56037" t="s">
        <v>113611</v>
      </c>
    </row>
    <row r="56038" spans="1:8" x14ac:dyDescent="0.35">
      <c r="A56038">
        <v>1786856070</v>
      </c>
      <c r="B56038" t="s">
        <v>113612</v>
      </c>
      <c r="C56038" t="str">
        <f t="shared" si="875"/>
        <v>2023/01/06 20:46:31.092</v>
      </c>
      <c r="D56038">
        <v>1673009191092</v>
      </c>
      <c r="E56038">
        <v>0</v>
      </c>
      <c r="F56038" t="s">
        <v>16894</v>
      </c>
      <c r="H56038" t="s">
        <v>113613</v>
      </c>
    </row>
    <row r="56039" spans="1:8" x14ac:dyDescent="0.35">
      <c r="A56039">
        <v>1844101225</v>
      </c>
      <c r="B56039" t="s">
        <v>113614</v>
      </c>
      <c r="C56039" t="str">
        <f t="shared" si="875"/>
        <v>2023/01/06 20:46:31.095</v>
      </c>
      <c r="D56039">
        <v>1673009191095</v>
      </c>
      <c r="E56039">
        <v>0</v>
      </c>
      <c r="F56039" t="s">
        <v>4191</v>
      </c>
      <c r="H56039" t="s">
        <v>113615</v>
      </c>
    </row>
    <row r="56040" spans="1:8" x14ac:dyDescent="0.35">
      <c r="A56040">
        <v>507116922</v>
      </c>
      <c r="B56040" t="s">
        <v>113616</v>
      </c>
      <c r="C56040" t="str">
        <f t="shared" si="875"/>
        <v>2023/01/06 20:46:31.097</v>
      </c>
      <c r="D56040">
        <v>1673009191097</v>
      </c>
      <c r="E56040">
        <v>0</v>
      </c>
      <c r="F56040" t="s">
        <v>2438</v>
      </c>
      <c r="H56040" t="s">
        <v>113617</v>
      </c>
    </row>
    <row r="56041" spans="1:8" x14ac:dyDescent="0.35">
      <c r="A56041">
        <v>178622889</v>
      </c>
      <c r="B56041" t="s">
        <v>113618</v>
      </c>
      <c r="C56041" t="str">
        <f t="shared" si="875"/>
        <v>2023/01/06 20:46:31.098</v>
      </c>
      <c r="D56041">
        <v>1673009191098</v>
      </c>
      <c r="E56041">
        <v>0</v>
      </c>
      <c r="F56041" t="s">
        <v>235</v>
      </c>
      <c r="H56041" t="s">
        <v>113619</v>
      </c>
    </row>
    <row r="56042" spans="1:8" x14ac:dyDescent="0.35">
      <c r="A56042">
        <v>1715542353</v>
      </c>
      <c r="B56042" t="s">
        <v>113620</v>
      </c>
      <c r="C56042" t="str">
        <f t="shared" si="875"/>
        <v>2023/01/06 20:46:31.099</v>
      </c>
      <c r="D56042">
        <v>1673009191099</v>
      </c>
      <c r="E56042">
        <v>0</v>
      </c>
      <c r="F56042" t="s">
        <v>11358</v>
      </c>
      <c r="H56042" t="s">
        <v>113621</v>
      </c>
    </row>
    <row r="56043" spans="1:8" x14ac:dyDescent="0.35">
      <c r="A56043">
        <v>1759779287</v>
      </c>
      <c r="B56043" t="s">
        <v>113622</v>
      </c>
      <c r="C56043" t="str">
        <f t="shared" si="875"/>
        <v>2023/01/06 20:46:31.104</v>
      </c>
      <c r="D56043">
        <v>1673009191104</v>
      </c>
      <c r="E56043">
        <v>0</v>
      </c>
      <c r="F56043" t="s">
        <v>16894</v>
      </c>
      <c r="H56043" t="s">
        <v>113623</v>
      </c>
    </row>
    <row r="56044" spans="1:8" x14ac:dyDescent="0.35">
      <c r="A56044">
        <v>442251257</v>
      </c>
      <c r="B56044" t="s">
        <v>113624</v>
      </c>
      <c r="C56044" t="str">
        <f t="shared" si="875"/>
        <v>2023/01/06 20:46:31.104</v>
      </c>
      <c r="D56044">
        <v>1673009191104</v>
      </c>
      <c r="E56044">
        <v>0</v>
      </c>
      <c r="F56044" t="s">
        <v>23</v>
      </c>
      <c r="H56044" t="s">
        <v>113625</v>
      </c>
    </row>
    <row r="56045" spans="1:8" x14ac:dyDescent="0.35">
      <c r="A56045">
        <v>3461580809308813</v>
      </c>
      <c r="B56045" t="s">
        <v>113626</v>
      </c>
      <c r="C56045" t="str">
        <f t="shared" si="875"/>
        <v>2023/01/06 20:46:31.108</v>
      </c>
      <c r="D56045">
        <v>1673009191108</v>
      </c>
      <c r="E56045">
        <v>0</v>
      </c>
      <c r="F56045" t="s">
        <v>4191</v>
      </c>
      <c r="H56045" t="s">
        <v>113627</v>
      </c>
    </row>
    <row r="56046" spans="1:8" x14ac:dyDescent="0.35">
      <c r="A56046">
        <v>102598747</v>
      </c>
      <c r="B56046" t="s">
        <v>113628</v>
      </c>
      <c r="C56046" t="str">
        <f t="shared" si="875"/>
        <v>2023/01/06 20:46:31.118</v>
      </c>
      <c r="D56046">
        <v>1673009191118</v>
      </c>
      <c r="E56046">
        <v>0</v>
      </c>
      <c r="F56046" t="s">
        <v>14</v>
      </c>
      <c r="H56046" t="s">
        <v>113629</v>
      </c>
    </row>
    <row r="56047" spans="1:8" x14ac:dyDescent="0.35">
      <c r="A56047">
        <v>349408361</v>
      </c>
      <c r="B56047" t="s">
        <v>113630</v>
      </c>
      <c r="C56047" t="str">
        <f t="shared" si="875"/>
        <v>2023/01/06 20:46:31.120</v>
      </c>
      <c r="D56047">
        <v>1673009191120</v>
      </c>
      <c r="E56047">
        <v>0</v>
      </c>
      <c r="F56047" t="s">
        <v>32214</v>
      </c>
      <c r="H56047" t="s">
        <v>113631</v>
      </c>
    </row>
    <row r="56048" spans="1:8" x14ac:dyDescent="0.35">
      <c r="A56048">
        <v>666623969</v>
      </c>
      <c r="B56048" t="s">
        <v>66661</v>
      </c>
      <c r="C56048" t="str">
        <f t="shared" si="875"/>
        <v>2023/01/06 20:46:31.121</v>
      </c>
      <c r="D56048">
        <v>1673009191121</v>
      </c>
      <c r="E56048">
        <v>0</v>
      </c>
      <c r="F56048" t="s">
        <v>1905</v>
      </c>
      <c r="H56048" t="s">
        <v>113632</v>
      </c>
    </row>
    <row r="56049" spans="1:8" x14ac:dyDescent="0.35">
      <c r="A56049">
        <v>1213560953</v>
      </c>
      <c r="B56049" t="s">
        <v>113633</v>
      </c>
      <c r="C56049" t="str">
        <f t="shared" si="875"/>
        <v>2023/01/06 20:46:31.127</v>
      </c>
      <c r="D56049">
        <v>1673009191127</v>
      </c>
      <c r="E56049">
        <v>0</v>
      </c>
      <c r="F56049" t="s">
        <v>1151</v>
      </c>
      <c r="H56049" t="s">
        <v>113634</v>
      </c>
    </row>
    <row r="56050" spans="1:8" x14ac:dyDescent="0.35">
      <c r="A56050">
        <v>126126009</v>
      </c>
      <c r="B56050" t="s">
        <v>113635</v>
      </c>
      <c r="C56050" t="str">
        <f t="shared" si="875"/>
        <v>2023/01/06 20:46:31.130</v>
      </c>
      <c r="D56050">
        <v>1673009191130</v>
      </c>
      <c r="E56050">
        <v>0</v>
      </c>
      <c r="F56050" t="s">
        <v>4191</v>
      </c>
      <c r="H56050" t="s">
        <v>113636</v>
      </c>
    </row>
    <row r="56051" spans="1:8" x14ac:dyDescent="0.35">
      <c r="A56051">
        <v>2047445381</v>
      </c>
      <c r="B56051" t="s">
        <v>113637</v>
      </c>
      <c r="C56051" t="str">
        <f t="shared" si="875"/>
        <v>2023/01/06 20:46:31.132</v>
      </c>
      <c r="D56051">
        <v>1673009191132</v>
      </c>
      <c r="E56051">
        <v>0</v>
      </c>
      <c r="F56051" t="s">
        <v>4191</v>
      </c>
      <c r="H56051" t="s">
        <v>113638</v>
      </c>
    </row>
    <row r="56052" spans="1:8" x14ac:dyDescent="0.35">
      <c r="A56052">
        <v>1825828361</v>
      </c>
      <c r="B56052" t="s">
        <v>113639</v>
      </c>
      <c r="C56052" t="str">
        <f t="shared" si="875"/>
        <v>2023/01/06 20:46:31.156</v>
      </c>
      <c r="D56052">
        <v>1673009191156</v>
      </c>
      <c r="E56052">
        <v>0</v>
      </c>
      <c r="F56052" t="s">
        <v>26728</v>
      </c>
      <c r="H56052" t="s">
        <v>113640</v>
      </c>
    </row>
    <row r="56053" spans="1:8" x14ac:dyDescent="0.35">
      <c r="A56053">
        <v>1714575107</v>
      </c>
      <c r="B56053" t="s">
        <v>113134</v>
      </c>
      <c r="C56053" t="str">
        <f t="shared" si="875"/>
        <v>2023/01/06 20:46:31.167</v>
      </c>
      <c r="D56053">
        <v>1673009191167</v>
      </c>
      <c r="E56053">
        <v>0</v>
      </c>
      <c r="F56053" t="s">
        <v>4191</v>
      </c>
      <c r="H56053" t="s">
        <v>113641</v>
      </c>
    </row>
    <row r="56054" spans="1:8" x14ac:dyDescent="0.35">
      <c r="A56054">
        <v>1713765647</v>
      </c>
      <c r="B56054" t="s">
        <v>113642</v>
      </c>
      <c r="C56054" t="str">
        <f t="shared" si="875"/>
        <v>2023/01/06 20:46:31.179</v>
      </c>
      <c r="D56054">
        <v>1673009191179</v>
      </c>
      <c r="E56054">
        <v>0</v>
      </c>
      <c r="F56054" t="s">
        <v>1415</v>
      </c>
      <c r="H56054" t="s">
        <v>113643</v>
      </c>
    </row>
    <row r="56055" spans="1:8" x14ac:dyDescent="0.35">
      <c r="A56055">
        <v>1032988044</v>
      </c>
      <c r="B56055" t="s">
        <v>32123</v>
      </c>
      <c r="C56055" t="str">
        <f t="shared" si="875"/>
        <v>2023/01/06 20:46:32.082</v>
      </c>
      <c r="D56055">
        <v>1673009192082</v>
      </c>
      <c r="E56055">
        <v>0</v>
      </c>
      <c r="F56055" t="s">
        <v>1533</v>
      </c>
      <c r="H56055" t="s">
        <v>113644</v>
      </c>
    </row>
    <row r="56056" spans="1:8" x14ac:dyDescent="0.35">
      <c r="A56056">
        <v>3461573108566390</v>
      </c>
      <c r="B56056" t="s">
        <v>113645</v>
      </c>
      <c r="C56056" t="str">
        <f t="shared" si="875"/>
        <v>2023/01/06 20:46:32.090</v>
      </c>
      <c r="D56056">
        <v>1673009192090</v>
      </c>
      <c r="E56056">
        <v>0</v>
      </c>
      <c r="F56056" t="s">
        <v>4191</v>
      </c>
      <c r="H56056" t="s">
        <v>113646</v>
      </c>
    </row>
    <row r="56057" spans="1:8" x14ac:dyDescent="0.35">
      <c r="A56057">
        <v>407049143</v>
      </c>
      <c r="B56057" t="s">
        <v>113647</v>
      </c>
      <c r="C56057" t="str">
        <f t="shared" si="875"/>
        <v>2023/01/06 20:46:32.099</v>
      </c>
      <c r="D56057">
        <v>1673009192099</v>
      </c>
      <c r="E56057">
        <v>0</v>
      </c>
      <c r="F56057" t="s">
        <v>16894</v>
      </c>
      <c r="H56057" t="s">
        <v>113648</v>
      </c>
    </row>
    <row r="56058" spans="1:8" x14ac:dyDescent="0.35">
      <c r="A56058">
        <v>1931482878</v>
      </c>
      <c r="B56058" t="s">
        <v>113649</v>
      </c>
      <c r="C56058" t="str">
        <f t="shared" si="875"/>
        <v>2023/01/06 20:46:32.100</v>
      </c>
      <c r="D56058">
        <v>1673009192100</v>
      </c>
      <c r="E56058">
        <v>0</v>
      </c>
      <c r="F56058" t="s">
        <v>111882</v>
      </c>
      <c r="H56058" t="s">
        <v>113650</v>
      </c>
    </row>
    <row r="56059" spans="1:8" x14ac:dyDescent="0.35">
      <c r="A56059">
        <v>256115583</v>
      </c>
      <c r="B56059" t="s">
        <v>113651</v>
      </c>
      <c r="C56059" t="str">
        <f t="shared" si="875"/>
        <v>2023/01/06 20:46:32.102</v>
      </c>
      <c r="D56059">
        <v>1673009192102</v>
      </c>
      <c r="E56059">
        <v>0</v>
      </c>
      <c r="F56059" t="s">
        <v>58398</v>
      </c>
      <c r="H56059" t="s">
        <v>113652</v>
      </c>
    </row>
    <row r="56060" spans="1:8" x14ac:dyDescent="0.35">
      <c r="A56060">
        <v>95329551</v>
      </c>
      <c r="B56060" t="s">
        <v>113653</v>
      </c>
      <c r="C56060" t="str">
        <f t="shared" si="875"/>
        <v>2023/01/06 20:46:32.102</v>
      </c>
      <c r="D56060">
        <v>1673009192102</v>
      </c>
      <c r="E56060">
        <v>0</v>
      </c>
      <c r="F56060" t="s">
        <v>113654</v>
      </c>
      <c r="H56060" t="s">
        <v>113655</v>
      </c>
    </row>
    <row r="56061" spans="1:8" x14ac:dyDescent="0.35">
      <c r="A56061">
        <v>1829325607</v>
      </c>
      <c r="B56061" t="s">
        <v>113656</v>
      </c>
      <c r="C56061" t="str">
        <f t="shared" si="875"/>
        <v>2023/01/06 20:46:32.105</v>
      </c>
      <c r="D56061">
        <v>1673009192105</v>
      </c>
      <c r="E56061">
        <v>0</v>
      </c>
      <c r="F56061" t="s">
        <v>7041</v>
      </c>
      <c r="H56061" t="s">
        <v>113657</v>
      </c>
    </row>
    <row r="56062" spans="1:8" x14ac:dyDescent="0.35">
      <c r="A56062">
        <v>385688845</v>
      </c>
      <c r="B56062" t="s">
        <v>113658</v>
      </c>
      <c r="C56062" t="str">
        <f t="shared" si="875"/>
        <v>2023/01/06 20:46:32.106</v>
      </c>
      <c r="D56062">
        <v>1673009192106</v>
      </c>
      <c r="E56062">
        <v>0</v>
      </c>
      <c r="F56062" t="s">
        <v>1496</v>
      </c>
      <c r="H56062" t="s">
        <v>113659</v>
      </c>
    </row>
    <row r="56063" spans="1:8" x14ac:dyDescent="0.35">
      <c r="A56063">
        <v>63040666</v>
      </c>
      <c r="B56063" t="s">
        <v>113660</v>
      </c>
      <c r="C56063" t="str">
        <f t="shared" si="875"/>
        <v>2023/01/06 20:46:32.118</v>
      </c>
      <c r="D56063">
        <v>1673009192118</v>
      </c>
      <c r="E56063">
        <v>0</v>
      </c>
      <c r="F56063" t="s">
        <v>6538</v>
      </c>
      <c r="H56063" t="s">
        <v>113661</v>
      </c>
    </row>
    <row r="56064" spans="1:8" x14ac:dyDescent="0.35">
      <c r="A56064">
        <v>1758259025</v>
      </c>
      <c r="B56064" t="s">
        <v>113662</v>
      </c>
      <c r="C56064" t="str">
        <f t="shared" si="875"/>
        <v>2023/01/06 20:46:32.119</v>
      </c>
      <c r="D56064">
        <v>1673009192119</v>
      </c>
      <c r="E56064">
        <v>0</v>
      </c>
      <c r="F56064" t="s">
        <v>113663</v>
      </c>
      <c r="H56064" t="s">
        <v>113664</v>
      </c>
    </row>
    <row r="56065" spans="1:8" x14ac:dyDescent="0.35">
      <c r="A56065">
        <v>1594905395</v>
      </c>
      <c r="B56065" t="s">
        <v>113665</v>
      </c>
      <c r="C56065" t="str">
        <f t="shared" si="875"/>
        <v>2023/01/06 20:46:32.121</v>
      </c>
      <c r="D56065">
        <v>1673009192121</v>
      </c>
      <c r="E56065">
        <v>0</v>
      </c>
      <c r="F56065" t="s">
        <v>1533</v>
      </c>
      <c r="H56065" t="s">
        <v>113666</v>
      </c>
    </row>
    <row r="56066" spans="1:8" x14ac:dyDescent="0.35">
      <c r="A56066">
        <v>325620145</v>
      </c>
      <c r="B56066" t="s">
        <v>113667</v>
      </c>
      <c r="C56066" t="str">
        <f t="shared" ref="C56066:C56129" si="876">TEXT((D56066/1000+8*3600)/86400+70*365+19,"yyyy/mm/dd hh:mm:ss.000")</f>
        <v>2023/01/06 20:46:32.121</v>
      </c>
      <c r="D56066">
        <v>1673009192121</v>
      </c>
      <c r="E56066">
        <v>0</v>
      </c>
      <c r="F56066" t="s">
        <v>11358</v>
      </c>
      <c r="H56066" t="s">
        <v>113668</v>
      </c>
    </row>
    <row r="56067" spans="1:8" x14ac:dyDescent="0.35">
      <c r="A56067">
        <v>271269262</v>
      </c>
      <c r="B56067" t="s">
        <v>113669</v>
      </c>
      <c r="C56067" t="str">
        <f t="shared" si="876"/>
        <v>2023/01/06 20:46:32.124</v>
      </c>
      <c r="D56067">
        <v>1673009192124</v>
      </c>
      <c r="E56067">
        <v>0</v>
      </c>
      <c r="F56067" t="s">
        <v>113670</v>
      </c>
      <c r="H56067" t="s">
        <v>113671</v>
      </c>
    </row>
    <row r="56068" spans="1:8" x14ac:dyDescent="0.35">
      <c r="A56068">
        <v>1243076107</v>
      </c>
      <c r="B56068" t="s">
        <v>113672</v>
      </c>
      <c r="C56068" t="str">
        <f t="shared" si="876"/>
        <v>2023/01/06 20:46:32.129</v>
      </c>
      <c r="D56068">
        <v>1673009192129</v>
      </c>
      <c r="E56068">
        <v>0</v>
      </c>
      <c r="F56068" t="s">
        <v>14</v>
      </c>
      <c r="H56068" t="s">
        <v>113673</v>
      </c>
    </row>
    <row r="56069" spans="1:8" x14ac:dyDescent="0.35">
      <c r="A56069">
        <v>1879556525</v>
      </c>
      <c r="B56069" t="s">
        <v>113674</v>
      </c>
      <c r="C56069" t="str">
        <f t="shared" si="876"/>
        <v>2023/01/06 20:46:32.132</v>
      </c>
      <c r="D56069">
        <v>1673009192132</v>
      </c>
      <c r="E56069">
        <v>0</v>
      </c>
      <c r="F56069" t="s">
        <v>113675</v>
      </c>
      <c r="H56069" t="s">
        <v>113676</v>
      </c>
    </row>
    <row r="56070" spans="1:8" x14ac:dyDescent="0.35">
      <c r="A56070">
        <v>34653852</v>
      </c>
      <c r="B56070" t="s">
        <v>113677</v>
      </c>
      <c r="C56070" t="str">
        <f t="shared" si="876"/>
        <v>2023/01/06 20:46:32.142</v>
      </c>
      <c r="D56070">
        <v>1673009192142</v>
      </c>
      <c r="E56070">
        <v>0</v>
      </c>
      <c r="F56070" t="s">
        <v>4191</v>
      </c>
      <c r="H56070" t="s">
        <v>113678</v>
      </c>
    </row>
    <row r="56071" spans="1:8" x14ac:dyDescent="0.35">
      <c r="A56071">
        <v>425342233</v>
      </c>
      <c r="B56071" t="s">
        <v>113679</v>
      </c>
      <c r="C56071" t="str">
        <f t="shared" si="876"/>
        <v>2023/01/06 20:46:32.143</v>
      </c>
      <c r="D56071">
        <v>1673009192143</v>
      </c>
      <c r="E56071">
        <v>0</v>
      </c>
      <c r="F56071" t="s">
        <v>13615</v>
      </c>
      <c r="H56071" t="s">
        <v>113680</v>
      </c>
    </row>
    <row r="56072" spans="1:8" x14ac:dyDescent="0.35">
      <c r="A56072">
        <v>454220267</v>
      </c>
      <c r="B56072" t="s">
        <v>113456</v>
      </c>
      <c r="C56072" t="str">
        <f t="shared" si="876"/>
        <v>2023/01/06 20:46:32.144</v>
      </c>
      <c r="D56072">
        <v>1673009192144</v>
      </c>
      <c r="E56072">
        <v>0</v>
      </c>
      <c r="F56072" t="s">
        <v>113681</v>
      </c>
      <c r="H56072" t="s">
        <v>113682</v>
      </c>
    </row>
    <row r="56073" spans="1:8" x14ac:dyDescent="0.35">
      <c r="A56073">
        <v>1919917786</v>
      </c>
      <c r="B56073" t="s">
        <v>113683</v>
      </c>
      <c r="C56073" t="str">
        <f t="shared" si="876"/>
        <v>2023/01/06 20:46:32.149</v>
      </c>
      <c r="D56073">
        <v>1673009192149</v>
      </c>
      <c r="E56073">
        <v>0</v>
      </c>
      <c r="F56073" t="s">
        <v>4191</v>
      </c>
      <c r="H56073" t="s">
        <v>113684</v>
      </c>
    </row>
    <row r="56074" spans="1:8" x14ac:dyDescent="0.35">
      <c r="A56074">
        <v>1427931890</v>
      </c>
      <c r="B56074" t="s">
        <v>32064</v>
      </c>
      <c r="C56074" t="str">
        <f t="shared" si="876"/>
        <v>2023/01/06 20:46:32.168</v>
      </c>
      <c r="D56074">
        <v>1673009192168</v>
      </c>
      <c r="E56074">
        <v>0</v>
      </c>
      <c r="F56074" t="s">
        <v>500</v>
      </c>
      <c r="H56074" t="s">
        <v>113685</v>
      </c>
    </row>
    <row r="56075" spans="1:8" x14ac:dyDescent="0.35">
      <c r="A56075">
        <v>1661135332</v>
      </c>
      <c r="B56075" t="s">
        <v>110182</v>
      </c>
      <c r="C56075" t="str">
        <f t="shared" si="876"/>
        <v>2023/01/06 20:46:33.076</v>
      </c>
      <c r="D56075">
        <v>1673009193076</v>
      </c>
      <c r="E56075">
        <v>0</v>
      </c>
      <c r="F56075" t="s">
        <v>604</v>
      </c>
      <c r="H56075" t="s">
        <v>113686</v>
      </c>
    </row>
    <row r="56076" spans="1:8" x14ac:dyDescent="0.35">
      <c r="A56076">
        <v>3461566886316474</v>
      </c>
      <c r="B56076" t="s">
        <v>113687</v>
      </c>
      <c r="C56076" t="str">
        <f t="shared" si="876"/>
        <v>2023/01/06 20:46:33.079</v>
      </c>
      <c r="D56076">
        <v>1673009193079</v>
      </c>
      <c r="E56076">
        <v>0</v>
      </c>
      <c r="F56076" t="s">
        <v>29943</v>
      </c>
      <c r="H56076" t="s">
        <v>113688</v>
      </c>
    </row>
    <row r="56077" spans="1:8" x14ac:dyDescent="0.35">
      <c r="A56077">
        <v>474307787</v>
      </c>
      <c r="B56077" t="s">
        <v>110157</v>
      </c>
      <c r="C56077" t="str">
        <f t="shared" si="876"/>
        <v>2023/01/06 20:46:33.086</v>
      </c>
      <c r="D56077">
        <v>1673009193086</v>
      </c>
      <c r="E56077">
        <v>0</v>
      </c>
      <c r="F56077" t="s">
        <v>103043</v>
      </c>
      <c r="H56077" t="s">
        <v>113689</v>
      </c>
    </row>
    <row r="56078" spans="1:8" x14ac:dyDescent="0.35">
      <c r="A56078">
        <v>296768906</v>
      </c>
      <c r="B56078" t="s">
        <v>113690</v>
      </c>
      <c r="C56078" t="str">
        <f t="shared" si="876"/>
        <v>2023/01/06 20:46:33.086</v>
      </c>
      <c r="D56078">
        <v>1673009193086</v>
      </c>
      <c r="E56078">
        <v>0</v>
      </c>
      <c r="F56078" t="s">
        <v>1533</v>
      </c>
      <c r="H56078" t="s">
        <v>113691</v>
      </c>
    </row>
    <row r="56079" spans="1:8" x14ac:dyDescent="0.35">
      <c r="A56079">
        <v>1167356502</v>
      </c>
      <c r="B56079" t="s">
        <v>112734</v>
      </c>
      <c r="C56079" t="str">
        <f t="shared" si="876"/>
        <v>2023/01/06 20:46:33.090</v>
      </c>
      <c r="D56079">
        <v>1673009193090</v>
      </c>
      <c r="E56079">
        <v>0</v>
      </c>
      <c r="F56079" t="s">
        <v>4191</v>
      </c>
      <c r="H56079" t="s">
        <v>113692</v>
      </c>
    </row>
    <row r="56080" spans="1:8" x14ac:dyDescent="0.35">
      <c r="A56080">
        <v>287727619</v>
      </c>
      <c r="B56080" t="s">
        <v>113693</v>
      </c>
      <c r="C56080" t="str">
        <f t="shared" si="876"/>
        <v>2023/01/06 20:46:33.093</v>
      </c>
      <c r="D56080">
        <v>1673009193093</v>
      </c>
      <c r="E56080">
        <v>0</v>
      </c>
      <c r="F56080" t="s">
        <v>14</v>
      </c>
      <c r="H56080" t="s">
        <v>113694</v>
      </c>
    </row>
    <row r="56081" spans="1:8" x14ac:dyDescent="0.35">
      <c r="A56081">
        <v>2082822692</v>
      </c>
      <c r="B56081" t="s">
        <v>113695</v>
      </c>
      <c r="C56081" t="str">
        <f t="shared" si="876"/>
        <v>2023/01/06 20:46:33.094</v>
      </c>
      <c r="D56081">
        <v>1673009193094</v>
      </c>
      <c r="E56081">
        <v>0</v>
      </c>
      <c r="F56081" t="s">
        <v>102343</v>
      </c>
      <c r="H56081" t="s">
        <v>113696</v>
      </c>
    </row>
    <row r="56082" spans="1:8" x14ac:dyDescent="0.35">
      <c r="A56082">
        <v>296380164</v>
      </c>
      <c r="B56082" t="s">
        <v>113697</v>
      </c>
      <c r="C56082" t="str">
        <f t="shared" si="876"/>
        <v>2023/01/06 20:46:33.099</v>
      </c>
      <c r="D56082">
        <v>1673009193099</v>
      </c>
      <c r="E56082">
        <v>0</v>
      </c>
      <c r="F56082" t="s">
        <v>4191</v>
      </c>
      <c r="H56082" t="s">
        <v>113698</v>
      </c>
    </row>
    <row r="56083" spans="1:8" x14ac:dyDescent="0.35">
      <c r="A56083">
        <v>476002116</v>
      </c>
      <c r="B56083" t="s">
        <v>113699</v>
      </c>
      <c r="C56083" t="str">
        <f t="shared" si="876"/>
        <v>2023/01/06 20:46:33.118</v>
      </c>
      <c r="D56083">
        <v>1673009193118</v>
      </c>
      <c r="E56083">
        <v>0</v>
      </c>
      <c r="F56083" t="s">
        <v>24946</v>
      </c>
      <c r="H56083" t="s">
        <v>113700</v>
      </c>
    </row>
    <row r="56084" spans="1:8" x14ac:dyDescent="0.35">
      <c r="A56084">
        <v>702608289</v>
      </c>
      <c r="B56084" t="s">
        <v>113701</v>
      </c>
      <c r="C56084" t="str">
        <f t="shared" si="876"/>
        <v>2023/01/06 20:46:33.119</v>
      </c>
      <c r="D56084">
        <v>1673009193119</v>
      </c>
      <c r="E56084">
        <v>0</v>
      </c>
      <c r="F56084" t="s">
        <v>4191</v>
      </c>
      <c r="H56084" t="s">
        <v>113702</v>
      </c>
    </row>
    <row r="56085" spans="1:8" x14ac:dyDescent="0.35">
      <c r="A56085">
        <v>177754319</v>
      </c>
      <c r="B56085" t="s">
        <v>113703</v>
      </c>
      <c r="C56085" t="str">
        <f t="shared" si="876"/>
        <v>2023/01/06 20:46:33.120</v>
      </c>
      <c r="D56085">
        <v>1673009193120</v>
      </c>
      <c r="E56085">
        <v>0</v>
      </c>
      <c r="F56085" t="s">
        <v>113704</v>
      </c>
      <c r="H56085" t="s">
        <v>113705</v>
      </c>
    </row>
    <row r="56086" spans="1:8" x14ac:dyDescent="0.35">
      <c r="A56086">
        <v>610615211</v>
      </c>
      <c r="B56086" t="s">
        <v>113706</v>
      </c>
      <c r="C56086" t="str">
        <f t="shared" si="876"/>
        <v>2023/01/06 20:46:33.127</v>
      </c>
      <c r="D56086">
        <v>1673009193127</v>
      </c>
      <c r="E56086">
        <v>0</v>
      </c>
      <c r="F56086" t="s">
        <v>83011</v>
      </c>
      <c r="H56086" t="s">
        <v>113707</v>
      </c>
    </row>
    <row r="56087" spans="1:8" x14ac:dyDescent="0.35">
      <c r="A56087">
        <v>2109292830</v>
      </c>
      <c r="B56087" t="s">
        <v>113708</v>
      </c>
      <c r="C56087" t="str">
        <f t="shared" si="876"/>
        <v>2023/01/06 20:46:33.129</v>
      </c>
      <c r="D56087">
        <v>1673009193129</v>
      </c>
      <c r="E56087">
        <v>0</v>
      </c>
      <c r="F56087" t="s">
        <v>1262</v>
      </c>
      <c r="H56087" t="s">
        <v>113709</v>
      </c>
    </row>
    <row r="56088" spans="1:8" x14ac:dyDescent="0.35">
      <c r="A56088">
        <v>701350003</v>
      </c>
      <c r="B56088" t="s">
        <v>113710</v>
      </c>
      <c r="C56088" t="str">
        <f t="shared" si="876"/>
        <v>2023/01/06 20:46:33.130</v>
      </c>
      <c r="D56088">
        <v>1673009193130</v>
      </c>
      <c r="E56088">
        <v>0</v>
      </c>
      <c r="F56088" t="s">
        <v>36212</v>
      </c>
      <c r="H56088" t="s">
        <v>113711</v>
      </c>
    </row>
    <row r="56089" spans="1:8" x14ac:dyDescent="0.35">
      <c r="A56089">
        <v>1516663504</v>
      </c>
      <c r="B56089" t="s">
        <v>113712</v>
      </c>
      <c r="C56089" t="str">
        <f t="shared" si="876"/>
        <v>2023/01/06 20:46:33.130</v>
      </c>
      <c r="D56089">
        <v>1673009193130</v>
      </c>
      <c r="E56089">
        <v>0</v>
      </c>
      <c r="F56089" t="s">
        <v>5156</v>
      </c>
      <c r="H56089" t="s">
        <v>113713</v>
      </c>
    </row>
    <row r="56090" spans="1:8" x14ac:dyDescent="0.35">
      <c r="A56090">
        <v>100835522</v>
      </c>
      <c r="B56090" t="s">
        <v>113714</v>
      </c>
      <c r="C56090" t="str">
        <f t="shared" si="876"/>
        <v>2023/01/06 20:46:33.134</v>
      </c>
      <c r="D56090">
        <v>1673009193134</v>
      </c>
      <c r="E56090">
        <v>0</v>
      </c>
      <c r="F56090" t="s">
        <v>4191</v>
      </c>
      <c r="H56090" t="s">
        <v>113715</v>
      </c>
    </row>
    <row r="56091" spans="1:8" x14ac:dyDescent="0.35">
      <c r="A56091">
        <v>454842784</v>
      </c>
      <c r="B56091" t="s">
        <v>113716</v>
      </c>
      <c r="C56091" t="str">
        <f t="shared" si="876"/>
        <v>2023/01/06 20:46:33.142</v>
      </c>
      <c r="D56091">
        <v>1673009193142</v>
      </c>
      <c r="E56091">
        <v>0</v>
      </c>
      <c r="F56091" t="s">
        <v>834</v>
      </c>
      <c r="H56091" t="s">
        <v>113717</v>
      </c>
    </row>
    <row r="56092" spans="1:8" x14ac:dyDescent="0.35">
      <c r="A56092">
        <v>583508640</v>
      </c>
      <c r="B56092" t="s">
        <v>112175</v>
      </c>
      <c r="C56092" t="str">
        <f t="shared" si="876"/>
        <v>2023/01/06 20:46:33.144</v>
      </c>
      <c r="D56092">
        <v>1673009193144</v>
      </c>
      <c r="E56092">
        <v>0</v>
      </c>
      <c r="F56092" t="s">
        <v>112176</v>
      </c>
      <c r="H56092" t="s">
        <v>113718</v>
      </c>
    </row>
    <row r="56093" spans="1:8" x14ac:dyDescent="0.35">
      <c r="A56093">
        <v>2113951984</v>
      </c>
      <c r="B56093" t="s">
        <v>113720</v>
      </c>
      <c r="C56093" t="str">
        <f t="shared" si="876"/>
        <v>2023/01/06 20:46:34.074</v>
      </c>
      <c r="D56093">
        <v>1673009194074</v>
      </c>
      <c r="E56093">
        <v>0</v>
      </c>
      <c r="F56093" t="s">
        <v>1077</v>
      </c>
      <c r="H56093" t="s">
        <v>113721</v>
      </c>
    </row>
    <row r="56094" spans="1:8" x14ac:dyDescent="0.35">
      <c r="A56094">
        <v>686517320</v>
      </c>
      <c r="B56094" t="s">
        <v>113722</v>
      </c>
      <c r="C56094" t="str">
        <f t="shared" si="876"/>
        <v>2023/01/06 20:46:34.076</v>
      </c>
      <c r="D56094">
        <v>1673009194076</v>
      </c>
      <c r="E56094">
        <v>0</v>
      </c>
      <c r="F56094" t="s">
        <v>108792</v>
      </c>
      <c r="H56094" t="s">
        <v>113723</v>
      </c>
    </row>
    <row r="56095" spans="1:8" x14ac:dyDescent="0.35">
      <c r="A56095">
        <v>67120260</v>
      </c>
      <c r="B56095" t="s">
        <v>113724</v>
      </c>
      <c r="C56095" t="str">
        <f t="shared" si="876"/>
        <v>2023/01/06 20:46:34.092</v>
      </c>
      <c r="D56095">
        <v>1673009194092</v>
      </c>
      <c r="E56095">
        <v>0</v>
      </c>
      <c r="F56095" t="s">
        <v>26653</v>
      </c>
      <c r="H56095" t="s">
        <v>113725</v>
      </c>
    </row>
    <row r="56096" spans="1:8" x14ac:dyDescent="0.35">
      <c r="A56096">
        <v>1289456731</v>
      </c>
      <c r="B56096" t="s">
        <v>113726</v>
      </c>
      <c r="C56096" t="str">
        <f t="shared" si="876"/>
        <v>2023/01/06 20:46:34.101</v>
      </c>
      <c r="D56096">
        <v>1673009194101</v>
      </c>
      <c r="E56096">
        <v>0</v>
      </c>
      <c r="F56096" t="s">
        <v>7267</v>
      </c>
      <c r="H56096" t="s">
        <v>113727</v>
      </c>
    </row>
    <row r="56097" spans="1:8" x14ac:dyDescent="0.35">
      <c r="A56097">
        <v>367985128</v>
      </c>
      <c r="B56097" t="s">
        <v>113728</v>
      </c>
      <c r="C56097" t="str">
        <f t="shared" si="876"/>
        <v>2023/01/06 20:46:34.103</v>
      </c>
      <c r="D56097">
        <v>1673009194103</v>
      </c>
      <c r="E56097">
        <v>0</v>
      </c>
      <c r="F56097" t="s">
        <v>4191</v>
      </c>
      <c r="H56097" t="s">
        <v>113729</v>
      </c>
    </row>
    <row r="56098" spans="1:8" x14ac:dyDescent="0.35">
      <c r="A56098">
        <v>1700346813</v>
      </c>
      <c r="B56098" t="s">
        <v>113730</v>
      </c>
      <c r="C56098" t="str">
        <f t="shared" si="876"/>
        <v>2023/01/06 20:46:34.106</v>
      </c>
      <c r="D56098">
        <v>1673009194106</v>
      </c>
      <c r="E56098">
        <v>0</v>
      </c>
      <c r="F56098" t="s">
        <v>113731</v>
      </c>
      <c r="H56098" t="s">
        <v>113732</v>
      </c>
    </row>
    <row r="56099" spans="1:8" x14ac:dyDescent="0.35">
      <c r="A56099">
        <v>1634344392</v>
      </c>
      <c r="B56099" t="s">
        <v>32142</v>
      </c>
      <c r="C56099" t="str">
        <f t="shared" si="876"/>
        <v>2023/01/06 20:46:34.106</v>
      </c>
      <c r="D56099">
        <v>1673009194106</v>
      </c>
      <c r="E56099">
        <v>0</v>
      </c>
      <c r="F56099" t="s">
        <v>1533</v>
      </c>
      <c r="H56099" t="s">
        <v>113733</v>
      </c>
    </row>
    <row r="56100" spans="1:8" x14ac:dyDescent="0.35">
      <c r="A56100">
        <v>3461569522436831</v>
      </c>
      <c r="B56100" t="s">
        <v>113734</v>
      </c>
      <c r="C56100" t="str">
        <f t="shared" si="876"/>
        <v>2023/01/06 20:46:34.107</v>
      </c>
      <c r="D56100">
        <v>1673009194107</v>
      </c>
      <c r="E56100">
        <v>0</v>
      </c>
      <c r="F56100" t="s">
        <v>4191</v>
      </c>
      <c r="H56100" t="s">
        <v>113735</v>
      </c>
    </row>
    <row r="56101" spans="1:8" x14ac:dyDescent="0.35">
      <c r="A56101">
        <v>1236948126</v>
      </c>
      <c r="B56101" t="s">
        <v>113736</v>
      </c>
      <c r="C56101" t="str">
        <f t="shared" si="876"/>
        <v>2023/01/06 20:46:34.112</v>
      </c>
      <c r="D56101">
        <v>1673009194112</v>
      </c>
      <c r="E56101">
        <v>0</v>
      </c>
      <c r="F56101" t="s">
        <v>102279</v>
      </c>
      <c r="H56101" t="s">
        <v>113737</v>
      </c>
    </row>
    <row r="56102" spans="1:8" x14ac:dyDescent="0.35">
      <c r="A56102">
        <v>536225377</v>
      </c>
      <c r="B56102" t="s">
        <v>113738</v>
      </c>
      <c r="C56102" t="str">
        <f t="shared" si="876"/>
        <v>2023/01/06 20:46:34.120</v>
      </c>
      <c r="D56102">
        <v>1673009194120</v>
      </c>
      <c r="E56102">
        <v>0</v>
      </c>
      <c r="F56102" t="s">
        <v>500</v>
      </c>
      <c r="H56102" t="s">
        <v>113739</v>
      </c>
    </row>
    <row r="56103" spans="1:8" x14ac:dyDescent="0.35">
      <c r="A56103">
        <v>1958796504</v>
      </c>
      <c r="B56103" t="s">
        <v>113740</v>
      </c>
      <c r="C56103" t="str">
        <f t="shared" si="876"/>
        <v>2023/01/06 20:46:34.127</v>
      </c>
      <c r="D56103">
        <v>1673009194127</v>
      </c>
      <c r="E56103">
        <v>0</v>
      </c>
      <c r="F56103" t="s">
        <v>29929</v>
      </c>
      <c r="H56103" t="s">
        <v>113741</v>
      </c>
    </row>
    <row r="56104" spans="1:8" x14ac:dyDescent="0.35">
      <c r="A56104">
        <v>2050330337</v>
      </c>
      <c r="B56104" t="s">
        <v>113742</v>
      </c>
      <c r="C56104" t="str">
        <f t="shared" si="876"/>
        <v>2023/01/06 20:46:34.132</v>
      </c>
      <c r="D56104">
        <v>1673009194132</v>
      </c>
      <c r="E56104">
        <v>0</v>
      </c>
      <c r="F56104" t="s">
        <v>2889</v>
      </c>
      <c r="H56104" t="s">
        <v>113743</v>
      </c>
    </row>
    <row r="56105" spans="1:8" x14ac:dyDescent="0.35">
      <c r="A56105">
        <v>1621387871</v>
      </c>
      <c r="B56105" t="s">
        <v>113744</v>
      </c>
      <c r="C56105" t="str">
        <f t="shared" si="876"/>
        <v>2023/01/06 20:46:34.135</v>
      </c>
      <c r="D56105">
        <v>1673009194135</v>
      </c>
      <c r="E56105">
        <v>0</v>
      </c>
      <c r="F56105" t="s">
        <v>110923</v>
      </c>
      <c r="H56105" t="s">
        <v>113745</v>
      </c>
    </row>
    <row r="56106" spans="1:8" x14ac:dyDescent="0.35">
      <c r="A56106">
        <v>448208904</v>
      </c>
      <c r="B56106" t="s">
        <v>113746</v>
      </c>
      <c r="C56106" t="str">
        <f t="shared" si="876"/>
        <v>2023/01/06 20:46:34.141</v>
      </c>
      <c r="D56106">
        <v>1673009194141</v>
      </c>
      <c r="E56106">
        <v>0</v>
      </c>
      <c r="F56106" t="s">
        <v>113747</v>
      </c>
      <c r="H56106" t="s">
        <v>113748</v>
      </c>
    </row>
    <row r="56107" spans="1:8" x14ac:dyDescent="0.35">
      <c r="A56107">
        <v>1340234576</v>
      </c>
      <c r="B56107" t="s">
        <v>113749</v>
      </c>
      <c r="C56107" t="str">
        <f t="shared" si="876"/>
        <v>2023/01/06 20:46:34.144</v>
      </c>
      <c r="D56107">
        <v>1673009194144</v>
      </c>
      <c r="E56107">
        <v>0</v>
      </c>
      <c r="F56107" t="s">
        <v>14</v>
      </c>
      <c r="H56107" t="s">
        <v>113750</v>
      </c>
    </row>
    <row r="56108" spans="1:8" x14ac:dyDescent="0.35">
      <c r="A56108">
        <v>502054096</v>
      </c>
      <c r="B56108" t="s">
        <v>25091</v>
      </c>
      <c r="C56108" t="str">
        <f t="shared" si="876"/>
        <v>2023/01/06 20:46:34.160</v>
      </c>
      <c r="D56108">
        <v>1673009194160</v>
      </c>
      <c r="E56108">
        <v>0</v>
      </c>
      <c r="F56108" t="s">
        <v>113751</v>
      </c>
      <c r="H56108" t="s">
        <v>113752</v>
      </c>
    </row>
    <row r="56109" spans="1:8" x14ac:dyDescent="0.35">
      <c r="A56109">
        <v>204878800</v>
      </c>
      <c r="B56109" t="s">
        <v>113753</v>
      </c>
      <c r="C56109" t="str">
        <f t="shared" si="876"/>
        <v>2023/01/06 20:46:34.191</v>
      </c>
      <c r="D56109">
        <v>1673009194191</v>
      </c>
      <c r="E56109">
        <v>0</v>
      </c>
      <c r="F56109" t="s">
        <v>113754</v>
      </c>
      <c r="H56109" t="s">
        <v>113755</v>
      </c>
    </row>
    <row r="56110" spans="1:8" x14ac:dyDescent="0.35">
      <c r="A56110">
        <v>1582750398</v>
      </c>
      <c r="B56110" t="s">
        <v>113756</v>
      </c>
      <c r="C56110" t="str">
        <f t="shared" si="876"/>
        <v>2023/01/06 20:46:35.076</v>
      </c>
      <c r="D56110">
        <v>1673009195076</v>
      </c>
      <c r="E56110">
        <v>0</v>
      </c>
      <c r="F56110" t="s">
        <v>102343</v>
      </c>
      <c r="H56110" t="s">
        <v>113757</v>
      </c>
    </row>
    <row r="56111" spans="1:8" x14ac:dyDescent="0.35">
      <c r="A56111">
        <v>437889989</v>
      </c>
      <c r="B56111" t="s">
        <v>113758</v>
      </c>
      <c r="C56111" t="str">
        <f t="shared" si="876"/>
        <v>2023/01/06 20:46:35.077</v>
      </c>
      <c r="D56111">
        <v>1673009195077</v>
      </c>
      <c r="E56111">
        <v>0</v>
      </c>
      <c r="F56111" t="s">
        <v>29943</v>
      </c>
      <c r="H56111" t="s">
        <v>113759</v>
      </c>
    </row>
    <row r="56112" spans="1:8" x14ac:dyDescent="0.35">
      <c r="A56112">
        <v>1579118416</v>
      </c>
      <c r="B56112" t="s">
        <v>113760</v>
      </c>
      <c r="C56112" t="str">
        <f t="shared" si="876"/>
        <v>2023/01/06 20:46:35.084</v>
      </c>
      <c r="D56112">
        <v>1673009195084</v>
      </c>
      <c r="E56112">
        <v>0</v>
      </c>
      <c r="F56112" t="s">
        <v>736</v>
      </c>
      <c r="H56112" t="s">
        <v>113761</v>
      </c>
    </row>
    <row r="56113" spans="1:8" x14ac:dyDescent="0.35">
      <c r="A56113">
        <v>405223312</v>
      </c>
      <c r="B56113" t="s">
        <v>113762</v>
      </c>
      <c r="C56113" t="str">
        <f t="shared" si="876"/>
        <v>2023/01/06 20:46:35.088</v>
      </c>
      <c r="D56113">
        <v>1673009195088</v>
      </c>
      <c r="E56113">
        <v>0</v>
      </c>
      <c r="F56113" t="s">
        <v>1262</v>
      </c>
      <c r="H56113" t="s">
        <v>113763</v>
      </c>
    </row>
    <row r="56114" spans="1:8" x14ac:dyDescent="0.35">
      <c r="A56114">
        <v>2025624994</v>
      </c>
      <c r="B56114" t="s">
        <v>113764</v>
      </c>
      <c r="C56114" t="str">
        <f t="shared" si="876"/>
        <v>2023/01/06 20:46:35.096</v>
      </c>
      <c r="D56114">
        <v>1673009195096</v>
      </c>
      <c r="E56114">
        <v>0</v>
      </c>
      <c r="F56114" t="s">
        <v>113765</v>
      </c>
      <c r="H56114" t="s">
        <v>113766</v>
      </c>
    </row>
    <row r="56115" spans="1:8" x14ac:dyDescent="0.35">
      <c r="A56115">
        <v>508901634</v>
      </c>
      <c r="B56115" t="s">
        <v>85888</v>
      </c>
      <c r="C56115" t="str">
        <f t="shared" si="876"/>
        <v>2023/01/06 20:46:35.099</v>
      </c>
      <c r="D56115">
        <v>1673009195099</v>
      </c>
      <c r="E56115">
        <v>0</v>
      </c>
      <c r="F56115" t="s">
        <v>102343</v>
      </c>
      <c r="H56115" t="s">
        <v>113767</v>
      </c>
    </row>
    <row r="56116" spans="1:8" x14ac:dyDescent="0.35">
      <c r="A56116">
        <v>2070734073</v>
      </c>
      <c r="B56116" t="s">
        <v>103026</v>
      </c>
      <c r="C56116" t="str">
        <f t="shared" si="876"/>
        <v>2023/01/06 20:46:35.104</v>
      </c>
      <c r="D56116">
        <v>1673009195104</v>
      </c>
      <c r="E56116">
        <v>0</v>
      </c>
      <c r="F56116" t="s">
        <v>7267</v>
      </c>
      <c r="H56116" t="s">
        <v>113768</v>
      </c>
    </row>
    <row r="56117" spans="1:8" x14ac:dyDescent="0.35">
      <c r="A56117">
        <v>21240489</v>
      </c>
      <c r="B56117" t="s">
        <v>113769</v>
      </c>
      <c r="C56117" t="str">
        <f t="shared" si="876"/>
        <v>2023/01/06 20:46:35.104</v>
      </c>
      <c r="D56117">
        <v>1673009195104</v>
      </c>
      <c r="E56117">
        <v>0</v>
      </c>
      <c r="F56117" t="s">
        <v>1415</v>
      </c>
      <c r="H56117" t="s">
        <v>113770</v>
      </c>
    </row>
    <row r="56118" spans="1:8" x14ac:dyDescent="0.35">
      <c r="A56118">
        <v>1016065754</v>
      </c>
      <c r="B56118" t="s">
        <v>113771</v>
      </c>
      <c r="C56118" t="str">
        <f t="shared" si="876"/>
        <v>2023/01/06 20:46:35.108</v>
      </c>
      <c r="D56118">
        <v>1673009195108</v>
      </c>
      <c r="E56118">
        <v>0</v>
      </c>
      <c r="F56118" t="s">
        <v>500</v>
      </c>
      <c r="H56118" t="s">
        <v>113772</v>
      </c>
    </row>
    <row r="56119" spans="1:8" x14ac:dyDescent="0.35">
      <c r="A56119">
        <v>2052179510</v>
      </c>
      <c r="B56119" t="s">
        <v>113773</v>
      </c>
      <c r="C56119" t="str">
        <f t="shared" si="876"/>
        <v>2023/01/06 20:46:35.111</v>
      </c>
      <c r="D56119">
        <v>1673009195111</v>
      </c>
      <c r="E56119">
        <v>0</v>
      </c>
      <c r="F56119" t="s">
        <v>4191</v>
      </c>
      <c r="H56119" t="s">
        <v>113774</v>
      </c>
    </row>
    <row r="56120" spans="1:8" x14ac:dyDescent="0.35">
      <c r="A56120">
        <v>3493106913643494</v>
      </c>
      <c r="B56120" t="s">
        <v>18629</v>
      </c>
      <c r="C56120" t="str">
        <f t="shared" si="876"/>
        <v>2023/01/06 20:46:35.115</v>
      </c>
      <c r="D56120">
        <v>1673009195115</v>
      </c>
      <c r="E56120">
        <v>0</v>
      </c>
      <c r="F56120" t="s">
        <v>1415</v>
      </c>
      <c r="H56120" t="s">
        <v>113775</v>
      </c>
    </row>
    <row r="56121" spans="1:8" x14ac:dyDescent="0.35">
      <c r="A56121">
        <v>1824997963</v>
      </c>
      <c r="B56121" t="s">
        <v>290</v>
      </c>
      <c r="C56121" t="str">
        <f t="shared" si="876"/>
        <v>2023/01/06 20:46:35.116</v>
      </c>
      <c r="D56121">
        <v>1673009195116</v>
      </c>
      <c r="E56121">
        <v>0</v>
      </c>
      <c r="F56121" t="s">
        <v>113776</v>
      </c>
      <c r="H56121" t="s">
        <v>113777</v>
      </c>
    </row>
    <row r="56122" spans="1:8" x14ac:dyDescent="0.35">
      <c r="A56122">
        <v>646087078</v>
      </c>
      <c r="B56122" t="s">
        <v>113778</v>
      </c>
      <c r="C56122" t="str">
        <f t="shared" si="876"/>
        <v>2023/01/06 20:46:35.123</v>
      </c>
      <c r="D56122">
        <v>1673009195123</v>
      </c>
      <c r="E56122">
        <v>0</v>
      </c>
      <c r="F56122" t="s">
        <v>4191</v>
      </c>
      <c r="H56122" t="s">
        <v>113779</v>
      </c>
    </row>
    <row r="56123" spans="1:8" x14ac:dyDescent="0.35">
      <c r="A56123">
        <v>512521635</v>
      </c>
      <c r="B56123" t="s">
        <v>29080</v>
      </c>
      <c r="C56123" t="str">
        <f t="shared" si="876"/>
        <v>2023/01/06 20:46:35.127</v>
      </c>
      <c r="D56123">
        <v>1673009195127</v>
      </c>
      <c r="E56123">
        <v>0</v>
      </c>
      <c r="F56123" t="s">
        <v>4191</v>
      </c>
      <c r="H56123" t="s">
        <v>113780</v>
      </c>
    </row>
    <row r="56124" spans="1:8" x14ac:dyDescent="0.35">
      <c r="A56124">
        <v>490637947</v>
      </c>
      <c r="B56124" t="s">
        <v>113781</v>
      </c>
      <c r="C56124" t="str">
        <f t="shared" si="876"/>
        <v>2023/01/06 20:46:35.131</v>
      </c>
      <c r="D56124">
        <v>1673009195131</v>
      </c>
      <c r="E56124">
        <v>0</v>
      </c>
      <c r="F56124" t="s">
        <v>110831</v>
      </c>
      <c r="H56124" t="s">
        <v>113782</v>
      </c>
    </row>
    <row r="56125" spans="1:8" x14ac:dyDescent="0.35">
      <c r="A56125">
        <v>1984965979</v>
      </c>
      <c r="B56125" t="s">
        <v>113783</v>
      </c>
      <c r="C56125" t="str">
        <f t="shared" si="876"/>
        <v>2023/01/06 20:46:35.157</v>
      </c>
      <c r="D56125">
        <v>1673009195157</v>
      </c>
      <c r="E56125">
        <v>0</v>
      </c>
      <c r="F56125" t="s">
        <v>2190</v>
      </c>
      <c r="H56125" t="s">
        <v>113784</v>
      </c>
    </row>
    <row r="56126" spans="1:8" x14ac:dyDescent="0.35">
      <c r="A56126">
        <v>1109215634</v>
      </c>
      <c r="B56126" t="s">
        <v>113785</v>
      </c>
      <c r="C56126" t="str">
        <f t="shared" si="876"/>
        <v>2023/01/06 20:46:35.158</v>
      </c>
      <c r="D56126">
        <v>1673009195158</v>
      </c>
      <c r="E56126">
        <v>0</v>
      </c>
      <c r="F56126" t="s">
        <v>1533</v>
      </c>
      <c r="H56126" t="s">
        <v>113786</v>
      </c>
    </row>
    <row r="56127" spans="1:8" x14ac:dyDescent="0.35">
      <c r="A56127">
        <v>1477421944</v>
      </c>
      <c r="B56127" t="s">
        <v>112577</v>
      </c>
      <c r="C56127" t="str">
        <f t="shared" si="876"/>
        <v>2023/01/06 20:46:35.166</v>
      </c>
      <c r="D56127">
        <v>1673009195166</v>
      </c>
      <c r="E56127">
        <v>0</v>
      </c>
      <c r="F56127" t="s">
        <v>102343</v>
      </c>
      <c r="H56127" t="s">
        <v>113787</v>
      </c>
    </row>
    <row r="56128" spans="1:8" x14ac:dyDescent="0.35">
      <c r="A56128">
        <v>392081907</v>
      </c>
      <c r="B56128" t="s">
        <v>113788</v>
      </c>
      <c r="C56128" t="str">
        <f t="shared" si="876"/>
        <v>2023/01/06 20:46:35.175</v>
      </c>
      <c r="D56128">
        <v>1673009195175</v>
      </c>
      <c r="E56128">
        <v>0</v>
      </c>
      <c r="F56128" t="s">
        <v>113789</v>
      </c>
      <c r="H56128" t="s">
        <v>113790</v>
      </c>
    </row>
    <row r="56129" spans="1:8" x14ac:dyDescent="0.35">
      <c r="A56129">
        <v>526833438</v>
      </c>
      <c r="B56129" t="s">
        <v>113792</v>
      </c>
      <c r="C56129" t="str">
        <f t="shared" si="876"/>
        <v>2023/01/06 20:46:36.073</v>
      </c>
      <c r="D56129">
        <v>1673009196073</v>
      </c>
      <c r="E56129">
        <v>0</v>
      </c>
      <c r="F56129" t="s">
        <v>14</v>
      </c>
      <c r="H56129" t="s">
        <v>113793</v>
      </c>
    </row>
    <row r="56130" spans="1:8" x14ac:dyDescent="0.35">
      <c r="A56130">
        <v>519212868</v>
      </c>
      <c r="B56130" t="s">
        <v>76269</v>
      </c>
      <c r="C56130" t="str">
        <f t="shared" ref="C56130:C56193" si="877">TEXT((D56130/1000+8*3600)/86400+70*365+19,"yyyy/mm/dd hh:mm:ss.000")</f>
        <v>2023/01/06 20:46:36.074</v>
      </c>
      <c r="D56130">
        <v>1673009196074</v>
      </c>
      <c r="E56130">
        <v>0</v>
      </c>
      <c r="F56130" t="s">
        <v>4191</v>
      </c>
      <c r="H56130" t="s">
        <v>113794</v>
      </c>
    </row>
    <row r="56131" spans="1:8" x14ac:dyDescent="0.35">
      <c r="A56131">
        <v>2078837480</v>
      </c>
      <c r="B56131" t="s">
        <v>113795</v>
      </c>
      <c r="C56131" t="str">
        <f t="shared" si="877"/>
        <v>2023/01/06 20:46:36.074</v>
      </c>
      <c r="D56131">
        <v>1673009196074</v>
      </c>
      <c r="E56131">
        <v>0</v>
      </c>
      <c r="F56131" t="s">
        <v>2190</v>
      </c>
      <c r="H56131" t="s">
        <v>113796</v>
      </c>
    </row>
    <row r="56132" spans="1:8" x14ac:dyDescent="0.35">
      <c r="A56132">
        <v>360220953</v>
      </c>
      <c r="B56132" t="s">
        <v>113797</v>
      </c>
      <c r="C56132" t="str">
        <f t="shared" si="877"/>
        <v>2023/01/06 20:46:36.074</v>
      </c>
      <c r="D56132">
        <v>1673009196074</v>
      </c>
      <c r="E56132">
        <v>0</v>
      </c>
      <c r="F56132" t="s">
        <v>113798</v>
      </c>
      <c r="H56132" t="s">
        <v>113799</v>
      </c>
    </row>
    <row r="56133" spans="1:8" x14ac:dyDescent="0.35">
      <c r="A56133">
        <v>1683044679</v>
      </c>
      <c r="B56133" t="s">
        <v>113800</v>
      </c>
      <c r="C56133" t="str">
        <f t="shared" si="877"/>
        <v>2023/01/06 20:46:36.076</v>
      </c>
      <c r="D56133">
        <v>1673009196076</v>
      </c>
      <c r="E56133">
        <v>0</v>
      </c>
      <c r="F56133" t="s">
        <v>6382</v>
      </c>
      <c r="H56133" t="s">
        <v>113801</v>
      </c>
    </row>
    <row r="56134" spans="1:8" x14ac:dyDescent="0.35">
      <c r="A56134">
        <v>1916108737</v>
      </c>
      <c r="B56134" t="s">
        <v>113802</v>
      </c>
      <c r="C56134" t="str">
        <f t="shared" si="877"/>
        <v>2023/01/06 20:46:36.095</v>
      </c>
      <c r="D56134">
        <v>1673009196095</v>
      </c>
      <c r="E56134">
        <v>0</v>
      </c>
      <c r="F56134" t="s">
        <v>113803</v>
      </c>
      <c r="H56134" t="s">
        <v>113804</v>
      </c>
    </row>
    <row r="56135" spans="1:8" x14ac:dyDescent="0.35">
      <c r="A56135">
        <v>545645562</v>
      </c>
      <c r="B56135" t="s">
        <v>113494</v>
      </c>
      <c r="C56135" t="str">
        <f t="shared" si="877"/>
        <v>2023/01/06 20:46:36.099</v>
      </c>
      <c r="D56135">
        <v>1673009196099</v>
      </c>
      <c r="E56135">
        <v>0</v>
      </c>
      <c r="F56135" t="s">
        <v>1077</v>
      </c>
      <c r="H56135" t="s">
        <v>113805</v>
      </c>
    </row>
    <row r="56136" spans="1:8" x14ac:dyDescent="0.35">
      <c r="A56136">
        <v>646095661</v>
      </c>
      <c r="B56136" t="s">
        <v>113806</v>
      </c>
      <c r="C56136" t="str">
        <f t="shared" si="877"/>
        <v>2023/01/06 20:46:36.105</v>
      </c>
      <c r="D56136">
        <v>1673009196105</v>
      </c>
      <c r="E56136">
        <v>0</v>
      </c>
      <c r="F56136" t="s">
        <v>71185</v>
      </c>
      <c r="H56136" t="s">
        <v>113807</v>
      </c>
    </row>
    <row r="56137" spans="1:8" x14ac:dyDescent="0.35">
      <c r="A56137">
        <v>112631721</v>
      </c>
      <c r="B56137" t="s">
        <v>113808</v>
      </c>
      <c r="C56137" t="str">
        <f t="shared" si="877"/>
        <v>2023/01/06 20:46:36.106</v>
      </c>
      <c r="D56137">
        <v>1673009196106</v>
      </c>
      <c r="E56137">
        <v>0</v>
      </c>
      <c r="F56137" t="s">
        <v>24946</v>
      </c>
      <c r="H56137" t="s">
        <v>113809</v>
      </c>
    </row>
    <row r="56138" spans="1:8" x14ac:dyDescent="0.35">
      <c r="A56138">
        <v>399831220</v>
      </c>
      <c r="B56138" t="s">
        <v>113810</v>
      </c>
      <c r="C56138" t="str">
        <f t="shared" si="877"/>
        <v>2023/01/06 20:46:36.107</v>
      </c>
      <c r="D56138">
        <v>1673009196107</v>
      </c>
      <c r="E56138">
        <v>0</v>
      </c>
      <c r="F56138" t="s">
        <v>4191</v>
      </c>
      <c r="H56138" t="s">
        <v>113811</v>
      </c>
    </row>
    <row r="56139" spans="1:8" x14ac:dyDescent="0.35">
      <c r="A56139">
        <v>348028747</v>
      </c>
      <c r="B56139" t="s">
        <v>113812</v>
      </c>
      <c r="C56139" t="str">
        <f t="shared" si="877"/>
        <v>2023/01/06 20:46:36.109</v>
      </c>
      <c r="D56139">
        <v>1673009196109</v>
      </c>
      <c r="E56139">
        <v>0</v>
      </c>
      <c r="F56139" t="s">
        <v>14</v>
      </c>
      <c r="H56139" t="s">
        <v>113813</v>
      </c>
    </row>
    <row r="56140" spans="1:8" x14ac:dyDescent="0.35">
      <c r="A56140">
        <v>317367419</v>
      </c>
      <c r="B56140" t="s">
        <v>105841</v>
      </c>
      <c r="C56140" t="str">
        <f t="shared" si="877"/>
        <v>2023/01/06 20:46:36.109</v>
      </c>
      <c r="D56140">
        <v>1673009196109</v>
      </c>
      <c r="E56140">
        <v>0</v>
      </c>
      <c r="F56140" t="s">
        <v>1533</v>
      </c>
      <c r="H56140" t="s">
        <v>113814</v>
      </c>
    </row>
    <row r="56141" spans="1:8" x14ac:dyDescent="0.35">
      <c r="A56141">
        <v>523622098</v>
      </c>
      <c r="B56141" t="s">
        <v>113815</v>
      </c>
      <c r="C56141" t="str">
        <f t="shared" si="877"/>
        <v>2023/01/06 20:46:36.114</v>
      </c>
      <c r="D56141">
        <v>1673009196114</v>
      </c>
      <c r="E56141">
        <v>0</v>
      </c>
      <c r="F56141" t="s">
        <v>113816</v>
      </c>
      <c r="H56141" t="s">
        <v>113817</v>
      </c>
    </row>
    <row r="56142" spans="1:8" x14ac:dyDescent="0.35">
      <c r="A56142">
        <v>444437769</v>
      </c>
      <c r="B56142" t="s">
        <v>44800</v>
      </c>
      <c r="C56142" t="str">
        <f t="shared" si="877"/>
        <v>2023/01/06 20:46:36.122</v>
      </c>
      <c r="D56142">
        <v>1673009196122</v>
      </c>
      <c r="E56142">
        <v>0</v>
      </c>
      <c r="F56142" t="s">
        <v>4191</v>
      </c>
      <c r="H56142" t="s">
        <v>113818</v>
      </c>
    </row>
    <row r="56143" spans="1:8" x14ac:dyDescent="0.35">
      <c r="A56143">
        <v>34937725</v>
      </c>
      <c r="B56143" t="s">
        <v>113819</v>
      </c>
      <c r="C56143" t="str">
        <f t="shared" si="877"/>
        <v>2023/01/06 20:46:36.146</v>
      </c>
      <c r="D56143">
        <v>1673009196146</v>
      </c>
      <c r="E56143">
        <v>0</v>
      </c>
      <c r="F56143" t="s">
        <v>4191</v>
      </c>
      <c r="H56143" t="s">
        <v>113820</v>
      </c>
    </row>
    <row r="56144" spans="1:8" x14ac:dyDescent="0.35">
      <c r="A56144">
        <v>1374021853</v>
      </c>
      <c r="B56144" t="s">
        <v>113821</v>
      </c>
      <c r="C56144" t="str">
        <f t="shared" si="877"/>
        <v>2023/01/06 20:46:36.151</v>
      </c>
      <c r="D56144">
        <v>1673009196151</v>
      </c>
      <c r="E56144">
        <v>0</v>
      </c>
      <c r="F56144" t="s">
        <v>112173</v>
      </c>
      <c r="H56144" t="s">
        <v>113822</v>
      </c>
    </row>
    <row r="56145" spans="1:8" x14ac:dyDescent="0.35">
      <c r="A56145">
        <v>2119001811</v>
      </c>
      <c r="B56145" t="s">
        <v>113823</v>
      </c>
      <c r="C56145" t="str">
        <f t="shared" si="877"/>
        <v>2023/01/06 20:46:36.176</v>
      </c>
      <c r="D56145">
        <v>1673009196176</v>
      </c>
      <c r="E56145">
        <v>0</v>
      </c>
      <c r="F56145" t="s">
        <v>1533</v>
      </c>
      <c r="H56145" t="s">
        <v>113824</v>
      </c>
    </row>
    <row r="56146" spans="1:8" x14ac:dyDescent="0.35">
      <c r="A56146">
        <v>1270773281</v>
      </c>
      <c r="B56146" t="s">
        <v>113825</v>
      </c>
      <c r="C56146" t="str">
        <f t="shared" si="877"/>
        <v>2023/01/06 20:46:37.076</v>
      </c>
      <c r="D56146">
        <v>1673009197076</v>
      </c>
      <c r="E56146">
        <v>0</v>
      </c>
      <c r="F56146" t="s">
        <v>1533</v>
      </c>
      <c r="H56146" t="s">
        <v>113826</v>
      </c>
    </row>
    <row r="56147" spans="1:8" x14ac:dyDescent="0.35">
      <c r="A56147">
        <v>691608055</v>
      </c>
      <c r="B56147" t="s">
        <v>50732</v>
      </c>
      <c r="C56147" t="str">
        <f t="shared" si="877"/>
        <v>2023/01/06 20:46:37.089</v>
      </c>
      <c r="D56147">
        <v>1673009197089</v>
      </c>
      <c r="E56147">
        <v>0</v>
      </c>
      <c r="F56147" t="s">
        <v>102343</v>
      </c>
      <c r="H56147" t="s">
        <v>113827</v>
      </c>
    </row>
    <row r="56148" spans="1:8" x14ac:dyDescent="0.35">
      <c r="A56148">
        <v>3493078497233297</v>
      </c>
      <c r="B56148" t="s">
        <v>113828</v>
      </c>
      <c r="C56148" t="str">
        <f t="shared" si="877"/>
        <v>2023/01/06 20:46:37.091</v>
      </c>
      <c r="D56148">
        <v>1673009197091</v>
      </c>
      <c r="E56148">
        <v>0</v>
      </c>
      <c r="F56148" t="s">
        <v>1533</v>
      </c>
      <c r="H56148" t="s">
        <v>113829</v>
      </c>
    </row>
    <row r="56149" spans="1:8" x14ac:dyDescent="0.35">
      <c r="A56149">
        <v>441435223</v>
      </c>
      <c r="B56149" t="s">
        <v>113830</v>
      </c>
      <c r="C56149" t="str">
        <f t="shared" si="877"/>
        <v>2023/01/06 20:46:37.092</v>
      </c>
      <c r="D56149">
        <v>1673009197092</v>
      </c>
      <c r="E56149">
        <v>0</v>
      </c>
      <c r="F56149" t="s">
        <v>112463</v>
      </c>
      <c r="H56149" t="s">
        <v>113831</v>
      </c>
    </row>
    <row r="56150" spans="1:8" x14ac:dyDescent="0.35">
      <c r="A56150">
        <v>372272222</v>
      </c>
      <c r="B56150" t="s">
        <v>113832</v>
      </c>
      <c r="C56150" t="str">
        <f t="shared" si="877"/>
        <v>2023/01/06 20:46:37.099</v>
      </c>
      <c r="D56150">
        <v>1673009197099</v>
      </c>
      <c r="E56150">
        <v>0</v>
      </c>
      <c r="F56150" t="s">
        <v>2402</v>
      </c>
      <c r="H56150" t="s">
        <v>113833</v>
      </c>
    </row>
    <row r="56151" spans="1:8" x14ac:dyDescent="0.35">
      <c r="A56151">
        <v>440386212</v>
      </c>
      <c r="B56151" t="s">
        <v>113834</v>
      </c>
      <c r="C56151" t="str">
        <f t="shared" si="877"/>
        <v>2023/01/06 20:46:37.103</v>
      </c>
      <c r="D56151">
        <v>1673009197103</v>
      </c>
      <c r="E56151">
        <v>0</v>
      </c>
      <c r="F56151" t="s">
        <v>24946</v>
      </c>
      <c r="H56151" t="s">
        <v>113835</v>
      </c>
    </row>
    <row r="56152" spans="1:8" x14ac:dyDescent="0.35">
      <c r="A56152">
        <v>355054481</v>
      </c>
      <c r="B56152" t="s">
        <v>109949</v>
      </c>
      <c r="C56152" t="str">
        <f t="shared" si="877"/>
        <v>2023/01/06 20:46:37.118</v>
      </c>
      <c r="D56152">
        <v>1673009197118</v>
      </c>
      <c r="E56152">
        <v>0</v>
      </c>
      <c r="F56152" t="s">
        <v>102343</v>
      </c>
      <c r="H56152" t="s">
        <v>113836</v>
      </c>
    </row>
    <row r="56153" spans="1:8" x14ac:dyDescent="0.35">
      <c r="A56153">
        <v>259312674</v>
      </c>
      <c r="B56153" t="s">
        <v>113837</v>
      </c>
      <c r="C56153" t="str">
        <f t="shared" si="877"/>
        <v>2023/01/06 20:46:37.121</v>
      </c>
      <c r="D56153">
        <v>1673009197121</v>
      </c>
      <c r="E56153">
        <v>0</v>
      </c>
      <c r="F56153" t="s">
        <v>113838</v>
      </c>
      <c r="H56153" t="s">
        <v>113839</v>
      </c>
    </row>
    <row r="56154" spans="1:8" x14ac:dyDescent="0.35">
      <c r="A56154">
        <v>589263857</v>
      </c>
      <c r="B56154" t="s">
        <v>113840</v>
      </c>
      <c r="C56154" t="str">
        <f t="shared" si="877"/>
        <v>2023/01/06 20:46:37.125</v>
      </c>
      <c r="D56154">
        <v>1673009197125</v>
      </c>
      <c r="E56154">
        <v>0</v>
      </c>
      <c r="F56154" t="s">
        <v>4191</v>
      </c>
      <c r="H56154" t="s">
        <v>113841</v>
      </c>
    </row>
    <row r="56155" spans="1:8" x14ac:dyDescent="0.35">
      <c r="A56155">
        <v>457701784</v>
      </c>
      <c r="B56155" t="s">
        <v>113842</v>
      </c>
      <c r="C56155" t="str">
        <f t="shared" si="877"/>
        <v>2023/01/06 20:46:37.130</v>
      </c>
      <c r="D56155">
        <v>1673009197130</v>
      </c>
      <c r="E56155">
        <v>0</v>
      </c>
      <c r="F56155" t="s">
        <v>14</v>
      </c>
      <c r="H56155" t="s">
        <v>113843</v>
      </c>
    </row>
    <row r="56156" spans="1:8" x14ac:dyDescent="0.35">
      <c r="A56156">
        <v>3461581755123777</v>
      </c>
      <c r="B56156" t="s">
        <v>113844</v>
      </c>
      <c r="C56156" t="str">
        <f t="shared" si="877"/>
        <v>2023/01/06 20:46:37.133</v>
      </c>
      <c r="D56156">
        <v>1673009197133</v>
      </c>
      <c r="E56156">
        <v>0</v>
      </c>
      <c r="F56156" t="s">
        <v>87</v>
      </c>
      <c r="H56156" t="s">
        <v>113845</v>
      </c>
    </row>
    <row r="56157" spans="1:8" x14ac:dyDescent="0.35">
      <c r="A56157">
        <v>1941471977</v>
      </c>
      <c r="B56157" t="s">
        <v>113846</v>
      </c>
      <c r="C56157" t="str">
        <f t="shared" si="877"/>
        <v>2023/01/06 20:46:37.134</v>
      </c>
      <c r="D56157">
        <v>1673009197134</v>
      </c>
      <c r="E56157">
        <v>0</v>
      </c>
      <c r="F56157" t="s">
        <v>31646</v>
      </c>
      <c r="H56157" t="s">
        <v>113847</v>
      </c>
    </row>
    <row r="56158" spans="1:8" x14ac:dyDescent="0.35">
      <c r="A56158">
        <v>674717829</v>
      </c>
      <c r="B56158" t="s">
        <v>113848</v>
      </c>
      <c r="C56158" t="str">
        <f t="shared" si="877"/>
        <v>2023/01/06 20:46:37.138</v>
      </c>
      <c r="D56158">
        <v>1673009197138</v>
      </c>
      <c r="E56158">
        <v>0</v>
      </c>
      <c r="F56158" t="s">
        <v>11358</v>
      </c>
      <c r="H56158" t="s">
        <v>113849</v>
      </c>
    </row>
    <row r="56159" spans="1:8" x14ac:dyDescent="0.35">
      <c r="A56159">
        <v>3493112303323971</v>
      </c>
      <c r="B56159" t="s">
        <v>113850</v>
      </c>
      <c r="C56159" t="str">
        <f t="shared" si="877"/>
        <v>2023/01/06 20:46:37.146</v>
      </c>
      <c r="D56159">
        <v>1673009197146</v>
      </c>
      <c r="E56159">
        <v>0</v>
      </c>
      <c r="F56159" t="s">
        <v>79192</v>
      </c>
      <c r="H56159" t="s">
        <v>113851</v>
      </c>
    </row>
    <row r="56160" spans="1:8" x14ac:dyDescent="0.35">
      <c r="A56160">
        <v>1369464798</v>
      </c>
      <c r="B56160" t="s">
        <v>113852</v>
      </c>
      <c r="C56160" t="str">
        <f t="shared" si="877"/>
        <v>2023/01/06 20:46:37.195</v>
      </c>
      <c r="D56160">
        <v>1673009197195</v>
      </c>
      <c r="E56160">
        <v>0</v>
      </c>
      <c r="F56160" t="s">
        <v>59612</v>
      </c>
      <c r="H56160" t="s">
        <v>113853</v>
      </c>
    </row>
    <row r="56161" spans="1:8" x14ac:dyDescent="0.35">
      <c r="A56161">
        <v>528973351</v>
      </c>
      <c r="B56161" t="s">
        <v>21312</v>
      </c>
      <c r="C56161" t="str">
        <f t="shared" si="877"/>
        <v>2023/01/06 20:46:38.087</v>
      </c>
      <c r="D56161">
        <v>1673009198087</v>
      </c>
      <c r="E56161">
        <v>0</v>
      </c>
      <c r="F56161" t="s">
        <v>11358</v>
      </c>
      <c r="H56161" t="s">
        <v>113855</v>
      </c>
    </row>
    <row r="56162" spans="1:8" x14ac:dyDescent="0.35">
      <c r="A56162">
        <v>501152654</v>
      </c>
      <c r="B56162" t="s">
        <v>58910</v>
      </c>
      <c r="C56162" t="str">
        <f t="shared" si="877"/>
        <v>2023/01/06 20:46:38.091</v>
      </c>
      <c r="D56162">
        <v>1673009198091</v>
      </c>
      <c r="E56162">
        <v>0</v>
      </c>
      <c r="F56162" t="s">
        <v>113856</v>
      </c>
      <c r="H56162" t="s">
        <v>113857</v>
      </c>
    </row>
    <row r="56163" spans="1:8" x14ac:dyDescent="0.35">
      <c r="A56163">
        <v>326923017</v>
      </c>
      <c r="B56163" t="s">
        <v>113858</v>
      </c>
      <c r="C56163" t="str">
        <f t="shared" si="877"/>
        <v>2023/01/06 20:46:38.096</v>
      </c>
      <c r="D56163">
        <v>1673009198096</v>
      </c>
      <c r="E56163">
        <v>0</v>
      </c>
      <c r="F56163" t="s">
        <v>3339</v>
      </c>
      <c r="H56163" t="s">
        <v>113859</v>
      </c>
    </row>
    <row r="56164" spans="1:8" x14ac:dyDescent="0.35">
      <c r="A56164">
        <v>670278310</v>
      </c>
      <c r="B56164" t="s">
        <v>113860</v>
      </c>
      <c r="C56164" t="str">
        <f t="shared" si="877"/>
        <v>2023/01/06 20:46:38.097</v>
      </c>
      <c r="D56164">
        <v>1673009198097</v>
      </c>
      <c r="E56164">
        <v>0</v>
      </c>
      <c r="F56164" t="s">
        <v>5242</v>
      </c>
      <c r="H56164" t="s">
        <v>113861</v>
      </c>
    </row>
    <row r="56165" spans="1:8" x14ac:dyDescent="0.35">
      <c r="A56165">
        <v>38602411</v>
      </c>
      <c r="B56165" t="s">
        <v>113862</v>
      </c>
      <c r="C56165" t="str">
        <f t="shared" si="877"/>
        <v>2023/01/06 20:46:38.101</v>
      </c>
      <c r="D56165">
        <v>1673009198101</v>
      </c>
      <c r="E56165">
        <v>0</v>
      </c>
      <c r="F56165" t="s">
        <v>6319</v>
      </c>
      <c r="H56165" t="s">
        <v>113863</v>
      </c>
    </row>
    <row r="56166" spans="1:8" x14ac:dyDescent="0.35">
      <c r="A56166">
        <v>1444192470</v>
      </c>
      <c r="B56166" t="s">
        <v>113864</v>
      </c>
      <c r="C56166" t="str">
        <f t="shared" si="877"/>
        <v>2023/01/06 20:46:38.107</v>
      </c>
      <c r="D56166">
        <v>1673009198107</v>
      </c>
      <c r="E56166">
        <v>0</v>
      </c>
      <c r="F56166" t="s">
        <v>22597</v>
      </c>
      <c r="H56166" t="s">
        <v>113865</v>
      </c>
    </row>
    <row r="56167" spans="1:8" x14ac:dyDescent="0.35">
      <c r="A56167">
        <v>1012510222</v>
      </c>
      <c r="B56167" t="s">
        <v>113866</v>
      </c>
      <c r="C56167" t="str">
        <f t="shared" si="877"/>
        <v>2023/01/06 20:46:38.111</v>
      </c>
      <c r="D56167">
        <v>1673009198111</v>
      </c>
      <c r="E56167">
        <v>0</v>
      </c>
      <c r="F56167" t="s">
        <v>6538</v>
      </c>
      <c r="H56167" t="s">
        <v>113867</v>
      </c>
    </row>
    <row r="56168" spans="1:8" x14ac:dyDescent="0.35">
      <c r="A56168">
        <v>627398786</v>
      </c>
      <c r="B56168" t="s">
        <v>113868</v>
      </c>
      <c r="C56168" t="str">
        <f t="shared" si="877"/>
        <v>2023/01/06 20:46:38.113</v>
      </c>
      <c r="D56168">
        <v>1673009198113</v>
      </c>
      <c r="E56168">
        <v>0</v>
      </c>
      <c r="F56168" t="s">
        <v>13244</v>
      </c>
      <c r="H56168" t="s">
        <v>113869</v>
      </c>
    </row>
    <row r="56169" spans="1:8" x14ac:dyDescent="0.35">
      <c r="A56169">
        <v>589175650</v>
      </c>
      <c r="B56169" t="s">
        <v>81736</v>
      </c>
      <c r="C56169" t="str">
        <f t="shared" si="877"/>
        <v>2023/01/06 20:46:38.121</v>
      </c>
      <c r="D56169">
        <v>1673009198121</v>
      </c>
      <c r="E56169">
        <v>0</v>
      </c>
      <c r="F56169" t="s">
        <v>102343</v>
      </c>
      <c r="H56169" t="s">
        <v>113870</v>
      </c>
    </row>
    <row r="56170" spans="1:8" x14ac:dyDescent="0.35">
      <c r="A56170">
        <v>619991060</v>
      </c>
      <c r="B56170" t="s">
        <v>113871</v>
      </c>
      <c r="C56170" t="str">
        <f t="shared" si="877"/>
        <v>2023/01/06 20:46:38.122</v>
      </c>
      <c r="D56170">
        <v>1673009198122</v>
      </c>
      <c r="E56170">
        <v>0</v>
      </c>
      <c r="F56170" t="s">
        <v>1533</v>
      </c>
      <c r="H56170" t="s">
        <v>113872</v>
      </c>
    </row>
    <row r="56171" spans="1:8" x14ac:dyDescent="0.35">
      <c r="A56171">
        <v>2038257416</v>
      </c>
      <c r="B56171" t="s">
        <v>101238</v>
      </c>
      <c r="C56171" t="str">
        <f t="shared" si="877"/>
        <v>2023/01/06 20:46:38.128</v>
      </c>
      <c r="D56171">
        <v>1673009198128</v>
      </c>
      <c r="E56171">
        <v>0</v>
      </c>
      <c r="F56171" t="s">
        <v>102343</v>
      </c>
      <c r="H56171" t="s">
        <v>113873</v>
      </c>
    </row>
    <row r="56172" spans="1:8" x14ac:dyDescent="0.35">
      <c r="A56172">
        <v>37264608</v>
      </c>
      <c r="B56172" t="s">
        <v>113874</v>
      </c>
      <c r="C56172" t="str">
        <f t="shared" si="877"/>
        <v>2023/01/06 20:46:38.153</v>
      </c>
      <c r="D56172">
        <v>1673009198153</v>
      </c>
      <c r="E56172">
        <v>0</v>
      </c>
      <c r="F56172" t="s">
        <v>27036</v>
      </c>
      <c r="H56172" t="s">
        <v>113875</v>
      </c>
    </row>
    <row r="56173" spans="1:8" x14ac:dyDescent="0.35">
      <c r="A56173">
        <v>1739352371</v>
      </c>
      <c r="B56173" t="s">
        <v>113876</v>
      </c>
      <c r="C56173" t="str">
        <f t="shared" si="877"/>
        <v>2023/01/06 20:46:38.153</v>
      </c>
      <c r="D56173">
        <v>1673009198153</v>
      </c>
      <c r="E56173">
        <v>0</v>
      </c>
      <c r="F56173" t="s">
        <v>113877</v>
      </c>
      <c r="H56173" t="s">
        <v>113878</v>
      </c>
    </row>
    <row r="56174" spans="1:8" x14ac:dyDescent="0.35">
      <c r="A56174">
        <v>434607841</v>
      </c>
      <c r="B56174" t="s">
        <v>113879</v>
      </c>
      <c r="C56174" t="str">
        <f t="shared" si="877"/>
        <v>2023/01/06 20:46:38.158</v>
      </c>
      <c r="D56174">
        <v>1673009198158</v>
      </c>
      <c r="E56174">
        <v>0</v>
      </c>
      <c r="F56174" t="s">
        <v>26653</v>
      </c>
      <c r="H56174" t="s">
        <v>113880</v>
      </c>
    </row>
    <row r="56175" spans="1:8" x14ac:dyDescent="0.35">
      <c r="A56175">
        <v>536418205</v>
      </c>
      <c r="B56175" t="s">
        <v>113881</v>
      </c>
      <c r="C56175" t="str">
        <f t="shared" si="877"/>
        <v>2023/01/06 20:46:38.159</v>
      </c>
      <c r="D56175">
        <v>1673009198159</v>
      </c>
      <c r="E56175">
        <v>0</v>
      </c>
      <c r="F56175" t="s">
        <v>113882</v>
      </c>
      <c r="H56175" t="s">
        <v>113883</v>
      </c>
    </row>
    <row r="56176" spans="1:8" x14ac:dyDescent="0.35">
      <c r="A56176">
        <v>1648990728</v>
      </c>
      <c r="B56176" t="s">
        <v>113884</v>
      </c>
      <c r="C56176" t="str">
        <f t="shared" si="877"/>
        <v>2023/01/06 20:46:38.170</v>
      </c>
      <c r="D56176">
        <v>1673009198170</v>
      </c>
      <c r="E56176">
        <v>0</v>
      </c>
      <c r="F56176" t="s">
        <v>14</v>
      </c>
      <c r="H56176" t="s">
        <v>113885</v>
      </c>
    </row>
    <row r="56177" spans="1:8" x14ac:dyDescent="0.35">
      <c r="A56177">
        <v>1909189546</v>
      </c>
      <c r="B56177" t="s">
        <v>82649</v>
      </c>
      <c r="C56177" t="str">
        <f t="shared" si="877"/>
        <v>2023/01/06 20:46:39.079</v>
      </c>
      <c r="D56177">
        <v>1673009199079</v>
      </c>
      <c r="E56177">
        <v>0</v>
      </c>
      <c r="F56177" t="s">
        <v>4634</v>
      </c>
      <c r="H56177" t="s">
        <v>113886</v>
      </c>
    </row>
    <row r="56178" spans="1:8" x14ac:dyDescent="0.35">
      <c r="A56178">
        <v>384001171</v>
      </c>
      <c r="B56178" t="s">
        <v>113887</v>
      </c>
      <c r="C56178" t="str">
        <f t="shared" si="877"/>
        <v>2023/01/06 20:46:39.081</v>
      </c>
      <c r="D56178">
        <v>1673009199081</v>
      </c>
      <c r="E56178">
        <v>0</v>
      </c>
      <c r="F56178" t="s">
        <v>79546</v>
      </c>
      <c r="H56178" t="s">
        <v>113888</v>
      </c>
    </row>
    <row r="56179" spans="1:8" x14ac:dyDescent="0.35">
      <c r="A56179">
        <v>1723187010</v>
      </c>
      <c r="B56179" t="s">
        <v>113889</v>
      </c>
      <c r="C56179" t="str">
        <f t="shared" si="877"/>
        <v>2023/01/06 20:46:39.088</v>
      </c>
      <c r="D56179">
        <v>1673009199088</v>
      </c>
      <c r="E56179">
        <v>0</v>
      </c>
      <c r="F56179" t="s">
        <v>500</v>
      </c>
      <c r="H56179" t="s">
        <v>113890</v>
      </c>
    </row>
    <row r="56180" spans="1:8" x14ac:dyDescent="0.35">
      <c r="A56180">
        <v>82992984</v>
      </c>
      <c r="B56180" t="s">
        <v>113891</v>
      </c>
      <c r="C56180" t="str">
        <f t="shared" si="877"/>
        <v>2023/01/06 20:46:39.089</v>
      </c>
      <c r="D56180">
        <v>1673009199089</v>
      </c>
      <c r="E56180">
        <v>0</v>
      </c>
      <c r="F56180" t="s">
        <v>4191</v>
      </c>
      <c r="H56180" t="s">
        <v>113892</v>
      </c>
    </row>
    <row r="56181" spans="1:8" x14ac:dyDescent="0.35">
      <c r="A56181">
        <v>1503933041</v>
      </c>
      <c r="B56181" t="s">
        <v>113359</v>
      </c>
      <c r="C56181" t="str">
        <f t="shared" si="877"/>
        <v>2023/01/06 20:46:39.093</v>
      </c>
      <c r="D56181">
        <v>1673009199093</v>
      </c>
      <c r="E56181">
        <v>0</v>
      </c>
      <c r="F56181" t="s">
        <v>3601</v>
      </c>
      <c r="H56181" t="s">
        <v>113893</v>
      </c>
    </row>
    <row r="56182" spans="1:8" x14ac:dyDescent="0.35">
      <c r="A56182">
        <v>2114576225</v>
      </c>
      <c r="B56182" t="s">
        <v>113894</v>
      </c>
      <c r="C56182" t="str">
        <f t="shared" si="877"/>
        <v>2023/01/06 20:46:39.094</v>
      </c>
      <c r="D56182">
        <v>1673009199094</v>
      </c>
      <c r="E56182">
        <v>0</v>
      </c>
      <c r="F56182" t="s">
        <v>113895</v>
      </c>
      <c r="H56182" t="s">
        <v>113896</v>
      </c>
    </row>
    <row r="56183" spans="1:8" x14ac:dyDescent="0.35">
      <c r="A56183">
        <v>1716160490</v>
      </c>
      <c r="B56183" t="s">
        <v>113897</v>
      </c>
      <c r="C56183" t="str">
        <f t="shared" si="877"/>
        <v>2023/01/06 20:46:39.095</v>
      </c>
      <c r="D56183">
        <v>1673009199095</v>
      </c>
      <c r="E56183">
        <v>0</v>
      </c>
      <c r="F56183" t="s">
        <v>23</v>
      </c>
      <c r="H56183" t="s">
        <v>113898</v>
      </c>
    </row>
    <row r="56184" spans="1:8" x14ac:dyDescent="0.35">
      <c r="A56184">
        <v>458234986</v>
      </c>
      <c r="B56184" t="s">
        <v>113899</v>
      </c>
      <c r="C56184" t="str">
        <f t="shared" si="877"/>
        <v>2023/01/06 20:46:39.100</v>
      </c>
      <c r="D56184">
        <v>1673009199100</v>
      </c>
      <c r="E56184">
        <v>0</v>
      </c>
      <c r="F56184" t="s">
        <v>1533</v>
      </c>
      <c r="H56184" t="s">
        <v>113900</v>
      </c>
    </row>
    <row r="56185" spans="1:8" x14ac:dyDescent="0.35">
      <c r="A56185">
        <v>266917369</v>
      </c>
      <c r="B56185" t="s">
        <v>113232</v>
      </c>
      <c r="C56185" t="str">
        <f t="shared" si="877"/>
        <v>2023/01/06 20:46:39.100</v>
      </c>
      <c r="D56185">
        <v>1673009199100</v>
      </c>
      <c r="E56185">
        <v>0</v>
      </c>
      <c r="F56185" t="s">
        <v>113901</v>
      </c>
      <c r="H56185" t="s">
        <v>113902</v>
      </c>
    </row>
    <row r="56186" spans="1:8" x14ac:dyDescent="0.35">
      <c r="A56186">
        <v>1979392549</v>
      </c>
      <c r="B56186" t="s">
        <v>113903</v>
      </c>
      <c r="C56186" t="str">
        <f t="shared" si="877"/>
        <v>2023/01/06 20:46:39.102</v>
      </c>
      <c r="D56186">
        <v>1673009199102</v>
      </c>
      <c r="E56186">
        <v>0</v>
      </c>
      <c r="F56186" t="s">
        <v>4191</v>
      </c>
      <c r="H56186" t="s">
        <v>113904</v>
      </c>
    </row>
    <row r="56187" spans="1:8" x14ac:dyDescent="0.35">
      <c r="A56187">
        <v>1808798923</v>
      </c>
      <c r="B56187" t="s">
        <v>113905</v>
      </c>
      <c r="C56187" t="str">
        <f t="shared" si="877"/>
        <v>2023/01/06 20:46:39.106</v>
      </c>
      <c r="D56187">
        <v>1673009199106</v>
      </c>
      <c r="E56187">
        <v>0</v>
      </c>
      <c r="F56187" t="s">
        <v>2190</v>
      </c>
      <c r="H56187" t="s">
        <v>113906</v>
      </c>
    </row>
    <row r="56188" spans="1:8" x14ac:dyDescent="0.35">
      <c r="A56188">
        <v>611835831</v>
      </c>
      <c r="B56188" t="s">
        <v>113907</v>
      </c>
      <c r="C56188" t="str">
        <f t="shared" si="877"/>
        <v>2023/01/06 20:46:39.115</v>
      </c>
      <c r="D56188">
        <v>1673009199115</v>
      </c>
      <c r="E56188">
        <v>0</v>
      </c>
      <c r="F56188" t="s">
        <v>113908</v>
      </c>
      <c r="H56188" t="s">
        <v>113909</v>
      </c>
    </row>
    <row r="56189" spans="1:8" x14ac:dyDescent="0.35">
      <c r="A56189">
        <v>1452164744</v>
      </c>
      <c r="B56189" t="s">
        <v>113910</v>
      </c>
      <c r="C56189" t="str">
        <f t="shared" si="877"/>
        <v>2023/01/06 20:46:39.121</v>
      </c>
      <c r="D56189">
        <v>1673009199121</v>
      </c>
      <c r="E56189">
        <v>0</v>
      </c>
      <c r="F56189" t="s">
        <v>2190</v>
      </c>
      <c r="H56189" t="s">
        <v>113911</v>
      </c>
    </row>
    <row r="56190" spans="1:8" x14ac:dyDescent="0.35">
      <c r="A56190">
        <v>3493090285325015</v>
      </c>
      <c r="B56190" t="s">
        <v>113912</v>
      </c>
      <c r="C56190" t="str">
        <f t="shared" si="877"/>
        <v>2023/01/06 20:46:39.132</v>
      </c>
      <c r="D56190">
        <v>1673009199132</v>
      </c>
      <c r="E56190">
        <v>0</v>
      </c>
      <c r="F56190" t="s">
        <v>113913</v>
      </c>
      <c r="H56190" t="s">
        <v>113914</v>
      </c>
    </row>
    <row r="56191" spans="1:8" x14ac:dyDescent="0.35">
      <c r="A56191">
        <v>1512405295</v>
      </c>
      <c r="B56191" t="s">
        <v>113915</v>
      </c>
      <c r="C56191" t="str">
        <f t="shared" si="877"/>
        <v>2023/01/06 20:46:39.134</v>
      </c>
      <c r="D56191">
        <v>1673009199134</v>
      </c>
      <c r="E56191">
        <v>0</v>
      </c>
      <c r="F56191" t="s">
        <v>4191</v>
      </c>
      <c r="H56191" t="s">
        <v>113916</v>
      </c>
    </row>
    <row r="56192" spans="1:8" x14ac:dyDescent="0.35">
      <c r="A56192">
        <v>1100045845</v>
      </c>
      <c r="B56192" t="s">
        <v>113917</v>
      </c>
      <c r="C56192" t="str">
        <f t="shared" si="877"/>
        <v>2023/01/06 20:46:39.134</v>
      </c>
      <c r="D56192">
        <v>1673009199134</v>
      </c>
      <c r="E56192">
        <v>0</v>
      </c>
      <c r="F56192" t="s">
        <v>102343</v>
      </c>
      <c r="H56192" t="s">
        <v>113918</v>
      </c>
    </row>
    <row r="56193" spans="1:8" x14ac:dyDescent="0.35">
      <c r="A56193">
        <v>294132164</v>
      </c>
      <c r="B56193" t="s">
        <v>113919</v>
      </c>
      <c r="C56193" t="str">
        <f t="shared" si="877"/>
        <v>2023/01/06 20:46:39.135</v>
      </c>
      <c r="D56193">
        <v>1673009199135</v>
      </c>
      <c r="E56193">
        <v>0</v>
      </c>
      <c r="F56193" t="s">
        <v>113920</v>
      </c>
      <c r="H56193" t="s">
        <v>113921</v>
      </c>
    </row>
    <row r="56194" spans="1:8" x14ac:dyDescent="0.35">
      <c r="A56194">
        <v>1088753409</v>
      </c>
      <c r="B56194" t="s">
        <v>113922</v>
      </c>
      <c r="C56194" t="str">
        <f t="shared" ref="C56194:C56257" si="878">TEXT((D56194/1000+8*3600)/86400+70*365+19,"yyyy/mm/dd hh:mm:ss.000")</f>
        <v>2023/01/06 20:46:39.146</v>
      </c>
      <c r="D56194">
        <v>1673009199146</v>
      </c>
      <c r="E56194">
        <v>0</v>
      </c>
      <c r="F56194" t="s">
        <v>113923</v>
      </c>
      <c r="H56194" t="s">
        <v>113924</v>
      </c>
    </row>
    <row r="56195" spans="1:8" x14ac:dyDescent="0.35">
      <c r="A56195">
        <v>1145000620</v>
      </c>
      <c r="B56195" t="s">
        <v>113925</v>
      </c>
      <c r="C56195" t="str">
        <f t="shared" si="878"/>
        <v>2023/01/06 20:46:39.185</v>
      </c>
      <c r="D56195">
        <v>1673009199185</v>
      </c>
      <c r="E56195">
        <v>0</v>
      </c>
      <c r="F56195" t="s">
        <v>4734</v>
      </c>
      <c r="H56195" t="s">
        <v>113926</v>
      </c>
    </row>
    <row r="56196" spans="1:8" x14ac:dyDescent="0.35">
      <c r="A56196">
        <v>583508640</v>
      </c>
      <c r="B56196" t="s">
        <v>112175</v>
      </c>
      <c r="C56196" t="str">
        <f t="shared" si="878"/>
        <v>2023/01/06 20:46:40.078</v>
      </c>
      <c r="D56196">
        <v>1673009200078</v>
      </c>
      <c r="E56196">
        <v>0</v>
      </c>
      <c r="F56196" t="s">
        <v>112176</v>
      </c>
      <c r="H56196" t="s">
        <v>113927</v>
      </c>
    </row>
    <row r="56197" spans="1:8" x14ac:dyDescent="0.35">
      <c r="A56197">
        <v>1018969000</v>
      </c>
      <c r="B56197" t="s">
        <v>113928</v>
      </c>
      <c r="C56197" t="str">
        <f t="shared" si="878"/>
        <v>2023/01/06 20:46:40.082</v>
      </c>
      <c r="D56197">
        <v>1673009200082</v>
      </c>
      <c r="E56197">
        <v>0</v>
      </c>
      <c r="F56197" t="s">
        <v>26828</v>
      </c>
      <c r="H56197" t="s">
        <v>113929</v>
      </c>
    </row>
    <row r="56198" spans="1:8" x14ac:dyDescent="0.35">
      <c r="A56198">
        <v>1119704476</v>
      </c>
      <c r="B56198" t="s">
        <v>113930</v>
      </c>
      <c r="C56198" t="str">
        <f t="shared" si="878"/>
        <v>2023/01/06 20:46:40.084</v>
      </c>
      <c r="D56198">
        <v>1673009200084</v>
      </c>
      <c r="E56198">
        <v>0</v>
      </c>
      <c r="F56198" t="s">
        <v>4229</v>
      </c>
      <c r="H56198" t="s">
        <v>113931</v>
      </c>
    </row>
    <row r="56199" spans="1:8" x14ac:dyDescent="0.35">
      <c r="A56199">
        <v>1546258467</v>
      </c>
      <c r="B56199" t="s">
        <v>113932</v>
      </c>
      <c r="C56199" t="str">
        <f t="shared" si="878"/>
        <v>2023/01/06 20:46:40.086</v>
      </c>
      <c r="D56199">
        <v>1673009200086</v>
      </c>
      <c r="E56199">
        <v>0</v>
      </c>
      <c r="F56199" t="s">
        <v>113933</v>
      </c>
      <c r="H56199" t="s">
        <v>113934</v>
      </c>
    </row>
    <row r="56200" spans="1:8" x14ac:dyDescent="0.35">
      <c r="A56200">
        <v>520038580</v>
      </c>
      <c r="B56200" t="s">
        <v>113935</v>
      </c>
      <c r="C56200" t="str">
        <f t="shared" si="878"/>
        <v>2023/01/06 20:46:40.094</v>
      </c>
      <c r="D56200">
        <v>1673009200094</v>
      </c>
      <c r="E56200">
        <v>0</v>
      </c>
      <c r="F56200" t="s">
        <v>26653</v>
      </c>
      <c r="H56200" t="s">
        <v>113936</v>
      </c>
    </row>
    <row r="56201" spans="1:8" x14ac:dyDescent="0.35">
      <c r="A56201">
        <v>436396374</v>
      </c>
      <c r="B56201" t="s">
        <v>113937</v>
      </c>
      <c r="C56201" t="str">
        <f t="shared" si="878"/>
        <v>2023/01/06 20:46:40.103</v>
      </c>
      <c r="D56201">
        <v>1673009200103</v>
      </c>
      <c r="E56201">
        <v>0</v>
      </c>
      <c r="F56201" t="s">
        <v>16894</v>
      </c>
      <c r="H56201" t="s">
        <v>113938</v>
      </c>
    </row>
    <row r="56202" spans="1:8" x14ac:dyDescent="0.35">
      <c r="A56202">
        <v>335941282</v>
      </c>
      <c r="B56202" t="s">
        <v>113939</v>
      </c>
      <c r="C56202" t="str">
        <f t="shared" si="878"/>
        <v>2023/01/06 20:46:40.108</v>
      </c>
      <c r="D56202">
        <v>1673009200108</v>
      </c>
      <c r="E56202">
        <v>0</v>
      </c>
      <c r="F56202" t="s">
        <v>14</v>
      </c>
      <c r="H56202" t="s">
        <v>113940</v>
      </c>
    </row>
    <row r="56203" spans="1:8" x14ac:dyDescent="0.35">
      <c r="A56203">
        <v>1211035260</v>
      </c>
      <c r="B56203" t="s">
        <v>113941</v>
      </c>
      <c r="C56203" t="str">
        <f t="shared" si="878"/>
        <v>2023/01/06 20:46:40.108</v>
      </c>
      <c r="D56203">
        <v>1673009200108</v>
      </c>
      <c r="E56203">
        <v>0</v>
      </c>
      <c r="F56203" t="s">
        <v>1533</v>
      </c>
      <c r="H56203" t="s">
        <v>113942</v>
      </c>
    </row>
    <row r="56204" spans="1:8" x14ac:dyDescent="0.35">
      <c r="A56204">
        <v>1525341681</v>
      </c>
      <c r="B56204" t="s">
        <v>113943</v>
      </c>
      <c r="C56204" t="str">
        <f t="shared" si="878"/>
        <v>2023/01/06 20:46:40.112</v>
      </c>
      <c r="D56204">
        <v>1673009200112</v>
      </c>
      <c r="E56204">
        <v>0</v>
      </c>
      <c r="F56204" t="s">
        <v>113944</v>
      </c>
      <c r="H56204" t="s">
        <v>113945</v>
      </c>
    </row>
    <row r="56205" spans="1:8" x14ac:dyDescent="0.35">
      <c r="A56205">
        <v>3493115514063021</v>
      </c>
      <c r="B56205" t="s">
        <v>110122</v>
      </c>
      <c r="C56205" t="str">
        <f t="shared" si="878"/>
        <v>2023/01/06 20:46:40.117</v>
      </c>
      <c r="D56205">
        <v>1673009200117</v>
      </c>
      <c r="E56205">
        <v>0</v>
      </c>
      <c r="F56205" t="s">
        <v>113946</v>
      </c>
      <c r="H56205" t="s">
        <v>113947</v>
      </c>
    </row>
    <row r="56206" spans="1:8" x14ac:dyDescent="0.35">
      <c r="A56206">
        <v>1500668562</v>
      </c>
      <c r="B56206" t="s">
        <v>113948</v>
      </c>
      <c r="C56206" t="str">
        <f t="shared" si="878"/>
        <v>2023/01/06 20:46:40.127</v>
      </c>
      <c r="D56206">
        <v>1673009200127</v>
      </c>
      <c r="E56206">
        <v>0</v>
      </c>
      <c r="F56206" t="s">
        <v>87</v>
      </c>
      <c r="H56206" t="s">
        <v>113949</v>
      </c>
    </row>
    <row r="56207" spans="1:8" x14ac:dyDescent="0.35">
      <c r="A56207">
        <v>1905304207</v>
      </c>
      <c r="B56207" t="s">
        <v>113950</v>
      </c>
      <c r="C56207" t="str">
        <f t="shared" si="878"/>
        <v>2023/01/06 20:46:40.148</v>
      </c>
      <c r="D56207">
        <v>1673009200148</v>
      </c>
      <c r="E56207">
        <v>0</v>
      </c>
      <c r="F56207" t="s">
        <v>113951</v>
      </c>
      <c r="H56207" t="s">
        <v>113952</v>
      </c>
    </row>
    <row r="56208" spans="1:8" x14ac:dyDescent="0.35">
      <c r="A56208">
        <v>13416428</v>
      </c>
      <c r="B56208" t="s">
        <v>113953</v>
      </c>
      <c r="C56208" t="str">
        <f t="shared" si="878"/>
        <v>2023/01/06 20:46:40.260</v>
      </c>
      <c r="D56208">
        <v>1673009200260</v>
      </c>
      <c r="E56208">
        <v>0</v>
      </c>
      <c r="F56208" t="s">
        <v>1262</v>
      </c>
      <c r="H56208" t="s">
        <v>113954</v>
      </c>
    </row>
    <row r="56209" spans="1:8" x14ac:dyDescent="0.35">
      <c r="A56209">
        <v>1413003722</v>
      </c>
      <c r="B56209" t="s">
        <v>113955</v>
      </c>
      <c r="C56209" t="str">
        <f t="shared" si="878"/>
        <v>2023/01/06 20:46:41.077</v>
      </c>
      <c r="D56209">
        <v>1673009201077</v>
      </c>
      <c r="E56209">
        <v>0</v>
      </c>
      <c r="F56209" t="s">
        <v>7267</v>
      </c>
      <c r="H56209" t="s">
        <v>113956</v>
      </c>
    </row>
    <row r="56210" spans="1:8" x14ac:dyDescent="0.35">
      <c r="A56210">
        <v>1428945945</v>
      </c>
      <c r="B56210" t="s">
        <v>113957</v>
      </c>
      <c r="C56210" t="str">
        <f t="shared" si="878"/>
        <v>2023/01/06 20:46:41.078</v>
      </c>
      <c r="D56210">
        <v>1673009201078</v>
      </c>
      <c r="E56210">
        <v>0</v>
      </c>
      <c r="F56210" t="s">
        <v>29895</v>
      </c>
      <c r="H56210" t="s">
        <v>113958</v>
      </c>
    </row>
    <row r="56211" spans="1:8" x14ac:dyDescent="0.35">
      <c r="A56211">
        <v>1117011973</v>
      </c>
      <c r="B56211" t="s">
        <v>113959</v>
      </c>
      <c r="C56211" t="str">
        <f t="shared" si="878"/>
        <v>2023/01/06 20:46:41.078</v>
      </c>
      <c r="D56211">
        <v>1673009201078</v>
      </c>
      <c r="E56211">
        <v>0</v>
      </c>
      <c r="F56211" t="s">
        <v>7710</v>
      </c>
      <c r="H56211" t="s">
        <v>113960</v>
      </c>
    </row>
    <row r="56212" spans="1:8" x14ac:dyDescent="0.35">
      <c r="A56212">
        <v>650666966</v>
      </c>
      <c r="B56212" t="s">
        <v>113961</v>
      </c>
      <c r="C56212" t="str">
        <f t="shared" si="878"/>
        <v>2023/01/06 20:46:41.084</v>
      </c>
      <c r="D56212">
        <v>1673009201084</v>
      </c>
      <c r="E56212">
        <v>0</v>
      </c>
      <c r="F56212" t="s">
        <v>4191</v>
      </c>
      <c r="H56212" t="s">
        <v>113962</v>
      </c>
    </row>
    <row r="56213" spans="1:8" x14ac:dyDescent="0.35">
      <c r="A56213">
        <v>584986975</v>
      </c>
      <c r="B56213" t="s">
        <v>17714</v>
      </c>
      <c r="C56213" t="str">
        <f t="shared" si="878"/>
        <v>2023/01/06 20:46:41.087</v>
      </c>
      <c r="D56213">
        <v>1673009201087</v>
      </c>
      <c r="E56213">
        <v>0</v>
      </c>
      <c r="F56213" t="s">
        <v>769</v>
      </c>
      <c r="H56213" t="s">
        <v>113963</v>
      </c>
    </row>
    <row r="56214" spans="1:8" x14ac:dyDescent="0.35">
      <c r="A56214">
        <v>449753373</v>
      </c>
      <c r="B56214" t="s">
        <v>113964</v>
      </c>
      <c r="C56214" t="str">
        <f t="shared" si="878"/>
        <v>2023/01/06 20:46:41.090</v>
      </c>
      <c r="D56214">
        <v>1673009201090</v>
      </c>
      <c r="E56214">
        <v>0</v>
      </c>
      <c r="F56214" t="s">
        <v>113965</v>
      </c>
      <c r="H56214" t="s">
        <v>113966</v>
      </c>
    </row>
    <row r="56215" spans="1:8" x14ac:dyDescent="0.35">
      <c r="A56215">
        <v>1599662589</v>
      </c>
      <c r="B56215" t="s">
        <v>113967</v>
      </c>
      <c r="C56215" t="str">
        <f t="shared" si="878"/>
        <v>2023/01/06 20:46:41.093</v>
      </c>
      <c r="D56215">
        <v>1673009201093</v>
      </c>
      <c r="E56215">
        <v>0</v>
      </c>
      <c r="F56215" t="s">
        <v>4191</v>
      </c>
      <c r="H56215" t="s">
        <v>113968</v>
      </c>
    </row>
    <row r="56216" spans="1:8" x14ac:dyDescent="0.35">
      <c r="A56216">
        <v>490638558</v>
      </c>
      <c r="B56216" t="s">
        <v>113969</v>
      </c>
      <c r="C56216" t="str">
        <f t="shared" si="878"/>
        <v>2023/01/06 20:46:41.095</v>
      </c>
      <c r="D56216">
        <v>1673009201095</v>
      </c>
      <c r="E56216">
        <v>0</v>
      </c>
      <c r="F56216" t="s">
        <v>113970</v>
      </c>
      <c r="H56216" t="s">
        <v>113971</v>
      </c>
    </row>
    <row r="56217" spans="1:8" x14ac:dyDescent="0.35">
      <c r="A56217">
        <v>1012307180</v>
      </c>
      <c r="B56217" t="s">
        <v>3556</v>
      </c>
      <c r="C56217" t="str">
        <f t="shared" si="878"/>
        <v>2023/01/06 20:46:41.100</v>
      </c>
      <c r="D56217">
        <v>1673009201100</v>
      </c>
      <c r="E56217">
        <v>0</v>
      </c>
      <c r="F56217" t="s">
        <v>1533</v>
      </c>
      <c r="H56217" t="s">
        <v>113972</v>
      </c>
    </row>
    <row r="56218" spans="1:8" x14ac:dyDescent="0.35">
      <c r="A56218">
        <v>179804196</v>
      </c>
      <c r="B56218" t="s">
        <v>113973</v>
      </c>
      <c r="C56218" t="str">
        <f t="shared" si="878"/>
        <v>2023/01/06 20:46:41.102</v>
      </c>
      <c r="D56218">
        <v>1673009201102</v>
      </c>
      <c r="E56218">
        <v>0</v>
      </c>
      <c r="F56218" t="s">
        <v>199</v>
      </c>
      <c r="H56218" t="s">
        <v>113974</v>
      </c>
    </row>
    <row r="56219" spans="1:8" x14ac:dyDescent="0.35">
      <c r="A56219">
        <v>510124346</v>
      </c>
      <c r="B56219" t="s">
        <v>113975</v>
      </c>
      <c r="C56219" t="str">
        <f t="shared" si="878"/>
        <v>2023/01/06 20:46:41.102</v>
      </c>
      <c r="D56219">
        <v>1673009201102</v>
      </c>
      <c r="E56219">
        <v>0</v>
      </c>
      <c r="F56219" t="s">
        <v>4191</v>
      </c>
      <c r="H56219" t="s">
        <v>113976</v>
      </c>
    </row>
    <row r="56220" spans="1:8" x14ac:dyDescent="0.35">
      <c r="A56220">
        <v>1386164056</v>
      </c>
      <c r="B56220" t="s">
        <v>113977</v>
      </c>
      <c r="C56220" t="str">
        <f t="shared" si="878"/>
        <v>2023/01/06 20:46:41.106</v>
      </c>
      <c r="D56220">
        <v>1673009201106</v>
      </c>
      <c r="E56220">
        <v>0</v>
      </c>
      <c r="F56220" t="s">
        <v>4191</v>
      </c>
      <c r="H56220" t="s">
        <v>113978</v>
      </c>
    </row>
    <row r="56221" spans="1:8" x14ac:dyDescent="0.35">
      <c r="A56221">
        <v>353154783</v>
      </c>
      <c r="B56221" t="s">
        <v>113979</v>
      </c>
      <c r="C56221" t="str">
        <f t="shared" si="878"/>
        <v>2023/01/06 20:46:41.116</v>
      </c>
      <c r="D56221">
        <v>1673009201116</v>
      </c>
      <c r="E56221">
        <v>0</v>
      </c>
      <c r="F56221" t="s">
        <v>113980</v>
      </c>
      <c r="H56221" t="s">
        <v>113981</v>
      </c>
    </row>
    <row r="56222" spans="1:8" x14ac:dyDescent="0.35">
      <c r="A56222">
        <v>1453768935</v>
      </c>
      <c r="B56222" t="s">
        <v>113982</v>
      </c>
      <c r="C56222" t="str">
        <f t="shared" si="878"/>
        <v>2023/01/06 20:46:41.118</v>
      </c>
      <c r="D56222">
        <v>1673009201118</v>
      </c>
      <c r="E56222">
        <v>0</v>
      </c>
      <c r="F56222" t="s">
        <v>500</v>
      </c>
      <c r="H56222" t="s">
        <v>113983</v>
      </c>
    </row>
    <row r="56223" spans="1:8" x14ac:dyDescent="0.35">
      <c r="A56223">
        <v>12080858</v>
      </c>
      <c r="B56223" t="s">
        <v>111128</v>
      </c>
      <c r="C56223" t="str">
        <f t="shared" si="878"/>
        <v>2023/01/06 20:46:41.122</v>
      </c>
      <c r="D56223">
        <v>1673009201122</v>
      </c>
      <c r="E56223">
        <v>0</v>
      </c>
      <c r="F56223" t="s">
        <v>11358</v>
      </c>
      <c r="H56223" t="s">
        <v>113984</v>
      </c>
    </row>
    <row r="56224" spans="1:8" x14ac:dyDescent="0.35">
      <c r="A56224">
        <v>1145970445</v>
      </c>
      <c r="B56224" t="s">
        <v>113985</v>
      </c>
      <c r="C56224" t="str">
        <f t="shared" si="878"/>
        <v>2023/01/06 20:46:41.128</v>
      </c>
      <c r="D56224">
        <v>1673009201128</v>
      </c>
      <c r="E56224">
        <v>0</v>
      </c>
      <c r="F56224" t="s">
        <v>14</v>
      </c>
      <c r="H56224" t="s">
        <v>113986</v>
      </c>
    </row>
    <row r="56225" spans="1:8" x14ac:dyDescent="0.35">
      <c r="A56225">
        <v>1764482070</v>
      </c>
      <c r="B56225" t="s">
        <v>113987</v>
      </c>
      <c r="C56225" t="str">
        <f t="shared" si="878"/>
        <v>2023/01/06 20:46:41.134</v>
      </c>
      <c r="D56225">
        <v>1673009201134</v>
      </c>
      <c r="E56225">
        <v>0</v>
      </c>
      <c r="F56225" t="s">
        <v>102343</v>
      </c>
      <c r="H56225" t="s">
        <v>113988</v>
      </c>
    </row>
    <row r="56226" spans="1:8" x14ac:dyDescent="0.35">
      <c r="A56226">
        <v>508689111</v>
      </c>
      <c r="B56226" t="s">
        <v>113989</v>
      </c>
      <c r="C56226" t="str">
        <f t="shared" si="878"/>
        <v>2023/01/06 20:46:41.134</v>
      </c>
      <c r="D56226">
        <v>1673009201134</v>
      </c>
      <c r="E56226">
        <v>0</v>
      </c>
      <c r="F56226" t="s">
        <v>71009</v>
      </c>
      <c r="H56226" t="s">
        <v>113990</v>
      </c>
    </row>
    <row r="56227" spans="1:8" x14ac:dyDescent="0.35">
      <c r="A56227">
        <v>353050122</v>
      </c>
      <c r="B56227" t="s">
        <v>113991</v>
      </c>
      <c r="C56227" t="str">
        <f t="shared" si="878"/>
        <v>2023/01/06 20:46:41.199</v>
      </c>
      <c r="D56227">
        <v>1673009201199</v>
      </c>
      <c r="E56227">
        <v>0</v>
      </c>
      <c r="F56227" t="s">
        <v>113992</v>
      </c>
      <c r="H56227" t="s">
        <v>113993</v>
      </c>
    </row>
    <row r="56228" spans="1:8" x14ac:dyDescent="0.35">
      <c r="A56228">
        <v>232664015</v>
      </c>
      <c r="B56228" t="s">
        <v>113995</v>
      </c>
      <c r="C56228" t="str">
        <f t="shared" si="878"/>
        <v>2023/01/06 20:46:42.074</v>
      </c>
      <c r="D56228">
        <v>1673009202074</v>
      </c>
      <c r="E56228">
        <v>0</v>
      </c>
      <c r="F56228" t="s">
        <v>7131</v>
      </c>
      <c r="H56228" t="s">
        <v>113996</v>
      </c>
    </row>
    <row r="56229" spans="1:8" x14ac:dyDescent="0.35">
      <c r="A56229">
        <v>2077911949</v>
      </c>
      <c r="B56229" t="s">
        <v>113997</v>
      </c>
      <c r="C56229" t="str">
        <f t="shared" si="878"/>
        <v>2023/01/06 20:46:42.076</v>
      </c>
      <c r="D56229">
        <v>1673009202076</v>
      </c>
      <c r="E56229">
        <v>0</v>
      </c>
      <c r="F56229" t="s">
        <v>14</v>
      </c>
      <c r="H56229" t="s">
        <v>113998</v>
      </c>
    </row>
    <row r="56230" spans="1:8" x14ac:dyDescent="0.35">
      <c r="A56230">
        <v>546746134</v>
      </c>
      <c r="B56230" t="s">
        <v>113999</v>
      </c>
      <c r="C56230" t="str">
        <f t="shared" si="878"/>
        <v>2023/01/06 20:46:42.081</v>
      </c>
      <c r="D56230">
        <v>1673009202081</v>
      </c>
      <c r="E56230">
        <v>0</v>
      </c>
      <c r="F56230" t="s">
        <v>4191</v>
      </c>
      <c r="H56230" t="s">
        <v>114000</v>
      </c>
    </row>
    <row r="56231" spans="1:8" x14ac:dyDescent="0.35">
      <c r="A56231">
        <v>330849651</v>
      </c>
      <c r="B56231" t="s">
        <v>114001</v>
      </c>
      <c r="C56231" t="str">
        <f t="shared" si="878"/>
        <v>2023/01/06 20:46:42.091</v>
      </c>
      <c r="D56231">
        <v>1673009202091</v>
      </c>
      <c r="E56231">
        <v>0</v>
      </c>
      <c r="F56231" t="s">
        <v>114002</v>
      </c>
      <c r="H56231" t="s">
        <v>114003</v>
      </c>
    </row>
    <row r="56232" spans="1:8" x14ac:dyDescent="0.35">
      <c r="A56232">
        <v>19182269</v>
      </c>
      <c r="B56232" t="s">
        <v>114004</v>
      </c>
      <c r="C56232" t="str">
        <f t="shared" si="878"/>
        <v>2023/01/06 20:46:42.098</v>
      </c>
      <c r="D56232">
        <v>1673009202098</v>
      </c>
      <c r="E56232">
        <v>0</v>
      </c>
      <c r="F56232" t="s">
        <v>85150</v>
      </c>
      <c r="H56232" t="s">
        <v>114005</v>
      </c>
    </row>
    <row r="56233" spans="1:8" x14ac:dyDescent="0.35">
      <c r="A56233">
        <v>1026854307</v>
      </c>
      <c r="B56233" t="s">
        <v>114006</v>
      </c>
      <c r="C56233" t="str">
        <f t="shared" si="878"/>
        <v>2023/01/06 20:46:42.101</v>
      </c>
      <c r="D56233">
        <v>1673009202101</v>
      </c>
      <c r="E56233">
        <v>0</v>
      </c>
      <c r="F56233" t="s">
        <v>7267</v>
      </c>
      <c r="H56233" t="s">
        <v>114007</v>
      </c>
    </row>
    <row r="56234" spans="1:8" x14ac:dyDescent="0.35">
      <c r="A56234">
        <v>1696362345</v>
      </c>
      <c r="B56234" t="s">
        <v>68051</v>
      </c>
      <c r="C56234" t="str">
        <f t="shared" si="878"/>
        <v>2023/01/06 20:46:42.109</v>
      </c>
      <c r="D56234">
        <v>1673009202109</v>
      </c>
      <c r="E56234">
        <v>0</v>
      </c>
      <c r="F56234" t="s">
        <v>2402</v>
      </c>
      <c r="H56234" t="s">
        <v>114008</v>
      </c>
    </row>
    <row r="56235" spans="1:8" x14ac:dyDescent="0.35">
      <c r="A56235">
        <v>410988215</v>
      </c>
      <c r="B56235" t="s">
        <v>114009</v>
      </c>
      <c r="C56235" t="str">
        <f t="shared" si="878"/>
        <v>2023/01/06 20:46:42.114</v>
      </c>
      <c r="D56235">
        <v>1673009202114</v>
      </c>
      <c r="E56235">
        <v>0</v>
      </c>
      <c r="F56235" t="s">
        <v>4191</v>
      </c>
      <c r="H56235" t="s">
        <v>114010</v>
      </c>
    </row>
    <row r="56236" spans="1:8" x14ac:dyDescent="0.35">
      <c r="A56236">
        <v>1519026595</v>
      </c>
      <c r="B56236" t="s">
        <v>114011</v>
      </c>
      <c r="C56236" t="str">
        <f t="shared" si="878"/>
        <v>2023/01/06 20:46:42.116</v>
      </c>
      <c r="D56236">
        <v>1673009202116</v>
      </c>
      <c r="E56236">
        <v>0</v>
      </c>
      <c r="F56236" t="s">
        <v>4191</v>
      </c>
      <c r="H56236" t="s">
        <v>114012</v>
      </c>
    </row>
    <row r="56237" spans="1:8" x14ac:dyDescent="0.35">
      <c r="A56237">
        <v>1673978029</v>
      </c>
      <c r="B56237" t="s">
        <v>114013</v>
      </c>
      <c r="C56237" t="str">
        <f t="shared" si="878"/>
        <v>2023/01/06 20:46:42.118</v>
      </c>
      <c r="D56237">
        <v>1673009202118</v>
      </c>
      <c r="E56237">
        <v>0</v>
      </c>
      <c r="F56237" t="s">
        <v>114014</v>
      </c>
      <c r="H56237" t="s">
        <v>114015</v>
      </c>
    </row>
    <row r="56238" spans="1:8" x14ac:dyDescent="0.35">
      <c r="A56238">
        <v>86269413</v>
      </c>
      <c r="B56238" t="s">
        <v>114016</v>
      </c>
      <c r="C56238" t="str">
        <f t="shared" si="878"/>
        <v>2023/01/06 20:46:42.127</v>
      </c>
      <c r="D56238">
        <v>1673009202127</v>
      </c>
      <c r="E56238">
        <v>0</v>
      </c>
      <c r="F56238" t="s">
        <v>114017</v>
      </c>
      <c r="H56238" t="s">
        <v>114018</v>
      </c>
    </row>
    <row r="56239" spans="1:8" x14ac:dyDescent="0.35">
      <c r="A56239">
        <v>1492214083</v>
      </c>
      <c r="B56239" t="s">
        <v>114019</v>
      </c>
      <c r="C56239" t="str">
        <f t="shared" si="878"/>
        <v>2023/01/06 20:46:42.133</v>
      </c>
      <c r="D56239">
        <v>1673009202133</v>
      </c>
      <c r="E56239">
        <v>0</v>
      </c>
      <c r="F56239" t="s">
        <v>114020</v>
      </c>
      <c r="H56239" t="s">
        <v>114021</v>
      </c>
    </row>
    <row r="56240" spans="1:8" x14ac:dyDescent="0.35">
      <c r="A56240">
        <v>1031382045</v>
      </c>
      <c r="B56240" t="s">
        <v>114022</v>
      </c>
      <c r="C56240" t="str">
        <f t="shared" si="878"/>
        <v>2023/01/06 20:46:42.134</v>
      </c>
      <c r="D56240">
        <v>1673009202134</v>
      </c>
      <c r="E56240">
        <v>0</v>
      </c>
      <c r="F56240" t="s">
        <v>14</v>
      </c>
      <c r="H56240" t="s">
        <v>114023</v>
      </c>
    </row>
    <row r="56241" spans="1:8" x14ac:dyDescent="0.35">
      <c r="A56241">
        <v>20291555</v>
      </c>
      <c r="B56241" t="s">
        <v>99980</v>
      </c>
      <c r="C56241" t="str">
        <f t="shared" si="878"/>
        <v>2023/01/06 20:46:42.135</v>
      </c>
      <c r="D56241">
        <v>1673009202135</v>
      </c>
      <c r="E56241">
        <v>0</v>
      </c>
      <c r="F56241" t="s">
        <v>11358</v>
      </c>
      <c r="H56241" t="s">
        <v>114024</v>
      </c>
    </row>
    <row r="56242" spans="1:8" x14ac:dyDescent="0.35">
      <c r="A56242">
        <v>481293627</v>
      </c>
      <c r="B56242" t="s">
        <v>114025</v>
      </c>
      <c r="C56242" t="str">
        <f t="shared" si="878"/>
        <v>2023/01/06 20:46:42.137</v>
      </c>
      <c r="D56242">
        <v>1673009202137</v>
      </c>
      <c r="E56242">
        <v>0</v>
      </c>
      <c r="F56242" t="s">
        <v>2190</v>
      </c>
      <c r="H56242" t="s">
        <v>114026</v>
      </c>
    </row>
    <row r="56243" spans="1:8" x14ac:dyDescent="0.35">
      <c r="A56243">
        <v>1376760307</v>
      </c>
      <c r="B56243" t="s">
        <v>5396</v>
      </c>
      <c r="C56243" t="str">
        <f t="shared" si="878"/>
        <v>2023/01/06 20:46:42.162</v>
      </c>
      <c r="D56243">
        <v>1673009202162</v>
      </c>
      <c r="E56243">
        <v>0</v>
      </c>
      <c r="F56243" t="s">
        <v>1151</v>
      </c>
      <c r="H56243" t="s">
        <v>114027</v>
      </c>
    </row>
    <row r="56244" spans="1:8" x14ac:dyDescent="0.35">
      <c r="A56244">
        <v>349725720</v>
      </c>
      <c r="B56244" t="s">
        <v>82626</v>
      </c>
      <c r="C56244" t="str">
        <f t="shared" si="878"/>
        <v>2023/01/06 20:46:42.186</v>
      </c>
      <c r="D56244">
        <v>1673009202186</v>
      </c>
      <c r="E56244">
        <v>0</v>
      </c>
      <c r="F56244" t="s">
        <v>114028</v>
      </c>
      <c r="H56244" t="s">
        <v>114029</v>
      </c>
    </row>
    <row r="56245" spans="1:8" x14ac:dyDescent="0.35">
      <c r="A56245">
        <v>649842089</v>
      </c>
      <c r="B56245" t="s">
        <v>64569</v>
      </c>
      <c r="C56245" t="str">
        <f t="shared" si="878"/>
        <v>2023/01/06 20:46:43.081</v>
      </c>
      <c r="D56245">
        <v>1673009203081</v>
      </c>
      <c r="E56245">
        <v>0</v>
      </c>
      <c r="F56245" t="s">
        <v>31646</v>
      </c>
      <c r="H56245" t="s">
        <v>114030</v>
      </c>
    </row>
    <row r="56246" spans="1:8" x14ac:dyDescent="0.35">
      <c r="A56246">
        <v>1716923691</v>
      </c>
      <c r="B56246" t="s">
        <v>114031</v>
      </c>
      <c r="C56246" t="str">
        <f t="shared" si="878"/>
        <v>2023/01/06 20:46:43.086</v>
      </c>
      <c r="D56246">
        <v>1673009203086</v>
      </c>
      <c r="E56246">
        <v>0</v>
      </c>
      <c r="F56246" t="s">
        <v>11358</v>
      </c>
      <c r="H56246" t="s">
        <v>114032</v>
      </c>
    </row>
    <row r="56247" spans="1:8" x14ac:dyDescent="0.35">
      <c r="A56247">
        <v>1916108737</v>
      </c>
      <c r="B56247" t="s">
        <v>113802</v>
      </c>
      <c r="C56247" t="str">
        <f t="shared" si="878"/>
        <v>2023/01/06 20:46:43.096</v>
      </c>
      <c r="D56247">
        <v>1673009203096</v>
      </c>
      <c r="E56247">
        <v>0</v>
      </c>
      <c r="F56247" t="s">
        <v>114033</v>
      </c>
      <c r="H56247" t="s">
        <v>114034</v>
      </c>
    </row>
    <row r="56248" spans="1:8" x14ac:dyDescent="0.35">
      <c r="A56248">
        <v>509466024</v>
      </c>
      <c r="B56248" t="s">
        <v>114035</v>
      </c>
      <c r="C56248" t="str">
        <f t="shared" si="878"/>
        <v>2023/01/06 20:46:43.102</v>
      </c>
      <c r="D56248">
        <v>1673009203102</v>
      </c>
      <c r="E56248">
        <v>0</v>
      </c>
      <c r="F56248" t="s">
        <v>4191</v>
      </c>
      <c r="H56248" t="s">
        <v>114036</v>
      </c>
    </row>
    <row r="56249" spans="1:8" x14ac:dyDescent="0.35">
      <c r="A56249">
        <v>3461576411581227</v>
      </c>
      <c r="B56249" t="s">
        <v>114037</v>
      </c>
      <c r="C56249" t="str">
        <f t="shared" si="878"/>
        <v>2023/01/06 20:46:43.103</v>
      </c>
      <c r="D56249">
        <v>1673009203103</v>
      </c>
      <c r="E56249">
        <v>0</v>
      </c>
      <c r="F56249" t="s">
        <v>1077</v>
      </c>
      <c r="H56249" t="s">
        <v>114038</v>
      </c>
    </row>
    <row r="56250" spans="1:8" x14ac:dyDescent="0.35">
      <c r="A56250">
        <v>1541860456</v>
      </c>
      <c r="B56250" t="s">
        <v>110483</v>
      </c>
      <c r="C56250" t="str">
        <f t="shared" si="878"/>
        <v>2023/01/06 20:46:43.104</v>
      </c>
      <c r="D56250">
        <v>1673009203104</v>
      </c>
      <c r="E56250">
        <v>0</v>
      </c>
      <c r="F56250" t="s">
        <v>1533</v>
      </c>
      <c r="H56250" t="s">
        <v>114039</v>
      </c>
    </row>
    <row r="56251" spans="1:8" x14ac:dyDescent="0.35">
      <c r="A56251">
        <v>405557968</v>
      </c>
      <c r="B56251" t="s">
        <v>114040</v>
      </c>
      <c r="C56251" t="str">
        <f t="shared" si="878"/>
        <v>2023/01/06 20:46:43.105</v>
      </c>
      <c r="D56251">
        <v>1673009203105</v>
      </c>
      <c r="E56251">
        <v>0</v>
      </c>
      <c r="F56251" t="s">
        <v>31646</v>
      </c>
      <c r="H56251" t="s">
        <v>114041</v>
      </c>
    </row>
    <row r="56252" spans="1:8" x14ac:dyDescent="0.35">
      <c r="A56252">
        <v>433370734</v>
      </c>
      <c r="B56252" t="s">
        <v>114042</v>
      </c>
      <c r="C56252" t="str">
        <f t="shared" si="878"/>
        <v>2023/01/06 20:46:43.113</v>
      </c>
      <c r="D56252">
        <v>1673009203113</v>
      </c>
      <c r="E56252">
        <v>0</v>
      </c>
      <c r="F56252" t="s">
        <v>4191</v>
      </c>
      <c r="H56252" t="s">
        <v>114043</v>
      </c>
    </row>
    <row r="56253" spans="1:8" x14ac:dyDescent="0.35">
      <c r="A56253">
        <v>15615894</v>
      </c>
      <c r="B56253" t="s">
        <v>114044</v>
      </c>
      <c r="C56253" t="str">
        <f t="shared" si="878"/>
        <v>2023/01/06 20:46:43.118</v>
      </c>
      <c r="D56253">
        <v>1673009203118</v>
      </c>
      <c r="E56253">
        <v>0</v>
      </c>
      <c r="F56253" t="s">
        <v>1533</v>
      </c>
      <c r="H56253" t="s">
        <v>114045</v>
      </c>
    </row>
    <row r="56254" spans="1:8" x14ac:dyDescent="0.35">
      <c r="A56254">
        <v>3461581295847611</v>
      </c>
      <c r="B56254" t="s">
        <v>114046</v>
      </c>
      <c r="C56254" t="str">
        <f t="shared" si="878"/>
        <v>2023/01/06 20:46:43.119</v>
      </c>
      <c r="D56254">
        <v>1673009203119</v>
      </c>
      <c r="E56254">
        <v>0</v>
      </c>
      <c r="F56254" t="s">
        <v>2190</v>
      </c>
      <c r="H56254" t="s">
        <v>114047</v>
      </c>
    </row>
    <row r="56255" spans="1:8" x14ac:dyDescent="0.35">
      <c r="A56255">
        <v>398035070</v>
      </c>
      <c r="B56255" t="s">
        <v>76290</v>
      </c>
      <c r="C56255" t="str">
        <f t="shared" si="878"/>
        <v>2023/01/06 20:46:43.123</v>
      </c>
      <c r="D56255">
        <v>1673009203123</v>
      </c>
      <c r="E56255">
        <v>0</v>
      </c>
      <c r="F56255" t="s">
        <v>107262</v>
      </c>
      <c r="H56255" t="s">
        <v>114048</v>
      </c>
    </row>
    <row r="56256" spans="1:8" x14ac:dyDescent="0.35">
      <c r="A56256">
        <v>3493087494015172</v>
      </c>
      <c r="B56256" t="s">
        <v>7817</v>
      </c>
      <c r="C56256" t="str">
        <f t="shared" si="878"/>
        <v>2023/01/06 20:46:43.123</v>
      </c>
      <c r="D56256">
        <v>1673009203123</v>
      </c>
      <c r="E56256">
        <v>0</v>
      </c>
      <c r="F56256" t="s">
        <v>102343</v>
      </c>
      <c r="H56256" t="s">
        <v>114049</v>
      </c>
    </row>
    <row r="56257" spans="1:8" x14ac:dyDescent="0.35">
      <c r="A56257">
        <v>582235672</v>
      </c>
      <c r="B56257" t="s">
        <v>68694</v>
      </c>
      <c r="C56257" t="str">
        <f t="shared" si="878"/>
        <v>2023/01/06 20:46:43.133</v>
      </c>
      <c r="D56257">
        <v>1673009203133</v>
      </c>
      <c r="E56257">
        <v>0</v>
      </c>
      <c r="F56257" t="s">
        <v>7267</v>
      </c>
      <c r="H56257" t="s">
        <v>114050</v>
      </c>
    </row>
    <row r="56258" spans="1:8" x14ac:dyDescent="0.35">
      <c r="A56258">
        <v>352002595</v>
      </c>
      <c r="B56258" t="s">
        <v>114051</v>
      </c>
      <c r="C56258" t="str">
        <f t="shared" ref="C56258:C56321" si="879">TEXT((D56258/1000+8*3600)/86400+70*365+19,"yyyy/mm/dd hh:mm:ss.000")</f>
        <v>2023/01/06 20:46:43.135</v>
      </c>
      <c r="D56258">
        <v>1673009203135</v>
      </c>
      <c r="E56258">
        <v>0</v>
      </c>
      <c r="F56258" t="s">
        <v>4191</v>
      </c>
      <c r="H56258" t="s">
        <v>114052</v>
      </c>
    </row>
    <row r="56259" spans="1:8" x14ac:dyDescent="0.35">
      <c r="A56259">
        <v>514724568</v>
      </c>
      <c r="B56259" t="s">
        <v>86758</v>
      </c>
      <c r="C56259" t="str">
        <f t="shared" si="879"/>
        <v>2023/01/06 20:46:43.162</v>
      </c>
      <c r="D56259">
        <v>1673009203162</v>
      </c>
      <c r="E56259">
        <v>0</v>
      </c>
      <c r="F56259" t="s">
        <v>2196</v>
      </c>
      <c r="H56259" t="s">
        <v>114053</v>
      </c>
    </row>
    <row r="56260" spans="1:8" x14ac:dyDescent="0.35">
      <c r="A56260">
        <v>1762603024</v>
      </c>
      <c r="B56260" t="s">
        <v>114054</v>
      </c>
      <c r="C56260" t="str">
        <f t="shared" si="879"/>
        <v>2023/01/06 20:46:43.183</v>
      </c>
      <c r="D56260">
        <v>1673009203183</v>
      </c>
      <c r="E56260">
        <v>0</v>
      </c>
      <c r="F56260" t="s">
        <v>1533</v>
      </c>
      <c r="H56260" t="s">
        <v>114055</v>
      </c>
    </row>
    <row r="56261" spans="1:8" x14ac:dyDescent="0.35">
      <c r="A56261">
        <v>1358051067</v>
      </c>
      <c r="B56261" t="s">
        <v>1413</v>
      </c>
      <c r="C56261" t="str">
        <f t="shared" si="879"/>
        <v>2023/01/06 20:46:44.084</v>
      </c>
      <c r="D56261">
        <v>1673009204084</v>
      </c>
      <c r="E56261">
        <v>0</v>
      </c>
      <c r="F56261" t="s">
        <v>4191</v>
      </c>
      <c r="H56261" t="s">
        <v>114057</v>
      </c>
    </row>
    <row r="56262" spans="1:8" x14ac:dyDescent="0.35">
      <c r="A56262">
        <v>495657199</v>
      </c>
      <c r="B56262" t="s">
        <v>114058</v>
      </c>
      <c r="C56262" t="str">
        <f t="shared" si="879"/>
        <v>2023/01/06 20:46:44.085</v>
      </c>
      <c r="D56262">
        <v>1673009204085</v>
      </c>
      <c r="E56262">
        <v>0</v>
      </c>
      <c r="F56262" t="s">
        <v>8303</v>
      </c>
      <c r="H56262" t="s">
        <v>114059</v>
      </c>
    </row>
    <row r="56263" spans="1:8" x14ac:dyDescent="0.35">
      <c r="A56263">
        <v>595584412</v>
      </c>
      <c r="B56263" t="s">
        <v>114060</v>
      </c>
      <c r="C56263" t="str">
        <f t="shared" si="879"/>
        <v>2023/01/06 20:46:44.090</v>
      </c>
      <c r="D56263">
        <v>1673009204090</v>
      </c>
      <c r="E56263">
        <v>0</v>
      </c>
      <c r="F56263" t="s">
        <v>114061</v>
      </c>
      <c r="H56263" t="s">
        <v>114062</v>
      </c>
    </row>
    <row r="56264" spans="1:8" x14ac:dyDescent="0.35">
      <c r="A56264">
        <v>3461562455034653</v>
      </c>
      <c r="B56264" t="s">
        <v>114063</v>
      </c>
      <c r="C56264" t="str">
        <f t="shared" si="879"/>
        <v>2023/01/06 20:46:44.096</v>
      </c>
      <c r="D56264">
        <v>1673009204096</v>
      </c>
      <c r="E56264">
        <v>0</v>
      </c>
      <c r="F56264" t="s">
        <v>26653</v>
      </c>
      <c r="H56264" t="s">
        <v>114064</v>
      </c>
    </row>
    <row r="56265" spans="1:8" x14ac:dyDescent="0.35">
      <c r="A56265">
        <v>114036394</v>
      </c>
      <c r="B56265" t="s">
        <v>114065</v>
      </c>
      <c r="C56265" t="str">
        <f t="shared" si="879"/>
        <v>2023/01/06 20:46:44.096</v>
      </c>
      <c r="D56265">
        <v>1673009204096</v>
      </c>
      <c r="E56265">
        <v>0</v>
      </c>
      <c r="F56265" t="s">
        <v>17615</v>
      </c>
      <c r="H56265" t="s">
        <v>114066</v>
      </c>
    </row>
    <row r="56266" spans="1:8" x14ac:dyDescent="0.35">
      <c r="A56266">
        <v>1775981760</v>
      </c>
      <c r="B56266" t="s">
        <v>114067</v>
      </c>
      <c r="C56266" t="str">
        <f t="shared" si="879"/>
        <v>2023/01/06 20:46:44.097</v>
      </c>
      <c r="D56266">
        <v>1673009204097</v>
      </c>
      <c r="E56266">
        <v>0</v>
      </c>
      <c r="F56266" t="s">
        <v>1415</v>
      </c>
      <c r="H56266" t="s">
        <v>114068</v>
      </c>
    </row>
    <row r="56267" spans="1:8" x14ac:dyDescent="0.35">
      <c r="A56267">
        <v>1021835924</v>
      </c>
      <c r="B56267" t="s">
        <v>114069</v>
      </c>
      <c r="C56267" t="str">
        <f t="shared" si="879"/>
        <v>2023/01/06 20:46:44.097</v>
      </c>
      <c r="D56267">
        <v>1673009204097</v>
      </c>
      <c r="E56267">
        <v>0</v>
      </c>
      <c r="F56267" t="s">
        <v>14</v>
      </c>
      <c r="H56267" t="s">
        <v>114070</v>
      </c>
    </row>
    <row r="56268" spans="1:8" x14ac:dyDescent="0.35">
      <c r="A56268">
        <v>480202352</v>
      </c>
      <c r="B56268" t="s">
        <v>114071</v>
      </c>
      <c r="C56268" t="str">
        <f t="shared" si="879"/>
        <v>2023/01/06 20:46:44.126</v>
      </c>
      <c r="D56268">
        <v>1673009204126</v>
      </c>
      <c r="E56268">
        <v>0</v>
      </c>
      <c r="F56268" t="s">
        <v>17591</v>
      </c>
      <c r="H56268" t="s">
        <v>114072</v>
      </c>
    </row>
    <row r="56269" spans="1:8" x14ac:dyDescent="0.35">
      <c r="A56269">
        <v>98614974</v>
      </c>
      <c r="B56269" t="s">
        <v>114073</v>
      </c>
      <c r="C56269" t="str">
        <f t="shared" si="879"/>
        <v>2023/01/06 20:46:44.133</v>
      </c>
      <c r="D56269">
        <v>1673009204133</v>
      </c>
      <c r="E56269">
        <v>0</v>
      </c>
      <c r="F56269" t="s">
        <v>4191</v>
      </c>
      <c r="H56269" t="s">
        <v>114074</v>
      </c>
    </row>
    <row r="56270" spans="1:8" x14ac:dyDescent="0.35">
      <c r="A56270">
        <v>434561781</v>
      </c>
      <c r="B56270" t="s">
        <v>114075</v>
      </c>
      <c r="C56270" t="str">
        <f t="shared" si="879"/>
        <v>2023/01/06 20:46:44.133</v>
      </c>
      <c r="D56270">
        <v>1673009204133</v>
      </c>
      <c r="E56270">
        <v>0</v>
      </c>
      <c r="F56270" t="s">
        <v>114076</v>
      </c>
      <c r="H56270" t="s">
        <v>114077</v>
      </c>
    </row>
    <row r="56271" spans="1:8" x14ac:dyDescent="0.35">
      <c r="A56271">
        <v>631737598</v>
      </c>
      <c r="B56271" t="s">
        <v>114078</v>
      </c>
      <c r="C56271" t="str">
        <f t="shared" si="879"/>
        <v>2023/01/06 20:46:44.135</v>
      </c>
      <c r="D56271">
        <v>1673009204135</v>
      </c>
      <c r="E56271">
        <v>0</v>
      </c>
      <c r="F56271" t="s">
        <v>4191</v>
      </c>
      <c r="H56271" t="s">
        <v>114079</v>
      </c>
    </row>
    <row r="56272" spans="1:8" x14ac:dyDescent="0.35">
      <c r="A56272">
        <v>78967442</v>
      </c>
      <c r="B56272" t="s">
        <v>111688</v>
      </c>
      <c r="C56272" t="str">
        <f t="shared" si="879"/>
        <v>2023/01/06 20:46:44.138</v>
      </c>
      <c r="D56272">
        <v>1673009204138</v>
      </c>
      <c r="E56272">
        <v>0</v>
      </c>
      <c r="F56272" t="s">
        <v>16894</v>
      </c>
      <c r="H56272" t="s">
        <v>114080</v>
      </c>
    </row>
    <row r="56273" spans="1:8" x14ac:dyDescent="0.35">
      <c r="A56273">
        <v>528493425</v>
      </c>
      <c r="B56273" t="s">
        <v>114081</v>
      </c>
      <c r="C56273" t="str">
        <f t="shared" si="879"/>
        <v>2023/01/06 20:46:44.139</v>
      </c>
      <c r="D56273">
        <v>1673009204139</v>
      </c>
      <c r="E56273">
        <v>0</v>
      </c>
      <c r="F56273" t="s">
        <v>108799</v>
      </c>
      <c r="H56273" t="s">
        <v>114082</v>
      </c>
    </row>
    <row r="56274" spans="1:8" x14ac:dyDescent="0.35">
      <c r="A56274">
        <v>1303941489</v>
      </c>
      <c r="B56274" t="s">
        <v>114083</v>
      </c>
      <c r="C56274" t="str">
        <f t="shared" si="879"/>
        <v>2023/01/06 20:46:44.144</v>
      </c>
      <c r="D56274">
        <v>1673009204144</v>
      </c>
      <c r="E56274">
        <v>0</v>
      </c>
      <c r="F56274" t="s">
        <v>87</v>
      </c>
      <c r="H56274" t="s">
        <v>114084</v>
      </c>
    </row>
    <row r="56275" spans="1:8" x14ac:dyDescent="0.35">
      <c r="A56275">
        <v>88204040</v>
      </c>
      <c r="B56275" t="s">
        <v>114085</v>
      </c>
      <c r="C56275" t="str">
        <f t="shared" si="879"/>
        <v>2023/01/06 20:46:44.149</v>
      </c>
      <c r="D56275">
        <v>1673009204149</v>
      </c>
      <c r="E56275">
        <v>0</v>
      </c>
      <c r="F56275" t="s">
        <v>114086</v>
      </c>
      <c r="H56275" t="s">
        <v>114087</v>
      </c>
    </row>
    <row r="56276" spans="1:8" x14ac:dyDescent="0.35">
      <c r="A56276">
        <v>1808916268</v>
      </c>
      <c r="B56276" t="s">
        <v>114088</v>
      </c>
      <c r="C56276" t="str">
        <f t="shared" si="879"/>
        <v>2023/01/06 20:46:44.161</v>
      </c>
      <c r="D56276">
        <v>1673009204161</v>
      </c>
      <c r="E56276">
        <v>0</v>
      </c>
      <c r="F56276" t="s">
        <v>604</v>
      </c>
      <c r="H56276" t="s">
        <v>114089</v>
      </c>
    </row>
    <row r="56277" spans="1:8" x14ac:dyDescent="0.35">
      <c r="A56277">
        <v>615515690</v>
      </c>
      <c r="B56277" t="s">
        <v>28797</v>
      </c>
      <c r="C56277" t="str">
        <f t="shared" si="879"/>
        <v>2023/01/06 20:46:45.103</v>
      </c>
      <c r="D56277">
        <v>1673009205103</v>
      </c>
      <c r="E56277">
        <v>0</v>
      </c>
      <c r="F56277" t="s">
        <v>102343</v>
      </c>
      <c r="H56277" t="s">
        <v>114090</v>
      </c>
    </row>
    <row r="56278" spans="1:8" x14ac:dyDescent="0.35">
      <c r="A56278">
        <v>283781145</v>
      </c>
      <c r="B56278" t="s">
        <v>114091</v>
      </c>
      <c r="C56278" t="str">
        <f t="shared" si="879"/>
        <v>2023/01/06 20:46:45.103</v>
      </c>
      <c r="D56278">
        <v>1673009205103</v>
      </c>
      <c r="E56278">
        <v>0</v>
      </c>
      <c r="F56278" t="s">
        <v>14</v>
      </c>
      <c r="H56278" t="s">
        <v>114092</v>
      </c>
    </row>
    <row r="56279" spans="1:8" x14ac:dyDescent="0.35">
      <c r="A56279">
        <v>499097424</v>
      </c>
      <c r="B56279" t="s">
        <v>110399</v>
      </c>
      <c r="C56279" t="str">
        <f t="shared" si="879"/>
        <v>2023/01/06 20:46:45.107</v>
      </c>
      <c r="D56279">
        <v>1673009205107</v>
      </c>
      <c r="E56279">
        <v>0</v>
      </c>
      <c r="F56279" t="s">
        <v>27173</v>
      </c>
      <c r="H56279" t="s">
        <v>114093</v>
      </c>
    </row>
    <row r="56280" spans="1:8" x14ac:dyDescent="0.35">
      <c r="A56280">
        <v>611743824</v>
      </c>
      <c r="B56280" t="s">
        <v>114094</v>
      </c>
      <c r="C56280" t="str">
        <f t="shared" si="879"/>
        <v>2023/01/06 20:46:45.114</v>
      </c>
      <c r="D56280">
        <v>1673009205114</v>
      </c>
      <c r="E56280">
        <v>0</v>
      </c>
      <c r="F56280" t="s">
        <v>13615</v>
      </c>
      <c r="H56280" t="s">
        <v>114095</v>
      </c>
    </row>
    <row r="56281" spans="1:8" x14ac:dyDescent="0.35">
      <c r="A56281">
        <v>498276835</v>
      </c>
      <c r="B56281" t="s">
        <v>114096</v>
      </c>
      <c r="C56281" t="str">
        <f t="shared" si="879"/>
        <v>2023/01/06 20:46:45.116</v>
      </c>
      <c r="D56281">
        <v>1673009205116</v>
      </c>
      <c r="E56281">
        <v>0</v>
      </c>
      <c r="F56281" t="s">
        <v>27834</v>
      </c>
      <c r="H56281" t="s">
        <v>114097</v>
      </c>
    </row>
    <row r="56282" spans="1:8" x14ac:dyDescent="0.35">
      <c r="A56282">
        <v>37608036</v>
      </c>
      <c r="B56282" t="s">
        <v>114098</v>
      </c>
      <c r="C56282" t="str">
        <f t="shared" si="879"/>
        <v>2023/01/06 20:46:45.119</v>
      </c>
      <c r="D56282">
        <v>1673009205119</v>
      </c>
      <c r="E56282">
        <v>0</v>
      </c>
      <c r="F56282" t="s">
        <v>114099</v>
      </c>
      <c r="H56282" t="s">
        <v>114100</v>
      </c>
    </row>
    <row r="56283" spans="1:8" x14ac:dyDescent="0.35">
      <c r="A56283">
        <v>702192569</v>
      </c>
      <c r="B56283" t="s">
        <v>114101</v>
      </c>
      <c r="C56283" t="str">
        <f t="shared" si="879"/>
        <v>2023/01/06 20:46:45.123</v>
      </c>
      <c r="D56283">
        <v>1673009205123</v>
      </c>
      <c r="E56283">
        <v>0</v>
      </c>
      <c r="F56283" t="s">
        <v>49613</v>
      </c>
      <c r="H56283" t="s">
        <v>114102</v>
      </c>
    </row>
    <row r="56284" spans="1:8" x14ac:dyDescent="0.35">
      <c r="A56284">
        <v>1140367421</v>
      </c>
      <c r="B56284" t="s">
        <v>108934</v>
      </c>
      <c r="C56284" t="str">
        <f t="shared" si="879"/>
        <v>2023/01/06 20:46:45.126</v>
      </c>
      <c r="D56284">
        <v>1673009205126</v>
      </c>
      <c r="E56284">
        <v>0</v>
      </c>
      <c r="F56284" t="s">
        <v>4191</v>
      </c>
      <c r="H56284" t="s">
        <v>114103</v>
      </c>
    </row>
    <row r="56285" spans="1:8" x14ac:dyDescent="0.35">
      <c r="A56285">
        <v>1218487856</v>
      </c>
      <c r="B56285" t="s">
        <v>114104</v>
      </c>
      <c r="C56285" t="str">
        <f t="shared" si="879"/>
        <v>2023/01/06 20:46:45.137</v>
      </c>
      <c r="D56285">
        <v>1673009205137</v>
      </c>
      <c r="E56285">
        <v>0</v>
      </c>
      <c r="F56285" t="s">
        <v>14</v>
      </c>
      <c r="H56285" t="s">
        <v>114105</v>
      </c>
    </row>
    <row r="56286" spans="1:8" x14ac:dyDescent="0.35">
      <c r="A56286">
        <v>1415504530</v>
      </c>
      <c r="B56286" t="s">
        <v>114106</v>
      </c>
      <c r="C56286" t="str">
        <f t="shared" si="879"/>
        <v>2023/01/06 20:46:45.140</v>
      </c>
      <c r="D56286">
        <v>1673009205140</v>
      </c>
      <c r="E56286">
        <v>0</v>
      </c>
      <c r="F56286" t="s">
        <v>114107</v>
      </c>
      <c r="H56286" t="s">
        <v>114108</v>
      </c>
    </row>
    <row r="56287" spans="1:8" x14ac:dyDescent="0.35">
      <c r="A56287">
        <v>1159293766</v>
      </c>
      <c r="B56287" t="s">
        <v>114109</v>
      </c>
      <c r="C56287" t="str">
        <f t="shared" si="879"/>
        <v>2023/01/06 20:46:45.141</v>
      </c>
      <c r="D56287">
        <v>1673009205141</v>
      </c>
      <c r="E56287">
        <v>0</v>
      </c>
      <c r="F56287" t="s">
        <v>37578</v>
      </c>
      <c r="H56287" t="s">
        <v>114110</v>
      </c>
    </row>
    <row r="56288" spans="1:8" x14ac:dyDescent="0.35">
      <c r="A56288">
        <v>1049004365</v>
      </c>
      <c r="B56288" t="s">
        <v>114111</v>
      </c>
      <c r="C56288" t="str">
        <f t="shared" si="879"/>
        <v>2023/01/06 20:46:45.142</v>
      </c>
      <c r="D56288">
        <v>1673009205142</v>
      </c>
      <c r="E56288">
        <v>0</v>
      </c>
      <c r="F56288" t="s">
        <v>114112</v>
      </c>
      <c r="H56288" t="s">
        <v>114113</v>
      </c>
    </row>
    <row r="56289" spans="1:8" x14ac:dyDescent="0.35">
      <c r="A56289">
        <v>668648060</v>
      </c>
      <c r="B56289" t="s">
        <v>114114</v>
      </c>
      <c r="C56289" t="str">
        <f t="shared" si="879"/>
        <v>2023/01/06 20:46:45.181</v>
      </c>
      <c r="D56289">
        <v>1673009205181</v>
      </c>
      <c r="E56289">
        <v>0</v>
      </c>
      <c r="F56289" t="s">
        <v>114115</v>
      </c>
      <c r="H56289" t="s">
        <v>114116</v>
      </c>
    </row>
    <row r="56290" spans="1:8" x14ac:dyDescent="0.35">
      <c r="A56290">
        <v>651633679</v>
      </c>
      <c r="B56290" t="s">
        <v>114117</v>
      </c>
      <c r="C56290" t="str">
        <f t="shared" si="879"/>
        <v>2023/01/06 20:46:45.191</v>
      </c>
      <c r="D56290">
        <v>1673009205191</v>
      </c>
      <c r="E56290">
        <v>0</v>
      </c>
      <c r="F56290" t="s">
        <v>4191</v>
      </c>
      <c r="H56290" t="s">
        <v>114118</v>
      </c>
    </row>
    <row r="56291" spans="1:8" x14ac:dyDescent="0.35">
      <c r="A56291">
        <v>1679502539</v>
      </c>
      <c r="B56291" t="s">
        <v>114119</v>
      </c>
      <c r="C56291" t="str">
        <f t="shared" si="879"/>
        <v>2023/01/06 20:46:46.083</v>
      </c>
      <c r="D56291">
        <v>1673009206083</v>
      </c>
      <c r="E56291">
        <v>0</v>
      </c>
      <c r="F56291" t="s">
        <v>14</v>
      </c>
      <c r="H56291" t="s">
        <v>114120</v>
      </c>
    </row>
    <row r="56292" spans="1:8" x14ac:dyDescent="0.35">
      <c r="A56292">
        <v>3493116782840001</v>
      </c>
      <c r="B56292" t="s">
        <v>114121</v>
      </c>
      <c r="C56292" t="str">
        <f t="shared" si="879"/>
        <v>2023/01/06 20:46:46.084</v>
      </c>
      <c r="D56292">
        <v>1673009206084</v>
      </c>
      <c r="E56292">
        <v>0</v>
      </c>
      <c r="F56292" t="s">
        <v>113198</v>
      </c>
      <c r="H56292" t="s">
        <v>114122</v>
      </c>
    </row>
    <row r="56293" spans="1:8" x14ac:dyDescent="0.35">
      <c r="A56293">
        <v>347801620</v>
      </c>
      <c r="B56293" t="s">
        <v>114123</v>
      </c>
      <c r="C56293" t="str">
        <f t="shared" si="879"/>
        <v>2023/01/06 20:46:46.084</v>
      </c>
      <c r="D56293">
        <v>1673009206084</v>
      </c>
      <c r="E56293">
        <v>0</v>
      </c>
      <c r="F56293" t="s">
        <v>27834</v>
      </c>
      <c r="H56293" t="s">
        <v>114124</v>
      </c>
    </row>
    <row r="56294" spans="1:8" x14ac:dyDescent="0.35">
      <c r="A56294">
        <v>2106339801</v>
      </c>
      <c r="B56294" t="s">
        <v>114125</v>
      </c>
      <c r="C56294" t="str">
        <f t="shared" si="879"/>
        <v>2023/01/06 20:46:46.085</v>
      </c>
      <c r="D56294">
        <v>1673009206085</v>
      </c>
      <c r="E56294">
        <v>0</v>
      </c>
      <c r="F56294" t="s">
        <v>27834</v>
      </c>
      <c r="H56294" t="s">
        <v>114126</v>
      </c>
    </row>
    <row r="56295" spans="1:8" x14ac:dyDescent="0.35">
      <c r="A56295">
        <v>660846508</v>
      </c>
      <c r="B56295" t="s">
        <v>114127</v>
      </c>
      <c r="C56295" t="str">
        <f t="shared" si="879"/>
        <v>2023/01/06 20:46:46.086</v>
      </c>
      <c r="D56295">
        <v>1673009206086</v>
      </c>
      <c r="E56295">
        <v>0</v>
      </c>
      <c r="F56295" t="s">
        <v>2190</v>
      </c>
      <c r="H56295" t="s">
        <v>114128</v>
      </c>
    </row>
    <row r="56296" spans="1:8" x14ac:dyDescent="0.35">
      <c r="A56296">
        <v>1724117780</v>
      </c>
      <c r="B56296" t="s">
        <v>16982</v>
      </c>
      <c r="C56296" t="str">
        <f t="shared" si="879"/>
        <v>2023/01/06 20:46:46.088</v>
      </c>
      <c r="D56296">
        <v>1673009206088</v>
      </c>
      <c r="E56296">
        <v>0</v>
      </c>
      <c r="F56296" t="s">
        <v>16894</v>
      </c>
      <c r="H56296" t="s">
        <v>114129</v>
      </c>
    </row>
    <row r="56297" spans="1:8" x14ac:dyDescent="0.35">
      <c r="A56297">
        <v>661915658</v>
      </c>
      <c r="B56297" t="s">
        <v>114130</v>
      </c>
      <c r="C56297" t="str">
        <f t="shared" si="879"/>
        <v>2023/01/06 20:46:46.092</v>
      </c>
      <c r="D56297">
        <v>1673009206092</v>
      </c>
      <c r="E56297">
        <v>0</v>
      </c>
      <c r="F56297" t="s">
        <v>26643</v>
      </c>
      <c r="H56297" t="s">
        <v>114131</v>
      </c>
    </row>
    <row r="56298" spans="1:8" x14ac:dyDescent="0.35">
      <c r="A56298">
        <v>1658227267</v>
      </c>
      <c r="B56298" t="s">
        <v>114132</v>
      </c>
      <c r="C56298" t="str">
        <f t="shared" si="879"/>
        <v>2023/01/06 20:46:46.105</v>
      </c>
      <c r="D56298">
        <v>1673009206105</v>
      </c>
      <c r="E56298">
        <v>0</v>
      </c>
      <c r="F56298" t="s">
        <v>4191</v>
      </c>
      <c r="H56298" t="s">
        <v>114133</v>
      </c>
    </row>
    <row r="56299" spans="1:8" x14ac:dyDescent="0.35">
      <c r="A56299">
        <v>6678785</v>
      </c>
      <c r="B56299" t="s">
        <v>114134</v>
      </c>
      <c r="C56299" t="str">
        <f t="shared" si="879"/>
        <v>2023/01/06 20:46:46.112</v>
      </c>
      <c r="D56299">
        <v>1673009206112</v>
      </c>
      <c r="E56299">
        <v>0</v>
      </c>
      <c r="F56299" t="s">
        <v>16894</v>
      </c>
      <c r="H56299" t="s">
        <v>114135</v>
      </c>
    </row>
    <row r="56300" spans="1:8" x14ac:dyDescent="0.35">
      <c r="A56300">
        <v>521001516</v>
      </c>
      <c r="B56300" t="s">
        <v>55590</v>
      </c>
      <c r="C56300" t="str">
        <f t="shared" si="879"/>
        <v>2023/01/06 20:46:46.116</v>
      </c>
      <c r="D56300">
        <v>1673009206116</v>
      </c>
      <c r="E56300">
        <v>0</v>
      </c>
      <c r="F56300" t="s">
        <v>102343</v>
      </c>
      <c r="H56300" t="s">
        <v>114136</v>
      </c>
    </row>
    <row r="56301" spans="1:8" x14ac:dyDescent="0.35">
      <c r="A56301">
        <v>457057748</v>
      </c>
      <c r="B56301" t="s">
        <v>114137</v>
      </c>
      <c r="C56301" t="str">
        <f t="shared" si="879"/>
        <v>2023/01/06 20:46:46.119</v>
      </c>
      <c r="D56301">
        <v>1673009206119</v>
      </c>
      <c r="E56301">
        <v>0</v>
      </c>
      <c r="F56301" t="s">
        <v>14</v>
      </c>
      <c r="H56301" t="s">
        <v>114138</v>
      </c>
    </row>
    <row r="56302" spans="1:8" x14ac:dyDescent="0.35">
      <c r="A56302">
        <v>449482554</v>
      </c>
      <c r="B56302" t="s">
        <v>114139</v>
      </c>
      <c r="C56302" t="str">
        <f t="shared" si="879"/>
        <v>2023/01/06 20:46:46.120</v>
      </c>
      <c r="D56302">
        <v>1673009206120</v>
      </c>
      <c r="E56302">
        <v>0</v>
      </c>
      <c r="F56302" t="s">
        <v>4191</v>
      </c>
      <c r="H56302" t="s">
        <v>114140</v>
      </c>
    </row>
    <row r="56303" spans="1:8" x14ac:dyDescent="0.35">
      <c r="A56303">
        <v>348032995</v>
      </c>
      <c r="B56303" t="s">
        <v>114141</v>
      </c>
      <c r="C56303" t="str">
        <f t="shared" si="879"/>
        <v>2023/01/06 20:46:46.121</v>
      </c>
      <c r="D56303">
        <v>1673009206121</v>
      </c>
      <c r="E56303">
        <v>0</v>
      </c>
      <c r="F56303" t="s">
        <v>102343</v>
      </c>
      <c r="H56303" t="s">
        <v>114142</v>
      </c>
    </row>
    <row r="56304" spans="1:8" x14ac:dyDescent="0.35">
      <c r="A56304">
        <v>38602411</v>
      </c>
      <c r="B56304" t="s">
        <v>113862</v>
      </c>
      <c r="C56304" t="str">
        <f t="shared" si="879"/>
        <v>2023/01/06 20:46:46.123</v>
      </c>
      <c r="D56304">
        <v>1673009206123</v>
      </c>
      <c r="E56304">
        <v>0</v>
      </c>
      <c r="F56304" t="s">
        <v>2699</v>
      </c>
      <c r="H56304" t="s">
        <v>114143</v>
      </c>
    </row>
    <row r="56305" spans="1:8" x14ac:dyDescent="0.35">
      <c r="A56305">
        <v>2099211490</v>
      </c>
      <c r="B56305" t="s">
        <v>114144</v>
      </c>
      <c r="C56305" t="str">
        <f t="shared" si="879"/>
        <v>2023/01/06 20:46:46.136</v>
      </c>
      <c r="D56305">
        <v>1673009206136</v>
      </c>
      <c r="E56305">
        <v>0</v>
      </c>
      <c r="F56305" t="s">
        <v>17516</v>
      </c>
      <c r="H56305" t="s">
        <v>114145</v>
      </c>
    </row>
    <row r="56306" spans="1:8" x14ac:dyDescent="0.35">
      <c r="A56306">
        <v>19227509</v>
      </c>
      <c r="B56306" t="s">
        <v>114146</v>
      </c>
      <c r="C56306" t="str">
        <f t="shared" si="879"/>
        <v>2023/01/06 20:46:46.144</v>
      </c>
      <c r="D56306">
        <v>1673009206144</v>
      </c>
      <c r="E56306">
        <v>0</v>
      </c>
      <c r="F56306" t="s">
        <v>102343</v>
      </c>
      <c r="H56306" t="s">
        <v>114147</v>
      </c>
    </row>
    <row r="56307" spans="1:8" x14ac:dyDescent="0.35">
      <c r="A56307">
        <v>2065377989</v>
      </c>
      <c r="B56307" t="s">
        <v>114148</v>
      </c>
      <c r="C56307" t="str">
        <f t="shared" si="879"/>
        <v>2023/01/06 20:46:46.156</v>
      </c>
      <c r="D56307">
        <v>1673009206156</v>
      </c>
      <c r="E56307">
        <v>0</v>
      </c>
      <c r="F56307" t="s">
        <v>1533</v>
      </c>
      <c r="H56307" t="s">
        <v>114149</v>
      </c>
    </row>
    <row r="56308" spans="1:8" x14ac:dyDescent="0.35">
      <c r="A56308">
        <v>2103623973</v>
      </c>
      <c r="B56308" t="s">
        <v>114150</v>
      </c>
      <c r="C56308" t="str">
        <f t="shared" si="879"/>
        <v>2023/01/06 20:46:46.160</v>
      </c>
      <c r="D56308">
        <v>1673009206160</v>
      </c>
      <c r="E56308">
        <v>0</v>
      </c>
      <c r="F56308" t="s">
        <v>114151</v>
      </c>
      <c r="H56308" t="s">
        <v>114152</v>
      </c>
    </row>
    <row r="56309" spans="1:8" x14ac:dyDescent="0.35">
      <c r="A56309">
        <v>517956963</v>
      </c>
      <c r="B56309" t="s">
        <v>114153</v>
      </c>
      <c r="C56309" t="str">
        <f t="shared" si="879"/>
        <v>2023/01/06 20:46:47.072</v>
      </c>
      <c r="D56309">
        <v>1673009207072</v>
      </c>
      <c r="E56309">
        <v>0</v>
      </c>
      <c r="F56309" t="s">
        <v>28291</v>
      </c>
      <c r="H56309" t="s">
        <v>114154</v>
      </c>
    </row>
    <row r="56310" spans="1:8" x14ac:dyDescent="0.35">
      <c r="A56310">
        <v>402243419</v>
      </c>
      <c r="B56310" t="s">
        <v>9801</v>
      </c>
      <c r="C56310" t="str">
        <f t="shared" si="879"/>
        <v>2023/01/06 20:46:47.075</v>
      </c>
      <c r="D56310">
        <v>1673009207075</v>
      </c>
      <c r="E56310">
        <v>0</v>
      </c>
      <c r="F56310" t="s">
        <v>69</v>
      </c>
      <c r="H56310" t="s">
        <v>114155</v>
      </c>
    </row>
    <row r="56311" spans="1:8" x14ac:dyDescent="0.35">
      <c r="A56311">
        <v>1925638418</v>
      </c>
      <c r="B56311" t="s">
        <v>113473</v>
      </c>
      <c r="C56311" t="str">
        <f t="shared" si="879"/>
        <v>2023/01/06 20:46:47.080</v>
      </c>
      <c r="D56311">
        <v>1673009207080</v>
      </c>
      <c r="E56311">
        <v>0</v>
      </c>
      <c r="F56311" t="s">
        <v>604</v>
      </c>
      <c r="H56311" t="s">
        <v>114156</v>
      </c>
    </row>
    <row r="56312" spans="1:8" x14ac:dyDescent="0.35">
      <c r="A56312">
        <v>2007468377</v>
      </c>
      <c r="B56312" t="s">
        <v>114157</v>
      </c>
      <c r="C56312" t="str">
        <f t="shared" si="879"/>
        <v>2023/01/06 20:46:47.084</v>
      </c>
      <c r="D56312">
        <v>1673009207084</v>
      </c>
      <c r="E56312">
        <v>0</v>
      </c>
      <c r="F56312" t="s">
        <v>114158</v>
      </c>
      <c r="H56312" t="s">
        <v>114159</v>
      </c>
    </row>
    <row r="56313" spans="1:8" x14ac:dyDescent="0.35">
      <c r="A56313">
        <v>3493078497233297</v>
      </c>
      <c r="B56313" t="s">
        <v>113828</v>
      </c>
      <c r="C56313" t="str">
        <f t="shared" si="879"/>
        <v>2023/01/06 20:46:47.084</v>
      </c>
      <c r="D56313">
        <v>1673009207084</v>
      </c>
      <c r="E56313">
        <v>0</v>
      </c>
      <c r="F56313" t="s">
        <v>114160</v>
      </c>
      <c r="H56313" t="s">
        <v>114161</v>
      </c>
    </row>
    <row r="56314" spans="1:8" x14ac:dyDescent="0.35">
      <c r="A56314">
        <v>549306671</v>
      </c>
      <c r="B56314" t="s">
        <v>114162</v>
      </c>
      <c r="C56314" t="str">
        <f t="shared" si="879"/>
        <v>2023/01/06 20:46:47.085</v>
      </c>
      <c r="D56314">
        <v>1673009207085</v>
      </c>
      <c r="E56314">
        <v>0</v>
      </c>
      <c r="F56314" t="s">
        <v>33082</v>
      </c>
      <c r="H56314" t="s">
        <v>114163</v>
      </c>
    </row>
    <row r="56315" spans="1:8" x14ac:dyDescent="0.35">
      <c r="A56315">
        <v>384766071</v>
      </c>
      <c r="B56315" t="s">
        <v>114164</v>
      </c>
      <c r="C56315" t="str">
        <f t="shared" si="879"/>
        <v>2023/01/06 20:46:47.086</v>
      </c>
      <c r="D56315">
        <v>1673009207086</v>
      </c>
      <c r="E56315">
        <v>0</v>
      </c>
      <c r="F56315" t="s">
        <v>3339</v>
      </c>
      <c r="H56315" t="s">
        <v>114165</v>
      </c>
    </row>
    <row r="56316" spans="1:8" x14ac:dyDescent="0.35">
      <c r="A56316">
        <v>517946602</v>
      </c>
      <c r="B56316" t="s">
        <v>114166</v>
      </c>
      <c r="C56316" t="str">
        <f t="shared" si="879"/>
        <v>2023/01/06 20:46:47.096</v>
      </c>
      <c r="D56316">
        <v>1673009207096</v>
      </c>
      <c r="E56316">
        <v>0</v>
      </c>
      <c r="F56316" t="s">
        <v>1533</v>
      </c>
      <c r="H56316" t="s">
        <v>114167</v>
      </c>
    </row>
    <row r="56317" spans="1:8" x14ac:dyDescent="0.35">
      <c r="A56317">
        <v>1341232285</v>
      </c>
      <c r="B56317" t="s">
        <v>114168</v>
      </c>
      <c r="C56317" t="str">
        <f t="shared" si="879"/>
        <v>2023/01/06 20:46:47.097</v>
      </c>
      <c r="D56317">
        <v>1673009207097</v>
      </c>
      <c r="E56317">
        <v>0</v>
      </c>
      <c r="F56317" t="s">
        <v>14</v>
      </c>
      <c r="H56317" t="s">
        <v>114169</v>
      </c>
    </row>
    <row r="56318" spans="1:8" x14ac:dyDescent="0.35">
      <c r="A56318">
        <v>1501306839</v>
      </c>
      <c r="B56318" t="s">
        <v>114170</v>
      </c>
      <c r="C56318" t="str">
        <f t="shared" si="879"/>
        <v>2023/01/06 20:46:47.099</v>
      </c>
      <c r="D56318">
        <v>1673009207099</v>
      </c>
      <c r="E56318">
        <v>0</v>
      </c>
      <c r="F56318" t="s">
        <v>16894</v>
      </c>
      <c r="H56318" t="s">
        <v>114171</v>
      </c>
    </row>
    <row r="56319" spans="1:8" x14ac:dyDescent="0.35">
      <c r="A56319">
        <v>3493095706463107</v>
      </c>
      <c r="B56319" t="s">
        <v>41991</v>
      </c>
      <c r="C56319" t="str">
        <f t="shared" si="879"/>
        <v>2023/01/06 20:46:47.099</v>
      </c>
      <c r="D56319">
        <v>1673009207099</v>
      </c>
      <c r="E56319">
        <v>0</v>
      </c>
      <c r="F56319" t="s">
        <v>1533</v>
      </c>
      <c r="H56319" t="s">
        <v>114172</v>
      </c>
    </row>
    <row r="56320" spans="1:8" x14ac:dyDescent="0.35">
      <c r="A56320">
        <v>409624517</v>
      </c>
      <c r="B56320" t="s">
        <v>114173</v>
      </c>
      <c r="C56320" t="str">
        <f t="shared" si="879"/>
        <v>2023/01/06 20:46:47.100</v>
      </c>
      <c r="D56320">
        <v>1673009207100</v>
      </c>
      <c r="E56320">
        <v>0</v>
      </c>
      <c r="F56320" t="s">
        <v>4191</v>
      </c>
      <c r="H56320" t="s">
        <v>114174</v>
      </c>
    </row>
    <row r="56321" spans="1:8" x14ac:dyDescent="0.35">
      <c r="A56321">
        <v>1491965500</v>
      </c>
      <c r="B56321" t="s">
        <v>114175</v>
      </c>
      <c r="C56321" t="str">
        <f t="shared" si="879"/>
        <v>2023/01/06 20:46:47.105</v>
      </c>
      <c r="D56321">
        <v>1673009207105</v>
      </c>
      <c r="E56321">
        <v>0</v>
      </c>
      <c r="F56321" t="s">
        <v>114176</v>
      </c>
      <c r="H56321" t="s">
        <v>114177</v>
      </c>
    </row>
    <row r="56322" spans="1:8" x14ac:dyDescent="0.35">
      <c r="A56322">
        <v>1020823050</v>
      </c>
      <c r="B56322" t="s">
        <v>114178</v>
      </c>
      <c r="C56322" t="str">
        <f t="shared" ref="C56322:C56385" si="880">TEXT((D56322/1000+8*3600)/86400+70*365+19,"yyyy/mm/dd hh:mm:ss.000")</f>
        <v>2023/01/06 20:46:47.107</v>
      </c>
      <c r="D56322">
        <v>1673009207107</v>
      </c>
      <c r="E56322">
        <v>0</v>
      </c>
      <c r="F56322" t="s">
        <v>1151</v>
      </c>
      <c r="H56322" t="s">
        <v>114179</v>
      </c>
    </row>
    <row r="56323" spans="1:8" x14ac:dyDescent="0.35">
      <c r="A56323">
        <v>41809441</v>
      </c>
      <c r="B56323" t="s">
        <v>114180</v>
      </c>
      <c r="C56323" t="str">
        <f t="shared" si="880"/>
        <v>2023/01/06 20:46:47.111</v>
      </c>
      <c r="D56323">
        <v>1673009207111</v>
      </c>
      <c r="E56323">
        <v>0</v>
      </c>
      <c r="F56323" t="s">
        <v>4191</v>
      </c>
      <c r="H56323" t="s">
        <v>114181</v>
      </c>
    </row>
    <row r="56324" spans="1:8" x14ac:dyDescent="0.35">
      <c r="A56324">
        <v>8569929</v>
      </c>
      <c r="B56324" t="s">
        <v>114182</v>
      </c>
      <c r="C56324" t="str">
        <f t="shared" si="880"/>
        <v>2023/01/06 20:46:47.319</v>
      </c>
      <c r="D56324">
        <v>1673009207319</v>
      </c>
      <c r="E56324">
        <v>0</v>
      </c>
      <c r="F56324" t="s">
        <v>9403</v>
      </c>
      <c r="H56324" t="s">
        <v>114183</v>
      </c>
    </row>
    <row r="56325" spans="1:8" x14ac:dyDescent="0.35">
      <c r="A56325">
        <v>511115000</v>
      </c>
      <c r="B56325" t="s">
        <v>114184</v>
      </c>
      <c r="C56325" t="str">
        <f t="shared" si="880"/>
        <v>2023/01/06 20:46:48.088</v>
      </c>
      <c r="D56325">
        <v>1673009208088</v>
      </c>
      <c r="E56325">
        <v>0</v>
      </c>
      <c r="F56325" t="s">
        <v>4191</v>
      </c>
      <c r="H56325" t="s">
        <v>114185</v>
      </c>
    </row>
    <row r="56326" spans="1:8" x14ac:dyDescent="0.35">
      <c r="A56326">
        <v>397441618</v>
      </c>
      <c r="B56326" t="s">
        <v>114186</v>
      </c>
      <c r="C56326" t="str">
        <f t="shared" si="880"/>
        <v>2023/01/06 20:46:48.091</v>
      </c>
      <c r="D56326">
        <v>1673009208091</v>
      </c>
      <c r="E56326">
        <v>0</v>
      </c>
      <c r="F56326" t="s">
        <v>16894</v>
      </c>
      <c r="H56326" t="s">
        <v>114187</v>
      </c>
    </row>
    <row r="56327" spans="1:8" x14ac:dyDescent="0.35">
      <c r="A56327">
        <v>1342297723</v>
      </c>
      <c r="B56327" t="s">
        <v>45393</v>
      </c>
      <c r="C56327" t="str">
        <f t="shared" si="880"/>
        <v>2023/01/06 20:46:48.099</v>
      </c>
      <c r="D56327">
        <v>1673009208099</v>
      </c>
      <c r="E56327">
        <v>0</v>
      </c>
      <c r="F56327" t="s">
        <v>7762</v>
      </c>
      <c r="H56327" t="s">
        <v>114188</v>
      </c>
    </row>
    <row r="56328" spans="1:8" x14ac:dyDescent="0.35">
      <c r="A56328">
        <v>354354221</v>
      </c>
      <c r="B56328" t="s">
        <v>114189</v>
      </c>
      <c r="C56328" t="str">
        <f t="shared" si="880"/>
        <v>2023/01/06 20:46:48.100</v>
      </c>
      <c r="D56328">
        <v>1673009208100</v>
      </c>
      <c r="E56328">
        <v>0</v>
      </c>
      <c r="F56328" t="s">
        <v>5272</v>
      </c>
      <c r="H56328" t="s">
        <v>114190</v>
      </c>
    </row>
    <row r="56329" spans="1:8" x14ac:dyDescent="0.35">
      <c r="A56329">
        <v>2030786187</v>
      </c>
      <c r="B56329" t="s">
        <v>114191</v>
      </c>
      <c r="C56329" t="str">
        <f t="shared" si="880"/>
        <v>2023/01/06 20:46:48.101</v>
      </c>
      <c r="D56329">
        <v>1673009208101</v>
      </c>
      <c r="E56329">
        <v>0</v>
      </c>
      <c r="F56329" t="s">
        <v>29943</v>
      </c>
      <c r="H56329" t="s">
        <v>114192</v>
      </c>
    </row>
    <row r="56330" spans="1:8" x14ac:dyDescent="0.35">
      <c r="A56330">
        <v>3461565042920044</v>
      </c>
      <c r="B56330" t="s">
        <v>114193</v>
      </c>
      <c r="C56330" t="str">
        <f t="shared" si="880"/>
        <v>2023/01/06 20:46:48.101</v>
      </c>
      <c r="D56330">
        <v>1673009208101</v>
      </c>
      <c r="E56330">
        <v>0</v>
      </c>
      <c r="F56330" t="s">
        <v>22756</v>
      </c>
      <c r="H56330" t="s">
        <v>114194</v>
      </c>
    </row>
    <row r="56331" spans="1:8" x14ac:dyDescent="0.35">
      <c r="A56331">
        <v>286982310</v>
      </c>
      <c r="B56331" t="s">
        <v>114195</v>
      </c>
      <c r="C56331" t="str">
        <f t="shared" si="880"/>
        <v>2023/01/06 20:46:48.108</v>
      </c>
      <c r="D56331">
        <v>1673009208108</v>
      </c>
      <c r="E56331">
        <v>0</v>
      </c>
      <c r="F56331" t="s">
        <v>114196</v>
      </c>
      <c r="H56331" t="s">
        <v>114197</v>
      </c>
    </row>
    <row r="56332" spans="1:8" x14ac:dyDescent="0.35">
      <c r="A56332">
        <v>412844099</v>
      </c>
      <c r="B56332" t="s">
        <v>110555</v>
      </c>
      <c r="C56332" t="str">
        <f t="shared" si="880"/>
        <v>2023/01/06 20:46:48.110</v>
      </c>
      <c r="D56332">
        <v>1673009208110</v>
      </c>
      <c r="E56332">
        <v>0</v>
      </c>
      <c r="F56332" t="s">
        <v>22756</v>
      </c>
      <c r="H56332" t="s">
        <v>114198</v>
      </c>
    </row>
    <row r="56333" spans="1:8" x14ac:dyDescent="0.35">
      <c r="A56333">
        <v>1765542378</v>
      </c>
      <c r="B56333" t="s">
        <v>114199</v>
      </c>
      <c r="C56333" t="str">
        <f t="shared" si="880"/>
        <v>2023/01/06 20:46:48.112</v>
      </c>
      <c r="D56333">
        <v>1673009208112</v>
      </c>
      <c r="E56333">
        <v>0</v>
      </c>
      <c r="F56333" t="s">
        <v>114200</v>
      </c>
      <c r="H56333" t="s">
        <v>114201</v>
      </c>
    </row>
    <row r="56334" spans="1:8" x14ac:dyDescent="0.35">
      <c r="A56334">
        <v>670228689</v>
      </c>
      <c r="B56334" t="s">
        <v>114202</v>
      </c>
      <c r="C56334" t="str">
        <f t="shared" si="880"/>
        <v>2023/01/06 20:46:48.117</v>
      </c>
      <c r="D56334">
        <v>1673009208117</v>
      </c>
      <c r="E56334">
        <v>0</v>
      </c>
      <c r="F56334" t="s">
        <v>13615</v>
      </c>
      <c r="H56334" t="s">
        <v>114203</v>
      </c>
    </row>
    <row r="56335" spans="1:8" x14ac:dyDescent="0.35">
      <c r="A56335">
        <v>347187352</v>
      </c>
      <c r="B56335" t="s">
        <v>114204</v>
      </c>
      <c r="C56335" t="str">
        <f t="shared" si="880"/>
        <v>2023/01/06 20:46:48.118</v>
      </c>
      <c r="D56335">
        <v>1673009208118</v>
      </c>
      <c r="E56335">
        <v>0</v>
      </c>
      <c r="F56335" t="s">
        <v>2402</v>
      </c>
      <c r="H56335" t="s">
        <v>114205</v>
      </c>
    </row>
    <row r="56336" spans="1:8" x14ac:dyDescent="0.35">
      <c r="A56336">
        <v>1352414132</v>
      </c>
      <c r="B56336" t="s">
        <v>114206</v>
      </c>
      <c r="C56336" t="str">
        <f t="shared" si="880"/>
        <v>2023/01/06 20:46:48.121</v>
      </c>
      <c r="D56336">
        <v>1673009208121</v>
      </c>
      <c r="E56336">
        <v>0</v>
      </c>
      <c r="F56336" t="s">
        <v>1077</v>
      </c>
      <c r="H56336" t="s">
        <v>114207</v>
      </c>
    </row>
    <row r="56337" spans="1:8" x14ac:dyDescent="0.35">
      <c r="A56337">
        <v>1958740181</v>
      </c>
      <c r="B56337" t="s">
        <v>114208</v>
      </c>
      <c r="C56337" t="str">
        <f t="shared" si="880"/>
        <v>2023/01/06 20:46:48.123</v>
      </c>
      <c r="D56337">
        <v>1673009208123</v>
      </c>
      <c r="E56337">
        <v>0</v>
      </c>
      <c r="F56337" t="s">
        <v>114209</v>
      </c>
      <c r="H56337" t="s">
        <v>114210</v>
      </c>
    </row>
    <row r="56338" spans="1:8" x14ac:dyDescent="0.35">
      <c r="A56338">
        <v>474307787</v>
      </c>
      <c r="B56338" t="s">
        <v>110157</v>
      </c>
      <c r="C56338" t="str">
        <f t="shared" si="880"/>
        <v>2023/01/06 20:46:48.131</v>
      </c>
      <c r="D56338">
        <v>1673009208131</v>
      </c>
      <c r="E56338">
        <v>0</v>
      </c>
      <c r="F56338" t="s">
        <v>103043</v>
      </c>
      <c r="H56338" t="s">
        <v>114211</v>
      </c>
    </row>
    <row r="56339" spans="1:8" x14ac:dyDescent="0.35">
      <c r="A56339">
        <v>30349540</v>
      </c>
      <c r="B56339" t="s">
        <v>114212</v>
      </c>
      <c r="C56339" t="str">
        <f t="shared" si="880"/>
        <v>2023/01/06 20:46:48.133</v>
      </c>
      <c r="D56339">
        <v>1673009208133</v>
      </c>
      <c r="E56339">
        <v>0</v>
      </c>
      <c r="F56339" t="s">
        <v>114213</v>
      </c>
      <c r="H56339" t="s">
        <v>114214</v>
      </c>
    </row>
    <row r="56340" spans="1:8" x14ac:dyDescent="0.35">
      <c r="A56340">
        <v>399635707</v>
      </c>
      <c r="B56340" t="s">
        <v>114215</v>
      </c>
      <c r="C56340" t="str">
        <f t="shared" si="880"/>
        <v>2023/01/06 20:46:48.139</v>
      </c>
      <c r="D56340">
        <v>1673009208139</v>
      </c>
      <c r="E56340">
        <v>0</v>
      </c>
      <c r="F56340" t="s">
        <v>1415</v>
      </c>
      <c r="H56340" t="s">
        <v>114216</v>
      </c>
    </row>
    <row r="56341" spans="1:8" x14ac:dyDescent="0.35">
      <c r="A56341">
        <v>3461562379536973</v>
      </c>
      <c r="B56341" t="s">
        <v>114217</v>
      </c>
      <c r="C56341" t="str">
        <f t="shared" si="880"/>
        <v>2023/01/06 20:46:48.154</v>
      </c>
      <c r="D56341">
        <v>1673009208154</v>
      </c>
      <c r="E56341">
        <v>0</v>
      </c>
      <c r="F56341" t="s">
        <v>1679</v>
      </c>
      <c r="H56341" t="s">
        <v>114218</v>
      </c>
    </row>
    <row r="56342" spans="1:8" x14ac:dyDescent="0.35">
      <c r="A56342">
        <v>3493113226070685</v>
      </c>
      <c r="B56342" t="s">
        <v>70211</v>
      </c>
      <c r="C56342" t="str">
        <f t="shared" si="880"/>
        <v>2023/01/06 20:46:48.221</v>
      </c>
      <c r="D56342">
        <v>1673009208221</v>
      </c>
      <c r="E56342">
        <v>0</v>
      </c>
      <c r="F56342" t="s">
        <v>7267</v>
      </c>
      <c r="H56342" t="s">
        <v>114219</v>
      </c>
    </row>
    <row r="56343" spans="1:8" x14ac:dyDescent="0.35">
      <c r="A56343">
        <v>400878965</v>
      </c>
      <c r="B56343" t="s">
        <v>114220</v>
      </c>
      <c r="C56343" t="str">
        <f t="shared" si="880"/>
        <v>2023/01/06 20:46:49.075</v>
      </c>
      <c r="D56343">
        <v>1673009209075</v>
      </c>
      <c r="E56343">
        <v>0</v>
      </c>
      <c r="F56343" t="s">
        <v>114221</v>
      </c>
      <c r="H56343" t="s">
        <v>114222</v>
      </c>
    </row>
    <row r="56344" spans="1:8" x14ac:dyDescent="0.35">
      <c r="A56344">
        <v>397705626</v>
      </c>
      <c r="B56344" t="s">
        <v>114223</v>
      </c>
      <c r="C56344" t="str">
        <f t="shared" si="880"/>
        <v>2023/01/06 20:46:49.078</v>
      </c>
      <c r="D56344">
        <v>1673009209078</v>
      </c>
      <c r="E56344">
        <v>0</v>
      </c>
      <c r="F56344" t="s">
        <v>33044</v>
      </c>
      <c r="H56344" t="s">
        <v>114224</v>
      </c>
    </row>
    <row r="56345" spans="1:8" x14ac:dyDescent="0.35">
      <c r="A56345">
        <v>3817477</v>
      </c>
      <c r="B56345" t="s">
        <v>114225</v>
      </c>
      <c r="C56345" t="str">
        <f t="shared" si="880"/>
        <v>2023/01/06 20:46:49.086</v>
      </c>
      <c r="D56345">
        <v>1673009209086</v>
      </c>
      <c r="E56345">
        <v>0</v>
      </c>
      <c r="F56345" t="s">
        <v>102343</v>
      </c>
      <c r="H56345" t="s">
        <v>114226</v>
      </c>
    </row>
    <row r="56346" spans="1:8" x14ac:dyDescent="0.35">
      <c r="A56346">
        <v>445916145</v>
      </c>
      <c r="B56346" t="s">
        <v>114227</v>
      </c>
      <c r="C56346" t="str">
        <f t="shared" si="880"/>
        <v>2023/01/06 20:46:49.086</v>
      </c>
      <c r="D56346">
        <v>1673009209086</v>
      </c>
      <c r="E56346">
        <v>0</v>
      </c>
      <c r="F56346" t="s">
        <v>16894</v>
      </c>
      <c r="H56346" t="s">
        <v>114228</v>
      </c>
    </row>
    <row r="56347" spans="1:8" x14ac:dyDescent="0.35">
      <c r="A56347">
        <v>627039095</v>
      </c>
      <c r="B56347" t="s">
        <v>114229</v>
      </c>
      <c r="C56347" t="str">
        <f t="shared" si="880"/>
        <v>2023/01/06 20:46:49.087</v>
      </c>
      <c r="D56347">
        <v>1673009209087</v>
      </c>
      <c r="E56347">
        <v>0</v>
      </c>
      <c r="F56347" t="s">
        <v>16894</v>
      </c>
      <c r="H56347" t="s">
        <v>114230</v>
      </c>
    </row>
    <row r="56348" spans="1:8" x14ac:dyDescent="0.35">
      <c r="A56348">
        <v>391816656</v>
      </c>
      <c r="B56348" t="s">
        <v>114231</v>
      </c>
      <c r="C56348" t="str">
        <f t="shared" si="880"/>
        <v>2023/01/06 20:46:49.098</v>
      </c>
      <c r="D56348">
        <v>1673009209098</v>
      </c>
      <c r="E56348">
        <v>0</v>
      </c>
      <c r="F56348" t="s">
        <v>32214</v>
      </c>
      <c r="H56348" t="s">
        <v>114232</v>
      </c>
    </row>
    <row r="56349" spans="1:8" x14ac:dyDescent="0.35">
      <c r="A56349">
        <v>1133151496</v>
      </c>
      <c r="B56349" t="s">
        <v>114233</v>
      </c>
      <c r="C56349" t="str">
        <f t="shared" si="880"/>
        <v>2023/01/06 20:46:49.098</v>
      </c>
      <c r="D56349">
        <v>1673009209098</v>
      </c>
      <c r="E56349">
        <v>0</v>
      </c>
      <c r="F56349" t="s">
        <v>1533</v>
      </c>
      <c r="H56349" t="s">
        <v>114234</v>
      </c>
    </row>
    <row r="56350" spans="1:8" x14ac:dyDescent="0.35">
      <c r="A56350">
        <v>271290898</v>
      </c>
      <c r="B56350" t="s">
        <v>114235</v>
      </c>
      <c r="C56350" t="str">
        <f t="shared" si="880"/>
        <v>2023/01/06 20:46:49.101</v>
      </c>
      <c r="D56350">
        <v>1673009209101</v>
      </c>
      <c r="E56350">
        <v>0</v>
      </c>
      <c r="F56350" t="s">
        <v>11358</v>
      </c>
      <c r="H56350" t="s">
        <v>114236</v>
      </c>
    </row>
    <row r="56351" spans="1:8" x14ac:dyDescent="0.35">
      <c r="A56351">
        <v>13820623</v>
      </c>
      <c r="B56351" t="s">
        <v>114237</v>
      </c>
      <c r="C56351" t="str">
        <f t="shared" si="880"/>
        <v>2023/01/06 20:46:49.106</v>
      </c>
      <c r="D56351">
        <v>1673009209106</v>
      </c>
      <c r="E56351">
        <v>0</v>
      </c>
      <c r="F56351" t="s">
        <v>87</v>
      </c>
      <c r="H56351" t="s">
        <v>114238</v>
      </c>
    </row>
    <row r="56352" spans="1:8" x14ac:dyDescent="0.35">
      <c r="A56352">
        <v>631556878</v>
      </c>
      <c r="B56352" t="s">
        <v>114239</v>
      </c>
      <c r="C56352" t="str">
        <f t="shared" si="880"/>
        <v>2023/01/06 20:46:49.106</v>
      </c>
      <c r="D56352">
        <v>1673009209106</v>
      </c>
      <c r="E56352">
        <v>0</v>
      </c>
      <c r="F56352" t="s">
        <v>1533</v>
      </c>
      <c r="H56352" t="s">
        <v>114240</v>
      </c>
    </row>
    <row r="56353" spans="1:8" x14ac:dyDescent="0.35">
      <c r="A56353">
        <v>95797418</v>
      </c>
      <c r="B56353" t="s">
        <v>114241</v>
      </c>
      <c r="C56353" t="str">
        <f t="shared" si="880"/>
        <v>2023/01/06 20:46:49.115</v>
      </c>
      <c r="D56353">
        <v>1673009209115</v>
      </c>
      <c r="E56353">
        <v>0</v>
      </c>
      <c r="F56353" t="s">
        <v>14</v>
      </c>
      <c r="H56353" t="s">
        <v>114242</v>
      </c>
    </row>
    <row r="56354" spans="1:8" x14ac:dyDescent="0.35">
      <c r="A56354">
        <v>1593015790</v>
      </c>
      <c r="B56354" t="s">
        <v>112427</v>
      </c>
      <c r="C56354" t="str">
        <f t="shared" si="880"/>
        <v>2023/01/06 20:46:49.117</v>
      </c>
      <c r="D56354">
        <v>1673009209117</v>
      </c>
      <c r="E56354">
        <v>0</v>
      </c>
      <c r="F56354" t="s">
        <v>4191</v>
      </c>
      <c r="H56354" t="s">
        <v>114243</v>
      </c>
    </row>
    <row r="56355" spans="1:8" x14ac:dyDescent="0.35">
      <c r="A56355">
        <v>222299471</v>
      </c>
      <c r="B56355" t="s">
        <v>3723</v>
      </c>
      <c r="C56355" t="str">
        <f t="shared" si="880"/>
        <v>2023/01/06 20:46:49.117</v>
      </c>
      <c r="D56355">
        <v>1673009209117</v>
      </c>
      <c r="E56355">
        <v>0</v>
      </c>
      <c r="F56355" t="s">
        <v>6693</v>
      </c>
      <c r="H56355" t="s">
        <v>114244</v>
      </c>
    </row>
    <row r="56356" spans="1:8" x14ac:dyDescent="0.35">
      <c r="A56356">
        <v>2121430898</v>
      </c>
      <c r="B56356" t="s">
        <v>114245</v>
      </c>
      <c r="C56356" t="str">
        <f t="shared" si="880"/>
        <v>2023/01/06 20:46:49.118</v>
      </c>
      <c r="D56356">
        <v>1673009209118</v>
      </c>
      <c r="E56356">
        <v>0</v>
      </c>
      <c r="F56356" t="s">
        <v>114246</v>
      </c>
      <c r="H56356" t="s">
        <v>114247</v>
      </c>
    </row>
    <row r="56357" spans="1:8" x14ac:dyDescent="0.35">
      <c r="A56357">
        <v>287855873</v>
      </c>
      <c r="B56357" t="s">
        <v>114248</v>
      </c>
      <c r="C56357" t="str">
        <f t="shared" si="880"/>
        <v>2023/01/06 20:46:49.132</v>
      </c>
      <c r="D56357">
        <v>1673009209132</v>
      </c>
      <c r="E56357">
        <v>0</v>
      </c>
      <c r="F56357" t="s">
        <v>114249</v>
      </c>
      <c r="H56357" t="s">
        <v>114250</v>
      </c>
    </row>
    <row r="56358" spans="1:8" x14ac:dyDescent="0.35">
      <c r="A56358">
        <v>1774714845</v>
      </c>
      <c r="B56358" t="s">
        <v>114251</v>
      </c>
      <c r="C56358" t="str">
        <f t="shared" si="880"/>
        <v>2023/01/06 20:46:49.144</v>
      </c>
      <c r="D56358">
        <v>1673009209144</v>
      </c>
      <c r="E56358">
        <v>0</v>
      </c>
      <c r="F56358" t="s">
        <v>36094</v>
      </c>
      <c r="H56358" t="s">
        <v>114252</v>
      </c>
    </row>
    <row r="56359" spans="1:8" x14ac:dyDescent="0.35">
      <c r="A56359">
        <v>1620108350</v>
      </c>
      <c r="B56359" t="s">
        <v>76912</v>
      </c>
      <c r="C56359" t="str">
        <f t="shared" si="880"/>
        <v>2023/01/06 20:46:49.144</v>
      </c>
      <c r="D56359">
        <v>1673009209144</v>
      </c>
      <c r="E56359">
        <v>0</v>
      </c>
      <c r="F56359" t="s">
        <v>4191</v>
      </c>
      <c r="H56359" t="s">
        <v>114253</v>
      </c>
    </row>
    <row r="56360" spans="1:8" x14ac:dyDescent="0.35">
      <c r="A56360">
        <v>1335396164</v>
      </c>
      <c r="B56360" t="s">
        <v>113275</v>
      </c>
      <c r="C56360" t="str">
        <f t="shared" si="880"/>
        <v>2023/01/06 20:46:50.086</v>
      </c>
      <c r="D56360">
        <v>1673009210086</v>
      </c>
      <c r="E56360">
        <v>0</v>
      </c>
      <c r="F56360" t="s">
        <v>26653</v>
      </c>
      <c r="H56360" t="s">
        <v>114254</v>
      </c>
    </row>
    <row r="56361" spans="1:8" x14ac:dyDescent="0.35">
      <c r="A56361">
        <v>65929896</v>
      </c>
      <c r="B56361" t="s">
        <v>114255</v>
      </c>
      <c r="C56361" t="str">
        <f t="shared" si="880"/>
        <v>2023/01/06 20:46:50.095</v>
      </c>
      <c r="D56361">
        <v>1673009210095</v>
      </c>
      <c r="E56361">
        <v>0</v>
      </c>
      <c r="F56361" t="s">
        <v>102343</v>
      </c>
      <c r="H56361" t="s">
        <v>114256</v>
      </c>
    </row>
    <row r="56362" spans="1:8" x14ac:dyDescent="0.35">
      <c r="A56362">
        <v>1716339546</v>
      </c>
      <c r="B56362" t="s">
        <v>114257</v>
      </c>
      <c r="C56362" t="str">
        <f t="shared" si="880"/>
        <v>2023/01/06 20:46:50.097</v>
      </c>
      <c r="D56362">
        <v>1673009210097</v>
      </c>
      <c r="E56362">
        <v>0</v>
      </c>
      <c r="F56362" t="s">
        <v>4734</v>
      </c>
      <c r="H56362" t="s">
        <v>114258</v>
      </c>
    </row>
    <row r="56363" spans="1:8" x14ac:dyDescent="0.35">
      <c r="A56363">
        <v>110745802</v>
      </c>
      <c r="B56363" t="s">
        <v>61254</v>
      </c>
      <c r="C56363" t="str">
        <f t="shared" si="880"/>
        <v>2023/01/06 20:46:50.099</v>
      </c>
      <c r="D56363">
        <v>1673009210099</v>
      </c>
      <c r="E56363">
        <v>0</v>
      </c>
      <c r="F56363" t="s">
        <v>102343</v>
      </c>
      <c r="H56363" t="s">
        <v>114259</v>
      </c>
    </row>
    <row r="56364" spans="1:8" x14ac:dyDescent="0.35">
      <c r="A56364">
        <v>1631471089</v>
      </c>
      <c r="B56364" t="s">
        <v>114260</v>
      </c>
      <c r="C56364" t="str">
        <f t="shared" si="880"/>
        <v>2023/01/06 20:46:50.107</v>
      </c>
      <c r="D56364">
        <v>1673009210107</v>
      </c>
      <c r="E56364">
        <v>0</v>
      </c>
      <c r="F56364" t="s">
        <v>2402</v>
      </c>
      <c r="H56364" t="s">
        <v>114261</v>
      </c>
    </row>
    <row r="56365" spans="1:8" x14ac:dyDescent="0.35">
      <c r="A56365">
        <v>548976029</v>
      </c>
      <c r="B56365" t="s">
        <v>11205</v>
      </c>
      <c r="C56365" t="str">
        <f t="shared" si="880"/>
        <v>2023/01/06 20:46:50.111</v>
      </c>
      <c r="D56365">
        <v>1673009210111</v>
      </c>
      <c r="E56365">
        <v>0</v>
      </c>
      <c r="F56365" t="s">
        <v>4191</v>
      </c>
      <c r="H56365" t="s">
        <v>114262</v>
      </c>
    </row>
    <row r="56366" spans="1:8" x14ac:dyDescent="0.35">
      <c r="A56366">
        <v>382661785</v>
      </c>
      <c r="B56366" t="s">
        <v>114263</v>
      </c>
      <c r="C56366" t="str">
        <f t="shared" si="880"/>
        <v>2023/01/06 20:46:50.120</v>
      </c>
      <c r="D56366">
        <v>1673009210120</v>
      </c>
      <c r="E56366">
        <v>0</v>
      </c>
      <c r="F56366" t="s">
        <v>114264</v>
      </c>
      <c r="H56366" t="s">
        <v>114265</v>
      </c>
    </row>
    <row r="56367" spans="1:8" x14ac:dyDescent="0.35">
      <c r="A56367">
        <v>1025500972</v>
      </c>
      <c r="B56367" t="s">
        <v>114266</v>
      </c>
      <c r="C56367" t="str">
        <f t="shared" si="880"/>
        <v>2023/01/06 20:46:50.123</v>
      </c>
      <c r="D56367">
        <v>1673009210123</v>
      </c>
      <c r="E56367">
        <v>0</v>
      </c>
      <c r="F56367" t="s">
        <v>17980</v>
      </c>
      <c r="H56367" t="s">
        <v>114267</v>
      </c>
    </row>
    <row r="56368" spans="1:8" x14ac:dyDescent="0.35">
      <c r="A56368">
        <v>3493089847020105</v>
      </c>
      <c r="B56368" t="s">
        <v>114268</v>
      </c>
      <c r="C56368" t="str">
        <f t="shared" si="880"/>
        <v>2023/01/06 20:46:50.131</v>
      </c>
      <c r="D56368">
        <v>1673009210131</v>
      </c>
      <c r="E56368">
        <v>0</v>
      </c>
      <c r="F56368" t="s">
        <v>23</v>
      </c>
      <c r="H56368" t="s">
        <v>114269</v>
      </c>
    </row>
    <row r="56369" spans="1:8" x14ac:dyDescent="0.35">
      <c r="A56369">
        <v>454220267</v>
      </c>
      <c r="B56369" t="s">
        <v>113456</v>
      </c>
      <c r="C56369" t="str">
        <f t="shared" si="880"/>
        <v>2023/01/06 20:46:50.131</v>
      </c>
      <c r="D56369">
        <v>1673009210131</v>
      </c>
      <c r="E56369">
        <v>0</v>
      </c>
      <c r="F56369" t="s">
        <v>113681</v>
      </c>
      <c r="H56369" t="s">
        <v>114270</v>
      </c>
    </row>
    <row r="56370" spans="1:8" x14ac:dyDescent="0.35">
      <c r="A56370">
        <v>78946110</v>
      </c>
      <c r="B56370" t="s">
        <v>114271</v>
      </c>
      <c r="C56370" t="str">
        <f t="shared" si="880"/>
        <v>2023/01/06 20:46:50.133</v>
      </c>
      <c r="D56370">
        <v>1673009210133</v>
      </c>
      <c r="E56370">
        <v>0</v>
      </c>
      <c r="F56370" t="s">
        <v>11358</v>
      </c>
      <c r="H56370" t="s">
        <v>114272</v>
      </c>
    </row>
    <row r="56371" spans="1:8" x14ac:dyDescent="0.35">
      <c r="A56371">
        <v>594824835</v>
      </c>
      <c r="B56371" t="s">
        <v>114273</v>
      </c>
      <c r="C56371" t="str">
        <f t="shared" si="880"/>
        <v>2023/01/06 20:46:50.136</v>
      </c>
      <c r="D56371">
        <v>1673009210136</v>
      </c>
      <c r="E56371">
        <v>0</v>
      </c>
      <c r="F56371" t="s">
        <v>73535</v>
      </c>
      <c r="H56371" t="s">
        <v>114274</v>
      </c>
    </row>
    <row r="56372" spans="1:8" x14ac:dyDescent="0.35">
      <c r="A56372">
        <v>1532570476</v>
      </c>
      <c r="B56372" t="s">
        <v>92604</v>
      </c>
      <c r="C56372" t="str">
        <f t="shared" si="880"/>
        <v>2023/01/06 20:46:50.146</v>
      </c>
      <c r="D56372">
        <v>1673009210146</v>
      </c>
      <c r="E56372">
        <v>0</v>
      </c>
      <c r="F56372" t="s">
        <v>102343</v>
      </c>
      <c r="H56372" t="s">
        <v>114275</v>
      </c>
    </row>
    <row r="56373" spans="1:8" x14ac:dyDescent="0.35">
      <c r="A56373">
        <v>1529278903</v>
      </c>
      <c r="B56373" t="s">
        <v>65667</v>
      </c>
      <c r="C56373" t="str">
        <f t="shared" si="880"/>
        <v>2023/01/06 20:46:50.149</v>
      </c>
      <c r="D56373">
        <v>1673009210149</v>
      </c>
      <c r="E56373">
        <v>0</v>
      </c>
      <c r="F56373" t="s">
        <v>114276</v>
      </c>
      <c r="H56373" t="s">
        <v>114277</v>
      </c>
    </row>
    <row r="56374" spans="1:8" x14ac:dyDescent="0.35">
      <c r="A56374">
        <v>1482708851</v>
      </c>
      <c r="B56374" t="s">
        <v>114278</v>
      </c>
      <c r="C56374" t="str">
        <f t="shared" si="880"/>
        <v>2023/01/06 20:46:50.155</v>
      </c>
      <c r="D56374">
        <v>1673009210155</v>
      </c>
      <c r="E56374">
        <v>0</v>
      </c>
      <c r="F56374" t="s">
        <v>1533</v>
      </c>
      <c r="H56374" t="s">
        <v>114279</v>
      </c>
    </row>
    <row r="56375" spans="1:8" x14ac:dyDescent="0.35">
      <c r="A56375">
        <v>1119114646</v>
      </c>
      <c r="B56375" t="s">
        <v>114280</v>
      </c>
      <c r="C56375" t="str">
        <f t="shared" si="880"/>
        <v>2023/01/06 20:46:50.156</v>
      </c>
      <c r="D56375">
        <v>1673009210156</v>
      </c>
      <c r="E56375">
        <v>0</v>
      </c>
      <c r="F56375" t="s">
        <v>31489</v>
      </c>
      <c r="H56375" t="s">
        <v>114281</v>
      </c>
    </row>
    <row r="56376" spans="1:8" x14ac:dyDescent="0.35">
      <c r="A56376">
        <v>489253303</v>
      </c>
      <c r="B56376" t="s">
        <v>114282</v>
      </c>
      <c r="C56376" t="str">
        <f t="shared" si="880"/>
        <v>2023/01/06 20:46:50.168</v>
      </c>
      <c r="D56376">
        <v>1673009210168</v>
      </c>
      <c r="E56376">
        <v>0</v>
      </c>
      <c r="F56376" t="s">
        <v>114283</v>
      </c>
      <c r="H56376" t="s">
        <v>114284</v>
      </c>
    </row>
    <row r="56377" spans="1:8" x14ac:dyDescent="0.35">
      <c r="A56377">
        <v>1283331253</v>
      </c>
      <c r="B56377" t="s">
        <v>114285</v>
      </c>
      <c r="C56377" t="str">
        <f t="shared" si="880"/>
        <v>2023/01/06 20:46:50.185</v>
      </c>
      <c r="D56377">
        <v>1673009210185</v>
      </c>
      <c r="E56377">
        <v>0</v>
      </c>
      <c r="F56377" t="s">
        <v>5101</v>
      </c>
      <c r="H56377" t="s">
        <v>114286</v>
      </c>
    </row>
    <row r="56378" spans="1:8" x14ac:dyDescent="0.35">
      <c r="A56378">
        <v>1845535614</v>
      </c>
      <c r="B56378" t="s">
        <v>114287</v>
      </c>
      <c r="C56378" t="str">
        <f t="shared" si="880"/>
        <v>2023/01/06 20:46:50.205</v>
      </c>
      <c r="D56378">
        <v>1673009210205</v>
      </c>
      <c r="E56378">
        <v>0</v>
      </c>
      <c r="F56378" t="s">
        <v>1077</v>
      </c>
      <c r="H56378" t="s">
        <v>114288</v>
      </c>
    </row>
    <row r="56379" spans="1:8" x14ac:dyDescent="0.35">
      <c r="A56379">
        <v>398314439</v>
      </c>
      <c r="B56379" t="s">
        <v>112114</v>
      </c>
      <c r="C56379" t="str">
        <f t="shared" si="880"/>
        <v>2023/01/06 20:46:51.080</v>
      </c>
      <c r="D56379">
        <v>1673009211080</v>
      </c>
      <c r="E56379">
        <v>0</v>
      </c>
      <c r="F56379" t="s">
        <v>4191</v>
      </c>
      <c r="H56379" t="s">
        <v>114289</v>
      </c>
    </row>
    <row r="56380" spans="1:8" x14ac:dyDescent="0.35">
      <c r="A56380">
        <v>1446065484</v>
      </c>
      <c r="B56380" t="s">
        <v>49658</v>
      </c>
      <c r="C56380" t="str">
        <f t="shared" si="880"/>
        <v>2023/01/06 20:46:51.083</v>
      </c>
      <c r="D56380">
        <v>1673009211083</v>
      </c>
      <c r="E56380">
        <v>0</v>
      </c>
      <c r="F56380" t="s">
        <v>102343</v>
      </c>
      <c r="H56380" t="s">
        <v>114290</v>
      </c>
    </row>
    <row r="56381" spans="1:8" x14ac:dyDescent="0.35">
      <c r="A56381">
        <v>1780535495</v>
      </c>
      <c r="B56381" t="s">
        <v>114291</v>
      </c>
      <c r="C56381" t="str">
        <f t="shared" si="880"/>
        <v>2023/01/06 20:46:51.085</v>
      </c>
      <c r="D56381">
        <v>1673009211085</v>
      </c>
      <c r="E56381">
        <v>0</v>
      </c>
      <c r="F56381" t="s">
        <v>102343</v>
      </c>
      <c r="H56381" t="s">
        <v>114292</v>
      </c>
    </row>
    <row r="56382" spans="1:8" x14ac:dyDescent="0.35">
      <c r="A56382">
        <v>1626837697</v>
      </c>
      <c r="B56382" t="s">
        <v>51620</v>
      </c>
      <c r="C56382" t="str">
        <f t="shared" si="880"/>
        <v>2023/01/06 20:46:51.085</v>
      </c>
      <c r="D56382">
        <v>1673009211085</v>
      </c>
      <c r="E56382">
        <v>0</v>
      </c>
      <c r="F56382" t="s">
        <v>23</v>
      </c>
      <c r="H56382" t="s">
        <v>114293</v>
      </c>
    </row>
    <row r="56383" spans="1:8" x14ac:dyDescent="0.35">
      <c r="A56383">
        <v>643388</v>
      </c>
      <c r="B56383" t="s">
        <v>114294</v>
      </c>
      <c r="C56383" t="str">
        <f t="shared" si="880"/>
        <v>2023/01/06 20:46:51.086</v>
      </c>
      <c r="D56383">
        <v>1673009211086</v>
      </c>
      <c r="E56383">
        <v>0</v>
      </c>
      <c r="F56383" t="s">
        <v>1923</v>
      </c>
      <c r="H56383" t="s">
        <v>114295</v>
      </c>
    </row>
    <row r="56384" spans="1:8" x14ac:dyDescent="0.35">
      <c r="A56384">
        <v>523258786</v>
      </c>
      <c r="B56384" t="s">
        <v>114296</v>
      </c>
      <c r="C56384" t="str">
        <f t="shared" si="880"/>
        <v>2023/01/06 20:46:51.089</v>
      </c>
      <c r="D56384">
        <v>1673009211089</v>
      </c>
      <c r="E56384">
        <v>0</v>
      </c>
      <c r="F56384" t="s">
        <v>4191</v>
      </c>
      <c r="H56384" t="s">
        <v>114297</v>
      </c>
    </row>
    <row r="56385" spans="1:8" x14ac:dyDescent="0.35">
      <c r="A56385">
        <v>486454216</v>
      </c>
      <c r="B56385" t="s">
        <v>114298</v>
      </c>
      <c r="C56385" t="str">
        <f t="shared" si="880"/>
        <v>2023/01/06 20:46:51.096</v>
      </c>
      <c r="D56385">
        <v>1673009211096</v>
      </c>
      <c r="E56385">
        <v>0</v>
      </c>
      <c r="F56385" t="s">
        <v>1077</v>
      </c>
      <c r="H56385" t="s">
        <v>114299</v>
      </c>
    </row>
    <row r="56386" spans="1:8" x14ac:dyDescent="0.35">
      <c r="A56386">
        <v>401303993</v>
      </c>
      <c r="B56386" t="s">
        <v>11793</v>
      </c>
      <c r="C56386" t="str">
        <f t="shared" ref="C56386:C56449" si="881">TEXT((D56386/1000+8*3600)/86400+70*365+19,"yyyy/mm/dd hh:mm:ss.000")</f>
        <v>2023/01/06 20:46:51.098</v>
      </c>
      <c r="D56386">
        <v>1673009211098</v>
      </c>
      <c r="E56386">
        <v>0</v>
      </c>
      <c r="F56386" t="s">
        <v>114300</v>
      </c>
      <c r="H56386" t="s">
        <v>114301</v>
      </c>
    </row>
    <row r="56387" spans="1:8" x14ac:dyDescent="0.35">
      <c r="A56387">
        <v>524617257</v>
      </c>
      <c r="B56387" t="s">
        <v>114302</v>
      </c>
      <c r="C56387" t="str">
        <f t="shared" si="881"/>
        <v>2023/01/06 20:46:51.100</v>
      </c>
      <c r="D56387">
        <v>1673009211100</v>
      </c>
      <c r="E56387">
        <v>0</v>
      </c>
      <c r="F56387" t="s">
        <v>1533</v>
      </c>
      <c r="H56387" t="s">
        <v>114303</v>
      </c>
    </row>
    <row r="56388" spans="1:8" x14ac:dyDescent="0.35">
      <c r="A56388">
        <v>1581036044</v>
      </c>
      <c r="B56388" t="s">
        <v>114304</v>
      </c>
      <c r="C56388" t="str">
        <f t="shared" si="881"/>
        <v>2023/01/06 20:46:51.102</v>
      </c>
      <c r="D56388">
        <v>1673009211102</v>
      </c>
      <c r="E56388">
        <v>0</v>
      </c>
      <c r="F56388" t="s">
        <v>114305</v>
      </c>
      <c r="H56388" t="s">
        <v>114306</v>
      </c>
    </row>
    <row r="56389" spans="1:8" x14ac:dyDescent="0.35">
      <c r="A56389">
        <v>1904327969</v>
      </c>
      <c r="B56389" t="s">
        <v>114307</v>
      </c>
      <c r="C56389" t="str">
        <f t="shared" si="881"/>
        <v>2023/01/06 20:46:51.102</v>
      </c>
      <c r="D56389">
        <v>1673009211102</v>
      </c>
      <c r="E56389">
        <v>0</v>
      </c>
      <c r="F56389" t="s">
        <v>4229</v>
      </c>
      <c r="H56389" t="s">
        <v>114308</v>
      </c>
    </row>
    <row r="56390" spans="1:8" x14ac:dyDescent="0.35">
      <c r="A56390">
        <v>401770831</v>
      </c>
      <c r="B56390" t="s">
        <v>110089</v>
      </c>
      <c r="C56390" t="str">
        <f t="shared" si="881"/>
        <v>2023/01/06 20:46:51.109</v>
      </c>
      <c r="D56390">
        <v>1673009211109</v>
      </c>
      <c r="E56390">
        <v>0</v>
      </c>
      <c r="F56390" t="s">
        <v>110090</v>
      </c>
      <c r="H56390" t="s">
        <v>114309</v>
      </c>
    </row>
    <row r="56391" spans="1:8" x14ac:dyDescent="0.35">
      <c r="A56391">
        <v>1636948032</v>
      </c>
      <c r="B56391" t="s">
        <v>114310</v>
      </c>
      <c r="C56391" t="str">
        <f t="shared" si="881"/>
        <v>2023/01/06 20:46:51.110</v>
      </c>
      <c r="D56391">
        <v>1673009211110</v>
      </c>
      <c r="E56391">
        <v>0</v>
      </c>
      <c r="F56391" t="s">
        <v>102343</v>
      </c>
      <c r="H56391" t="s">
        <v>114311</v>
      </c>
    </row>
    <row r="56392" spans="1:8" x14ac:dyDescent="0.35">
      <c r="A56392">
        <v>1855309406</v>
      </c>
      <c r="B56392" t="s">
        <v>114312</v>
      </c>
      <c r="C56392" t="str">
        <f t="shared" si="881"/>
        <v>2023/01/06 20:46:51.111</v>
      </c>
      <c r="D56392">
        <v>1673009211111</v>
      </c>
      <c r="E56392">
        <v>0</v>
      </c>
      <c r="F56392" t="s">
        <v>102343</v>
      </c>
      <c r="H56392" t="s">
        <v>114313</v>
      </c>
    </row>
    <row r="56393" spans="1:8" x14ac:dyDescent="0.35">
      <c r="A56393">
        <v>226382789</v>
      </c>
      <c r="B56393" t="s">
        <v>105537</v>
      </c>
      <c r="C56393" t="str">
        <f t="shared" si="881"/>
        <v>2023/01/06 20:46:51.118</v>
      </c>
      <c r="D56393">
        <v>1673009211118</v>
      </c>
      <c r="E56393">
        <v>0</v>
      </c>
      <c r="F56393" t="s">
        <v>75</v>
      </c>
      <c r="H56393" t="s">
        <v>114314</v>
      </c>
    </row>
    <row r="56394" spans="1:8" x14ac:dyDescent="0.35">
      <c r="A56394">
        <v>1993368523</v>
      </c>
      <c r="B56394" t="s">
        <v>114315</v>
      </c>
      <c r="C56394" t="str">
        <f t="shared" si="881"/>
        <v>2023/01/06 20:46:51.127</v>
      </c>
      <c r="D56394">
        <v>1673009211127</v>
      </c>
      <c r="E56394">
        <v>0</v>
      </c>
      <c r="F56394" t="s">
        <v>4957</v>
      </c>
      <c r="H56394" t="s">
        <v>114316</v>
      </c>
    </row>
    <row r="56395" spans="1:8" x14ac:dyDescent="0.35">
      <c r="A56395">
        <v>1450755507</v>
      </c>
      <c r="B56395" t="s">
        <v>114317</v>
      </c>
      <c r="C56395" t="str">
        <f t="shared" si="881"/>
        <v>2023/01/06 20:46:51.131</v>
      </c>
      <c r="D56395">
        <v>1673009211131</v>
      </c>
      <c r="E56395">
        <v>0</v>
      </c>
      <c r="F56395" t="s">
        <v>1533</v>
      </c>
      <c r="H56395" t="s">
        <v>114318</v>
      </c>
    </row>
    <row r="56396" spans="1:8" x14ac:dyDescent="0.35">
      <c r="A56396">
        <v>1682212380</v>
      </c>
      <c r="B56396" t="s">
        <v>114319</v>
      </c>
      <c r="C56396" t="str">
        <f t="shared" si="881"/>
        <v>2023/01/06 20:46:51.135</v>
      </c>
      <c r="D56396">
        <v>1673009211135</v>
      </c>
      <c r="E56396">
        <v>0</v>
      </c>
      <c r="F56396" t="s">
        <v>1533</v>
      </c>
      <c r="H56396" t="s">
        <v>114320</v>
      </c>
    </row>
    <row r="56397" spans="1:8" x14ac:dyDescent="0.35">
      <c r="A56397">
        <v>1080293773</v>
      </c>
      <c r="B56397" t="s">
        <v>114322</v>
      </c>
      <c r="C56397" t="str">
        <f t="shared" si="881"/>
        <v>2023/01/06 20:46:52.094</v>
      </c>
      <c r="D56397">
        <v>1673009212094</v>
      </c>
      <c r="E56397">
        <v>0</v>
      </c>
      <c r="F56397" t="s">
        <v>19744</v>
      </c>
      <c r="H56397" t="s">
        <v>114323</v>
      </c>
    </row>
    <row r="56398" spans="1:8" x14ac:dyDescent="0.35">
      <c r="A56398">
        <v>434161045</v>
      </c>
      <c r="B56398" t="s">
        <v>33510</v>
      </c>
      <c r="C56398" t="str">
        <f t="shared" si="881"/>
        <v>2023/01/06 20:46:52.097</v>
      </c>
      <c r="D56398">
        <v>1673009212097</v>
      </c>
      <c r="E56398">
        <v>0</v>
      </c>
      <c r="F56398" t="s">
        <v>4191</v>
      </c>
      <c r="H56398" t="s">
        <v>114324</v>
      </c>
    </row>
    <row r="56399" spans="1:8" x14ac:dyDescent="0.35">
      <c r="A56399">
        <v>3461573729323038</v>
      </c>
      <c r="B56399" t="s">
        <v>114325</v>
      </c>
      <c r="C56399" t="str">
        <f t="shared" si="881"/>
        <v>2023/01/06 20:46:52.114</v>
      </c>
      <c r="D56399">
        <v>1673009212114</v>
      </c>
      <c r="E56399">
        <v>0</v>
      </c>
      <c r="F56399" t="s">
        <v>23</v>
      </c>
      <c r="H56399" t="s">
        <v>114326</v>
      </c>
    </row>
    <row r="56400" spans="1:8" x14ac:dyDescent="0.35">
      <c r="A56400">
        <v>34982463</v>
      </c>
      <c r="B56400" t="s">
        <v>114327</v>
      </c>
      <c r="C56400" t="str">
        <f t="shared" si="881"/>
        <v>2023/01/06 20:46:52.114</v>
      </c>
      <c r="D56400">
        <v>1673009212114</v>
      </c>
      <c r="E56400">
        <v>0</v>
      </c>
      <c r="F56400" t="s">
        <v>4191</v>
      </c>
      <c r="H56400" t="s">
        <v>114328</v>
      </c>
    </row>
    <row r="56401" spans="1:8" x14ac:dyDescent="0.35">
      <c r="A56401">
        <v>349725720</v>
      </c>
      <c r="B56401" t="s">
        <v>82626</v>
      </c>
      <c r="C56401" t="str">
        <f t="shared" si="881"/>
        <v>2023/01/06 20:46:52.114</v>
      </c>
      <c r="D56401">
        <v>1673009212114</v>
      </c>
      <c r="E56401">
        <v>0</v>
      </c>
      <c r="F56401" t="s">
        <v>26653</v>
      </c>
      <c r="H56401" t="s">
        <v>114329</v>
      </c>
    </row>
    <row r="56402" spans="1:8" x14ac:dyDescent="0.35">
      <c r="A56402">
        <v>1844101225</v>
      </c>
      <c r="B56402" t="s">
        <v>113614</v>
      </c>
      <c r="C56402" t="str">
        <f t="shared" si="881"/>
        <v>2023/01/06 20:46:52.115</v>
      </c>
      <c r="D56402">
        <v>1673009212115</v>
      </c>
      <c r="E56402">
        <v>0</v>
      </c>
      <c r="F56402" t="s">
        <v>4191</v>
      </c>
      <c r="H56402" t="s">
        <v>114330</v>
      </c>
    </row>
    <row r="56403" spans="1:8" x14ac:dyDescent="0.35">
      <c r="A56403">
        <v>3461567806966161</v>
      </c>
      <c r="B56403" t="s">
        <v>114331</v>
      </c>
      <c r="C56403" t="str">
        <f t="shared" si="881"/>
        <v>2023/01/06 20:46:52.127</v>
      </c>
      <c r="D56403">
        <v>1673009212127</v>
      </c>
      <c r="E56403">
        <v>0</v>
      </c>
      <c r="F56403" t="s">
        <v>7267</v>
      </c>
      <c r="H56403" t="s">
        <v>114332</v>
      </c>
    </row>
    <row r="56404" spans="1:8" x14ac:dyDescent="0.35">
      <c r="A56404">
        <v>496154594</v>
      </c>
      <c r="B56404" t="s">
        <v>114333</v>
      </c>
      <c r="C56404" t="str">
        <f t="shared" si="881"/>
        <v>2023/01/06 20:46:52.129</v>
      </c>
      <c r="D56404">
        <v>1673009212129</v>
      </c>
      <c r="E56404">
        <v>0</v>
      </c>
      <c r="F56404" t="s">
        <v>114334</v>
      </c>
      <c r="H56404" t="s">
        <v>114335</v>
      </c>
    </row>
    <row r="56405" spans="1:8" x14ac:dyDescent="0.35">
      <c r="A56405">
        <v>107945338</v>
      </c>
      <c r="B56405" t="s">
        <v>114336</v>
      </c>
      <c r="C56405" t="str">
        <f t="shared" si="881"/>
        <v>2023/01/06 20:46:52.131</v>
      </c>
      <c r="D56405">
        <v>1673009212131</v>
      </c>
      <c r="E56405">
        <v>0</v>
      </c>
      <c r="F56405" t="s">
        <v>7267</v>
      </c>
      <c r="H56405" t="s">
        <v>114337</v>
      </c>
    </row>
    <row r="56406" spans="1:8" x14ac:dyDescent="0.35">
      <c r="A56406">
        <v>1581582356</v>
      </c>
      <c r="B56406" t="s">
        <v>114338</v>
      </c>
      <c r="C56406" t="str">
        <f t="shared" si="881"/>
        <v>2023/01/06 20:46:52.136</v>
      </c>
      <c r="D56406">
        <v>1673009212136</v>
      </c>
      <c r="E56406">
        <v>0</v>
      </c>
      <c r="F56406" t="s">
        <v>71185</v>
      </c>
      <c r="H56406" t="s">
        <v>114339</v>
      </c>
    </row>
    <row r="56407" spans="1:8" x14ac:dyDescent="0.35">
      <c r="A56407">
        <v>512155207</v>
      </c>
      <c r="B56407" t="s">
        <v>114340</v>
      </c>
      <c r="C56407" t="str">
        <f t="shared" si="881"/>
        <v>2023/01/06 20:46:52.147</v>
      </c>
      <c r="D56407">
        <v>1673009212147</v>
      </c>
      <c r="E56407">
        <v>0</v>
      </c>
      <c r="F56407" t="s">
        <v>500</v>
      </c>
      <c r="H56407" t="s">
        <v>114341</v>
      </c>
    </row>
    <row r="56408" spans="1:8" x14ac:dyDescent="0.35">
      <c r="A56408">
        <v>1841088581</v>
      </c>
      <c r="B56408" t="s">
        <v>114342</v>
      </c>
      <c r="C56408" t="str">
        <f t="shared" si="881"/>
        <v>2023/01/06 20:46:52.148</v>
      </c>
      <c r="D56408">
        <v>1673009212148</v>
      </c>
      <c r="E56408">
        <v>0</v>
      </c>
      <c r="F56408" t="s">
        <v>29929</v>
      </c>
      <c r="H56408" t="s">
        <v>114343</v>
      </c>
    </row>
    <row r="56409" spans="1:8" x14ac:dyDescent="0.35">
      <c r="A56409">
        <v>1772005484</v>
      </c>
      <c r="B56409" t="s">
        <v>114344</v>
      </c>
      <c r="C56409" t="str">
        <f t="shared" si="881"/>
        <v>2023/01/06 20:46:52.162</v>
      </c>
      <c r="D56409">
        <v>1673009212162</v>
      </c>
      <c r="E56409">
        <v>0</v>
      </c>
      <c r="F56409" t="s">
        <v>1533</v>
      </c>
      <c r="H56409" t="s">
        <v>114345</v>
      </c>
    </row>
    <row r="56410" spans="1:8" x14ac:dyDescent="0.35">
      <c r="A56410">
        <v>349580754</v>
      </c>
      <c r="B56410" t="s">
        <v>114346</v>
      </c>
      <c r="C56410" t="str">
        <f t="shared" si="881"/>
        <v>2023/01/06 20:46:52.171</v>
      </c>
      <c r="D56410">
        <v>1673009212171</v>
      </c>
      <c r="E56410">
        <v>0</v>
      </c>
      <c r="F56410" t="s">
        <v>604</v>
      </c>
      <c r="H56410" t="s">
        <v>114347</v>
      </c>
    </row>
    <row r="56411" spans="1:8" x14ac:dyDescent="0.35">
      <c r="A56411">
        <v>432798692</v>
      </c>
      <c r="B56411" t="s">
        <v>114348</v>
      </c>
      <c r="C56411" t="str">
        <f t="shared" si="881"/>
        <v>2023/01/06 20:46:53.078</v>
      </c>
      <c r="D56411">
        <v>1673009213078</v>
      </c>
      <c r="E56411">
        <v>0</v>
      </c>
      <c r="F56411" t="s">
        <v>102343</v>
      </c>
      <c r="H56411" t="s">
        <v>114349</v>
      </c>
    </row>
    <row r="56412" spans="1:8" x14ac:dyDescent="0.35">
      <c r="A56412">
        <v>1273626847</v>
      </c>
      <c r="B56412" t="s">
        <v>114350</v>
      </c>
      <c r="C56412" t="str">
        <f t="shared" si="881"/>
        <v>2023/01/06 20:46:53.084</v>
      </c>
      <c r="D56412">
        <v>1673009213084</v>
      </c>
      <c r="E56412">
        <v>0</v>
      </c>
      <c r="F56412" t="s">
        <v>114351</v>
      </c>
      <c r="H56412" t="s">
        <v>114352</v>
      </c>
    </row>
    <row r="56413" spans="1:8" x14ac:dyDescent="0.35">
      <c r="A56413">
        <v>489877236</v>
      </c>
      <c r="B56413" t="s">
        <v>114353</v>
      </c>
      <c r="C56413" t="str">
        <f t="shared" si="881"/>
        <v>2023/01/06 20:46:53.084</v>
      </c>
      <c r="D56413">
        <v>1673009213084</v>
      </c>
      <c r="E56413">
        <v>0</v>
      </c>
      <c r="F56413" t="s">
        <v>16894</v>
      </c>
      <c r="H56413" t="s">
        <v>114354</v>
      </c>
    </row>
    <row r="56414" spans="1:8" x14ac:dyDescent="0.35">
      <c r="A56414">
        <v>3493087481432576</v>
      </c>
      <c r="B56414" t="s">
        <v>114355</v>
      </c>
      <c r="C56414" t="str">
        <f t="shared" si="881"/>
        <v>2023/01/06 20:46:53.084</v>
      </c>
      <c r="D56414">
        <v>1673009213084</v>
      </c>
      <c r="E56414">
        <v>0</v>
      </c>
      <c r="F56414" t="s">
        <v>114356</v>
      </c>
      <c r="H56414" t="s">
        <v>114357</v>
      </c>
    </row>
    <row r="56415" spans="1:8" x14ac:dyDescent="0.35">
      <c r="A56415">
        <v>108061532</v>
      </c>
      <c r="B56415" t="s">
        <v>114358</v>
      </c>
      <c r="C56415" t="str">
        <f t="shared" si="881"/>
        <v>2023/01/06 20:46:53.094</v>
      </c>
      <c r="D56415">
        <v>1673009213094</v>
      </c>
      <c r="E56415">
        <v>0</v>
      </c>
      <c r="F56415" t="s">
        <v>1533</v>
      </c>
      <c r="H56415" t="s">
        <v>114359</v>
      </c>
    </row>
    <row r="56416" spans="1:8" x14ac:dyDescent="0.35">
      <c r="A56416">
        <v>497596435</v>
      </c>
      <c r="B56416" t="s">
        <v>114360</v>
      </c>
      <c r="C56416" t="str">
        <f t="shared" si="881"/>
        <v>2023/01/06 20:46:53.098</v>
      </c>
      <c r="D56416">
        <v>1673009213098</v>
      </c>
      <c r="E56416">
        <v>0</v>
      </c>
      <c r="F56416" t="s">
        <v>1533</v>
      </c>
      <c r="H56416" t="s">
        <v>114361</v>
      </c>
    </row>
    <row r="56417" spans="1:8" x14ac:dyDescent="0.35">
      <c r="A56417">
        <v>383950273</v>
      </c>
      <c r="B56417" t="s">
        <v>114362</v>
      </c>
      <c r="C56417" t="str">
        <f t="shared" si="881"/>
        <v>2023/01/06 20:46:53.100</v>
      </c>
      <c r="D56417">
        <v>1673009213100</v>
      </c>
      <c r="E56417">
        <v>0</v>
      </c>
      <c r="F56417" t="s">
        <v>71009</v>
      </c>
      <c r="H56417" t="s">
        <v>114363</v>
      </c>
    </row>
    <row r="56418" spans="1:8" x14ac:dyDescent="0.35">
      <c r="A56418">
        <v>395314058</v>
      </c>
      <c r="B56418" t="s">
        <v>114364</v>
      </c>
      <c r="C56418" t="str">
        <f t="shared" si="881"/>
        <v>2023/01/06 20:46:53.102</v>
      </c>
      <c r="D56418">
        <v>1673009213102</v>
      </c>
      <c r="E56418">
        <v>0</v>
      </c>
      <c r="F56418" t="s">
        <v>114365</v>
      </c>
      <c r="H56418" t="s">
        <v>114366</v>
      </c>
    </row>
    <row r="56419" spans="1:8" x14ac:dyDescent="0.35">
      <c r="A56419">
        <v>1221715321</v>
      </c>
      <c r="B56419" t="s">
        <v>114367</v>
      </c>
      <c r="C56419" t="str">
        <f t="shared" si="881"/>
        <v>2023/01/06 20:46:53.104</v>
      </c>
      <c r="D56419">
        <v>1673009213104</v>
      </c>
      <c r="E56419">
        <v>0</v>
      </c>
      <c r="F56419" t="s">
        <v>114368</v>
      </c>
      <c r="H56419" t="s">
        <v>114369</v>
      </c>
    </row>
    <row r="56420" spans="1:8" x14ac:dyDescent="0.35">
      <c r="A56420">
        <v>1759410354</v>
      </c>
      <c r="B56420" t="s">
        <v>114370</v>
      </c>
      <c r="C56420" t="str">
        <f t="shared" si="881"/>
        <v>2023/01/06 20:46:53.106</v>
      </c>
      <c r="D56420">
        <v>1673009213106</v>
      </c>
      <c r="E56420">
        <v>0</v>
      </c>
      <c r="F56420" t="s">
        <v>114371</v>
      </c>
      <c r="H56420" t="s">
        <v>114372</v>
      </c>
    </row>
    <row r="56421" spans="1:8" x14ac:dyDescent="0.35">
      <c r="A56421">
        <v>1145961450</v>
      </c>
      <c r="B56421" t="s">
        <v>29180</v>
      </c>
      <c r="C56421" t="str">
        <f t="shared" si="881"/>
        <v>2023/01/06 20:46:53.110</v>
      </c>
      <c r="D56421">
        <v>1673009213110</v>
      </c>
      <c r="E56421">
        <v>0</v>
      </c>
      <c r="F56421" t="s">
        <v>14</v>
      </c>
      <c r="H56421" t="s">
        <v>114373</v>
      </c>
    </row>
    <row r="56422" spans="1:8" x14ac:dyDescent="0.35">
      <c r="A56422">
        <v>443914207</v>
      </c>
      <c r="B56422" t="s">
        <v>114374</v>
      </c>
      <c r="C56422" t="str">
        <f t="shared" si="881"/>
        <v>2023/01/06 20:46:53.119</v>
      </c>
      <c r="D56422">
        <v>1673009213119</v>
      </c>
      <c r="E56422">
        <v>0</v>
      </c>
      <c r="F56422" t="s">
        <v>27834</v>
      </c>
      <c r="H56422" t="s">
        <v>114375</v>
      </c>
    </row>
    <row r="56423" spans="1:8" x14ac:dyDescent="0.35">
      <c r="A56423">
        <v>470823923</v>
      </c>
      <c r="B56423" t="s">
        <v>114376</v>
      </c>
      <c r="C56423" t="str">
        <f t="shared" si="881"/>
        <v>2023/01/06 20:46:53.120</v>
      </c>
      <c r="D56423">
        <v>1673009213120</v>
      </c>
      <c r="E56423">
        <v>0</v>
      </c>
      <c r="F56423" t="s">
        <v>114377</v>
      </c>
      <c r="H56423" t="s">
        <v>114378</v>
      </c>
    </row>
    <row r="56424" spans="1:8" x14ac:dyDescent="0.35">
      <c r="A56424">
        <v>390418708</v>
      </c>
      <c r="B56424" t="s">
        <v>114379</v>
      </c>
      <c r="C56424" t="str">
        <f t="shared" si="881"/>
        <v>2023/01/06 20:46:53.121</v>
      </c>
      <c r="D56424">
        <v>1673009213121</v>
      </c>
      <c r="E56424">
        <v>0</v>
      </c>
      <c r="F56424" t="s">
        <v>4191</v>
      </c>
      <c r="H56424" t="s">
        <v>114380</v>
      </c>
    </row>
    <row r="56425" spans="1:8" x14ac:dyDescent="0.35">
      <c r="A56425">
        <v>505303643</v>
      </c>
      <c r="B56425" t="s">
        <v>114381</v>
      </c>
      <c r="C56425" t="str">
        <f t="shared" si="881"/>
        <v>2023/01/06 20:46:53.129</v>
      </c>
      <c r="D56425">
        <v>1673009213129</v>
      </c>
      <c r="E56425">
        <v>0</v>
      </c>
      <c r="F56425" t="s">
        <v>1533</v>
      </c>
      <c r="H56425" t="s">
        <v>114382</v>
      </c>
    </row>
    <row r="56426" spans="1:8" x14ac:dyDescent="0.35">
      <c r="A56426">
        <v>3493076802734472</v>
      </c>
      <c r="B56426" t="s">
        <v>114383</v>
      </c>
      <c r="C56426" t="str">
        <f t="shared" si="881"/>
        <v>2023/01/06 20:46:53.129</v>
      </c>
      <c r="D56426">
        <v>1673009213129</v>
      </c>
      <c r="E56426">
        <v>0</v>
      </c>
      <c r="F56426" t="s">
        <v>71185</v>
      </c>
      <c r="H56426" t="s">
        <v>114384</v>
      </c>
    </row>
    <row r="56427" spans="1:8" x14ac:dyDescent="0.35">
      <c r="A56427">
        <v>650063705</v>
      </c>
      <c r="B56427" t="s">
        <v>108409</v>
      </c>
      <c r="C56427" t="str">
        <f t="shared" si="881"/>
        <v>2023/01/06 20:46:53.135</v>
      </c>
      <c r="D56427">
        <v>1673009213135</v>
      </c>
      <c r="E56427">
        <v>0</v>
      </c>
      <c r="F56427" t="s">
        <v>114385</v>
      </c>
      <c r="H56427" t="s">
        <v>114386</v>
      </c>
    </row>
    <row r="56428" spans="1:8" x14ac:dyDescent="0.35">
      <c r="A56428">
        <v>549601143</v>
      </c>
      <c r="B56428" t="s">
        <v>114387</v>
      </c>
      <c r="C56428" t="str">
        <f t="shared" si="881"/>
        <v>2023/01/06 20:46:53.138</v>
      </c>
      <c r="D56428">
        <v>1673009213138</v>
      </c>
      <c r="E56428">
        <v>0</v>
      </c>
      <c r="F56428" t="s">
        <v>11358</v>
      </c>
      <c r="H56428" t="s">
        <v>114388</v>
      </c>
    </row>
    <row r="56429" spans="1:8" x14ac:dyDescent="0.35">
      <c r="A56429">
        <v>688514783</v>
      </c>
      <c r="B56429" t="s">
        <v>114389</v>
      </c>
      <c r="C56429" t="str">
        <f t="shared" si="881"/>
        <v>2023/01/06 20:46:53.140</v>
      </c>
      <c r="D56429">
        <v>1673009213140</v>
      </c>
      <c r="E56429">
        <v>0</v>
      </c>
      <c r="F56429" t="s">
        <v>4191</v>
      </c>
      <c r="H56429" t="s">
        <v>114390</v>
      </c>
    </row>
    <row r="56430" spans="1:8" x14ac:dyDescent="0.35">
      <c r="A56430">
        <v>473563923</v>
      </c>
      <c r="B56430" t="s">
        <v>114391</v>
      </c>
      <c r="C56430" t="str">
        <f t="shared" si="881"/>
        <v>2023/01/06 20:46:54.080</v>
      </c>
      <c r="D56430">
        <v>1673009214080</v>
      </c>
      <c r="E56430">
        <v>0</v>
      </c>
      <c r="F56430" t="s">
        <v>76540</v>
      </c>
      <c r="H56430" t="s">
        <v>114392</v>
      </c>
    </row>
    <row r="56431" spans="1:8" x14ac:dyDescent="0.35">
      <c r="A56431">
        <v>7421412</v>
      </c>
      <c r="B56431" t="s">
        <v>114393</v>
      </c>
      <c r="C56431" t="str">
        <f t="shared" si="881"/>
        <v>2023/01/06 20:46:54.098</v>
      </c>
      <c r="D56431">
        <v>1673009214098</v>
      </c>
      <c r="E56431">
        <v>0</v>
      </c>
      <c r="F56431" t="s">
        <v>4734</v>
      </c>
      <c r="H56431" t="s">
        <v>114394</v>
      </c>
    </row>
    <row r="56432" spans="1:8" x14ac:dyDescent="0.35">
      <c r="A56432">
        <v>504710551</v>
      </c>
      <c r="B56432" t="s">
        <v>108743</v>
      </c>
      <c r="C56432" t="str">
        <f t="shared" si="881"/>
        <v>2023/01/06 20:46:54.100</v>
      </c>
      <c r="D56432">
        <v>1673009214100</v>
      </c>
      <c r="E56432">
        <v>0</v>
      </c>
      <c r="F56432" t="s">
        <v>110778</v>
      </c>
      <c r="H56432" t="s">
        <v>114395</v>
      </c>
    </row>
    <row r="56433" spans="1:8" x14ac:dyDescent="0.35">
      <c r="A56433">
        <v>1504061964</v>
      </c>
      <c r="B56433" t="s">
        <v>54650</v>
      </c>
      <c r="C56433" t="str">
        <f t="shared" si="881"/>
        <v>2023/01/06 20:46:54.103</v>
      </c>
      <c r="D56433">
        <v>1673009214103</v>
      </c>
      <c r="E56433">
        <v>0</v>
      </c>
      <c r="F56433" t="s">
        <v>114396</v>
      </c>
      <c r="H56433" t="s">
        <v>114397</v>
      </c>
    </row>
    <row r="56434" spans="1:8" x14ac:dyDescent="0.35">
      <c r="A56434">
        <v>547061443</v>
      </c>
      <c r="B56434" t="s">
        <v>51329</v>
      </c>
      <c r="C56434" t="str">
        <f t="shared" si="881"/>
        <v>2023/01/06 20:46:54.104</v>
      </c>
      <c r="D56434">
        <v>1673009214104</v>
      </c>
      <c r="E56434">
        <v>0</v>
      </c>
      <c r="F56434" t="s">
        <v>114398</v>
      </c>
      <c r="H56434" t="s">
        <v>114399</v>
      </c>
    </row>
    <row r="56435" spans="1:8" x14ac:dyDescent="0.35">
      <c r="A56435">
        <v>666881980</v>
      </c>
      <c r="B56435" t="s">
        <v>114400</v>
      </c>
      <c r="C56435" t="str">
        <f t="shared" si="881"/>
        <v>2023/01/06 20:46:54.110</v>
      </c>
      <c r="D56435">
        <v>1673009214110</v>
      </c>
      <c r="E56435">
        <v>0</v>
      </c>
      <c r="F56435" t="s">
        <v>4191</v>
      </c>
      <c r="H56435" t="s">
        <v>114401</v>
      </c>
    </row>
    <row r="56436" spans="1:8" x14ac:dyDescent="0.35">
      <c r="A56436">
        <v>513790442</v>
      </c>
      <c r="B56436" t="s">
        <v>110737</v>
      </c>
      <c r="C56436" t="str">
        <f t="shared" si="881"/>
        <v>2023/01/06 20:46:54.116</v>
      </c>
      <c r="D56436">
        <v>1673009214116</v>
      </c>
      <c r="E56436">
        <v>0</v>
      </c>
      <c r="F56436" t="s">
        <v>4191</v>
      </c>
      <c r="H56436" t="s">
        <v>114402</v>
      </c>
    </row>
    <row r="56437" spans="1:8" x14ac:dyDescent="0.35">
      <c r="A56437">
        <v>3770585</v>
      </c>
      <c r="B56437" t="s">
        <v>114403</v>
      </c>
      <c r="C56437" t="str">
        <f t="shared" si="881"/>
        <v>2023/01/06 20:46:54.118</v>
      </c>
      <c r="D56437">
        <v>1673009214118</v>
      </c>
      <c r="E56437">
        <v>0</v>
      </c>
      <c r="F56437" t="s">
        <v>14</v>
      </c>
      <c r="H56437" t="s">
        <v>114404</v>
      </c>
    </row>
    <row r="56438" spans="1:8" x14ac:dyDescent="0.35">
      <c r="A56438">
        <v>518099015</v>
      </c>
      <c r="B56438" t="s">
        <v>114405</v>
      </c>
      <c r="C56438" t="str">
        <f t="shared" si="881"/>
        <v>2023/01/06 20:46:54.121</v>
      </c>
      <c r="D56438">
        <v>1673009214121</v>
      </c>
      <c r="E56438">
        <v>0</v>
      </c>
      <c r="F56438" t="s">
        <v>102343</v>
      </c>
      <c r="H56438" t="s">
        <v>114406</v>
      </c>
    </row>
    <row r="56439" spans="1:8" x14ac:dyDescent="0.35">
      <c r="A56439">
        <v>471140492</v>
      </c>
      <c r="B56439" t="s">
        <v>114407</v>
      </c>
      <c r="C56439" t="str">
        <f t="shared" si="881"/>
        <v>2023/01/06 20:46:54.121</v>
      </c>
      <c r="D56439">
        <v>1673009214121</v>
      </c>
      <c r="E56439">
        <v>0</v>
      </c>
      <c r="F56439" t="s">
        <v>114408</v>
      </c>
      <c r="H56439" t="s">
        <v>114409</v>
      </c>
    </row>
    <row r="56440" spans="1:8" x14ac:dyDescent="0.35">
      <c r="A56440">
        <v>2087263658</v>
      </c>
      <c r="B56440" t="s">
        <v>114410</v>
      </c>
      <c r="C56440" t="str">
        <f t="shared" si="881"/>
        <v>2023/01/06 20:46:54.128</v>
      </c>
      <c r="D56440">
        <v>1673009214128</v>
      </c>
      <c r="E56440">
        <v>0</v>
      </c>
      <c r="F56440" t="s">
        <v>1533</v>
      </c>
      <c r="H56440" t="s">
        <v>114411</v>
      </c>
    </row>
    <row r="56441" spans="1:8" x14ac:dyDescent="0.35">
      <c r="A56441">
        <v>1935287531</v>
      </c>
      <c r="B56441" t="s">
        <v>114412</v>
      </c>
      <c r="C56441" t="str">
        <f t="shared" si="881"/>
        <v>2023/01/06 20:46:54.133</v>
      </c>
      <c r="D56441">
        <v>1673009214133</v>
      </c>
      <c r="E56441">
        <v>0</v>
      </c>
      <c r="F56441" t="s">
        <v>16894</v>
      </c>
      <c r="H56441" t="s">
        <v>114413</v>
      </c>
    </row>
    <row r="56442" spans="1:8" x14ac:dyDescent="0.35">
      <c r="A56442">
        <v>503450107</v>
      </c>
      <c r="B56442" t="s">
        <v>114414</v>
      </c>
      <c r="C56442" t="str">
        <f t="shared" si="881"/>
        <v>2023/01/06 20:46:54.141</v>
      </c>
      <c r="D56442">
        <v>1673009214141</v>
      </c>
      <c r="E56442">
        <v>0</v>
      </c>
      <c r="F56442" t="s">
        <v>114415</v>
      </c>
      <c r="H56442" t="s">
        <v>114416</v>
      </c>
    </row>
    <row r="56443" spans="1:8" x14ac:dyDescent="0.35">
      <c r="A56443">
        <v>1293847224</v>
      </c>
      <c r="B56443" t="s">
        <v>110261</v>
      </c>
      <c r="C56443" t="str">
        <f t="shared" si="881"/>
        <v>2023/01/06 20:46:54.174</v>
      </c>
      <c r="D56443">
        <v>1673009214174</v>
      </c>
      <c r="E56443">
        <v>0</v>
      </c>
      <c r="F56443" t="s">
        <v>1533</v>
      </c>
      <c r="H56443" t="s">
        <v>114417</v>
      </c>
    </row>
    <row r="56444" spans="1:8" x14ac:dyDescent="0.35">
      <c r="A56444">
        <v>632952609</v>
      </c>
      <c r="B56444" t="s">
        <v>114418</v>
      </c>
      <c r="C56444" t="str">
        <f t="shared" si="881"/>
        <v>2023/01/06 20:46:54.209</v>
      </c>
      <c r="D56444">
        <v>1673009214209</v>
      </c>
      <c r="E56444">
        <v>0</v>
      </c>
      <c r="F56444" t="s">
        <v>24946</v>
      </c>
      <c r="H56444" t="s">
        <v>114419</v>
      </c>
    </row>
    <row r="56445" spans="1:8" x14ac:dyDescent="0.35">
      <c r="A56445">
        <v>631033698</v>
      </c>
      <c r="B56445" t="s">
        <v>114420</v>
      </c>
      <c r="C56445" t="str">
        <f t="shared" si="881"/>
        <v>2023/01/06 20:46:54.212</v>
      </c>
      <c r="D56445">
        <v>1673009214212</v>
      </c>
      <c r="E56445">
        <v>0</v>
      </c>
      <c r="F56445" t="s">
        <v>1533</v>
      </c>
      <c r="H56445" t="s">
        <v>114421</v>
      </c>
    </row>
    <row r="56446" spans="1:8" x14ac:dyDescent="0.35">
      <c r="A56446">
        <v>448725116</v>
      </c>
      <c r="B56446" t="s">
        <v>114422</v>
      </c>
      <c r="C56446" t="str">
        <f t="shared" si="881"/>
        <v>2023/01/06 20:46:54.247</v>
      </c>
      <c r="D56446">
        <v>1673009214247</v>
      </c>
      <c r="E56446">
        <v>0</v>
      </c>
      <c r="F56446" t="s">
        <v>14</v>
      </c>
      <c r="H56446" t="s">
        <v>114423</v>
      </c>
    </row>
    <row r="56447" spans="1:8" x14ac:dyDescent="0.35">
      <c r="A56447">
        <v>484510342</v>
      </c>
      <c r="B56447" t="s">
        <v>114424</v>
      </c>
      <c r="C56447" t="str">
        <f t="shared" si="881"/>
        <v>2023/01/06 20:46:55.077</v>
      </c>
      <c r="D56447">
        <v>1673009215077</v>
      </c>
      <c r="E56447">
        <v>0</v>
      </c>
      <c r="F56447" t="s">
        <v>1533</v>
      </c>
      <c r="H56447" t="s">
        <v>114425</v>
      </c>
    </row>
    <row r="56448" spans="1:8" x14ac:dyDescent="0.35">
      <c r="A56448">
        <v>660276954</v>
      </c>
      <c r="B56448" t="s">
        <v>114426</v>
      </c>
      <c r="C56448" t="str">
        <f t="shared" si="881"/>
        <v>2023/01/06 20:46:55.091</v>
      </c>
      <c r="D56448">
        <v>1673009215091</v>
      </c>
      <c r="E56448">
        <v>0</v>
      </c>
      <c r="F56448" t="s">
        <v>37179</v>
      </c>
      <c r="H56448" t="s">
        <v>114427</v>
      </c>
    </row>
    <row r="56449" spans="1:8" x14ac:dyDescent="0.35">
      <c r="A56449">
        <v>1751036110</v>
      </c>
      <c r="B56449" t="s">
        <v>113601</v>
      </c>
      <c r="C56449" t="str">
        <f t="shared" si="881"/>
        <v>2023/01/06 20:46:55.093</v>
      </c>
      <c r="D56449">
        <v>1673009215093</v>
      </c>
      <c r="E56449">
        <v>0</v>
      </c>
      <c r="F56449" t="s">
        <v>102343</v>
      </c>
      <c r="H56449" t="s">
        <v>114428</v>
      </c>
    </row>
    <row r="56450" spans="1:8" x14ac:dyDescent="0.35">
      <c r="A56450">
        <v>438178998</v>
      </c>
      <c r="B56450" t="s">
        <v>114429</v>
      </c>
      <c r="C56450" t="str">
        <f t="shared" ref="C56450:C56513" si="882">TEXT((D56450/1000+8*3600)/86400+70*365+19,"yyyy/mm/dd hh:mm:ss.000")</f>
        <v>2023/01/06 20:46:55.097</v>
      </c>
      <c r="D56450">
        <v>1673009215097</v>
      </c>
      <c r="E56450">
        <v>0</v>
      </c>
      <c r="F56450" t="s">
        <v>114430</v>
      </c>
      <c r="H56450" t="s">
        <v>114431</v>
      </c>
    </row>
    <row r="56451" spans="1:8" x14ac:dyDescent="0.35">
      <c r="A56451">
        <v>1245256892</v>
      </c>
      <c r="B56451" t="s">
        <v>110292</v>
      </c>
      <c r="C56451" t="str">
        <f t="shared" si="882"/>
        <v>2023/01/06 20:46:55.102</v>
      </c>
      <c r="D56451">
        <v>1673009215102</v>
      </c>
      <c r="E56451">
        <v>0</v>
      </c>
      <c r="F56451" t="s">
        <v>102343</v>
      </c>
      <c r="H56451" t="s">
        <v>114432</v>
      </c>
    </row>
    <row r="56452" spans="1:8" x14ac:dyDescent="0.35">
      <c r="A56452">
        <v>409702</v>
      </c>
      <c r="B56452" t="s">
        <v>114433</v>
      </c>
      <c r="C56452" t="str">
        <f t="shared" si="882"/>
        <v>2023/01/06 20:46:55.103</v>
      </c>
      <c r="D56452">
        <v>1673009215103</v>
      </c>
      <c r="E56452">
        <v>0</v>
      </c>
      <c r="F56452" t="s">
        <v>2190</v>
      </c>
      <c r="H56452" t="s">
        <v>114434</v>
      </c>
    </row>
    <row r="56453" spans="1:8" x14ac:dyDescent="0.35">
      <c r="A56453">
        <v>441750642</v>
      </c>
      <c r="B56453" t="s">
        <v>114435</v>
      </c>
      <c r="C56453" t="str">
        <f t="shared" si="882"/>
        <v>2023/01/06 20:46:55.103</v>
      </c>
      <c r="D56453">
        <v>1673009215103</v>
      </c>
      <c r="E56453">
        <v>0</v>
      </c>
      <c r="F56453" t="s">
        <v>16894</v>
      </c>
      <c r="H56453" t="s">
        <v>114436</v>
      </c>
    </row>
    <row r="56454" spans="1:8" x14ac:dyDescent="0.35">
      <c r="A56454">
        <v>1814116116</v>
      </c>
      <c r="B56454" t="s">
        <v>114437</v>
      </c>
      <c r="C56454" t="str">
        <f t="shared" si="882"/>
        <v>2023/01/06 20:46:55.109</v>
      </c>
      <c r="D56454">
        <v>1673009215109</v>
      </c>
      <c r="E56454">
        <v>0</v>
      </c>
      <c r="F56454" t="s">
        <v>114438</v>
      </c>
      <c r="H56454" t="s">
        <v>114439</v>
      </c>
    </row>
    <row r="56455" spans="1:8" x14ac:dyDescent="0.35">
      <c r="A56455">
        <v>67956410</v>
      </c>
      <c r="B56455" t="s">
        <v>100116</v>
      </c>
      <c r="C56455" t="str">
        <f t="shared" si="882"/>
        <v>2023/01/06 20:46:55.114</v>
      </c>
      <c r="D56455">
        <v>1673009215114</v>
      </c>
      <c r="E56455">
        <v>0</v>
      </c>
      <c r="F56455" t="s">
        <v>1533</v>
      </c>
      <c r="H56455" t="s">
        <v>114440</v>
      </c>
    </row>
    <row r="56456" spans="1:8" x14ac:dyDescent="0.35">
      <c r="A56456">
        <v>39415368</v>
      </c>
      <c r="B56456" t="s">
        <v>114441</v>
      </c>
      <c r="C56456" t="str">
        <f t="shared" si="882"/>
        <v>2023/01/06 20:46:55.116</v>
      </c>
      <c r="D56456">
        <v>1673009215116</v>
      </c>
      <c r="E56456">
        <v>0</v>
      </c>
      <c r="F56456" t="s">
        <v>1679</v>
      </c>
      <c r="H56456" t="s">
        <v>114442</v>
      </c>
    </row>
    <row r="56457" spans="1:8" x14ac:dyDescent="0.35">
      <c r="A56457">
        <v>3493094074878027</v>
      </c>
      <c r="B56457" t="s">
        <v>114443</v>
      </c>
      <c r="C56457" t="str">
        <f t="shared" si="882"/>
        <v>2023/01/06 20:46:55.121</v>
      </c>
      <c r="D56457">
        <v>1673009215121</v>
      </c>
      <c r="E56457">
        <v>0</v>
      </c>
      <c r="F56457" t="s">
        <v>7267</v>
      </c>
      <c r="H56457" t="s">
        <v>114444</v>
      </c>
    </row>
    <row r="56458" spans="1:8" x14ac:dyDescent="0.35">
      <c r="A56458">
        <v>474307787</v>
      </c>
      <c r="B56458" t="s">
        <v>110157</v>
      </c>
      <c r="C56458" t="str">
        <f t="shared" si="882"/>
        <v>2023/01/06 20:46:55.122</v>
      </c>
      <c r="D56458">
        <v>1673009215122</v>
      </c>
      <c r="E56458">
        <v>0</v>
      </c>
      <c r="F56458" t="s">
        <v>103043</v>
      </c>
      <c r="H56458" t="s">
        <v>114445</v>
      </c>
    </row>
    <row r="56459" spans="1:8" x14ac:dyDescent="0.35">
      <c r="A56459">
        <v>472325455</v>
      </c>
      <c r="B56459" t="s">
        <v>114446</v>
      </c>
      <c r="C56459" t="str">
        <f t="shared" si="882"/>
        <v>2023/01/06 20:46:55.125</v>
      </c>
      <c r="D56459">
        <v>1673009215125</v>
      </c>
      <c r="E56459">
        <v>0</v>
      </c>
      <c r="F56459" t="s">
        <v>16894</v>
      </c>
      <c r="H56459" t="s">
        <v>114447</v>
      </c>
    </row>
    <row r="56460" spans="1:8" x14ac:dyDescent="0.35">
      <c r="A56460">
        <v>490247411</v>
      </c>
      <c r="B56460" t="s">
        <v>114448</v>
      </c>
      <c r="C56460" t="str">
        <f t="shared" si="882"/>
        <v>2023/01/06 20:46:55.130</v>
      </c>
      <c r="D56460">
        <v>1673009215130</v>
      </c>
      <c r="E56460">
        <v>0</v>
      </c>
      <c r="F56460" t="s">
        <v>4191</v>
      </c>
      <c r="H56460" t="s">
        <v>114449</v>
      </c>
    </row>
    <row r="56461" spans="1:8" x14ac:dyDescent="0.35">
      <c r="A56461">
        <v>1800211432</v>
      </c>
      <c r="B56461" t="s">
        <v>114450</v>
      </c>
      <c r="C56461" t="str">
        <f t="shared" si="882"/>
        <v>2023/01/06 20:46:55.132</v>
      </c>
      <c r="D56461">
        <v>1673009215132</v>
      </c>
      <c r="E56461">
        <v>0</v>
      </c>
      <c r="F56461" t="s">
        <v>1533</v>
      </c>
      <c r="H56461" t="s">
        <v>114451</v>
      </c>
    </row>
    <row r="56462" spans="1:8" x14ac:dyDescent="0.35">
      <c r="A56462">
        <v>1951051335</v>
      </c>
      <c r="B56462" t="s">
        <v>114452</v>
      </c>
      <c r="C56462" t="str">
        <f t="shared" si="882"/>
        <v>2023/01/06 20:46:55.141</v>
      </c>
      <c r="D56462">
        <v>1673009215141</v>
      </c>
      <c r="E56462">
        <v>0</v>
      </c>
      <c r="F56462" t="s">
        <v>22597</v>
      </c>
      <c r="H56462" t="s">
        <v>114453</v>
      </c>
    </row>
    <row r="56463" spans="1:8" x14ac:dyDescent="0.35">
      <c r="A56463">
        <v>486531120</v>
      </c>
      <c r="B56463" t="s">
        <v>114454</v>
      </c>
      <c r="C56463" t="str">
        <f t="shared" si="882"/>
        <v>2023/01/06 20:46:55.163</v>
      </c>
      <c r="D56463">
        <v>1673009215163</v>
      </c>
      <c r="E56463">
        <v>0</v>
      </c>
      <c r="F56463" t="s">
        <v>14</v>
      </c>
      <c r="H56463" t="s">
        <v>114455</v>
      </c>
    </row>
    <row r="56464" spans="1:8" x14ac:dyDescent="0.35">
      <c r="A56464">
        <v>508192598</v>
      </c>
      <c r="B56464" t="s">
        <v>114456</v>
      </c>
      <c r="C56464" t="str">
        <f t="shared" si="882"/>
        <v>2023/01/06 20:46:55.163</v>
      </c>
      <c r="D56464">
        <v>1673009215163</v>
      </c>
      <c r="E56464">
        <v>0</v>
      </c>
      <c r="F56464" t="s">
        <v>26653</v>
      </c>
      <c r="H56464" t="s">
        <v>114457</v>
      </c>
    </row>
    <row r="56465" spans="1:8" x14ac:dyDescent="0.35">
      <c r="A56465">
        <v>1254207649</v>
      </c>
      <c r="B56465" t="s">
        <v>114458</v>
      </c>
      <c r="C56465" t="str">
        <f t="shared" si="882"/>
        <v>2023/01/06 20:46:56.081</v>
      </c>
      <c r="D56465">
        <v>1673009216081</v>
      </c>
      <c r="E56465">
        <v>0</v>
      </c>
      <c r="F56465" t="s">
        <v>1151</v>
      </c>
      <c r="H56465" t="s">
        <v>114459</v>
      </c>
    </row>
    <row r="56466" spans="1:8" x14ac:dyDescent="0.35">
      <c r="A56466">
        <v>1599791175</v>
      </c>
      <c r="B56466" t="s">
        <v>114460</v>
      </c>
      <c r="C56466" t="str">
        <f t="shared" si="882"/>
        <v>2023/01/06 20:46:56.085</v>
      </c>
      <c r="D56466">
        <v>1673009216085</v>
      </c>
      <c r="E56466">
        <v>0</v>
      </c>
      <c r="F56466" t="s">
        <v>29943</v>
      </c>
      <c r="H56466" t="s">
        <v>114461</v>
      </c>
    </row>
    <row r="56467" spans="1:8" x14ac:dyDescent="0.35">
      <c r="A56467">
        <v>295470885</v>
      </c>
      <c r="B56467" t="s">
        <v>114462</v>
      </c>
      <c r="C56467" t="str">
        <f t="shared" si="882"/>
        <v>2023/01/06 20:46:56.088</v>
      </c>
      <c r="D56467">
        <v>1673009216088</v>
      </c>
      <c r="E56467">
        <v>0</v>
      </c>
      <c r="F56467" t="s">
        <v>4191</v>
      </c>
      <c r="H56467" t="s">
        <v>114463</v>
      </c>
    </row>
    <row r="56468" spans="1:8" x14ac:dyDescent="0.35">
      <c r="A56468">
        <v>1306896368</v>
      </c>
      <c r="B56468" t="s">
        <v>114464</v>
      </c>
      <c r="C56468" t="str">
        <f t="shared" si="882"/>
        <v>2023/01/06 20:46:56.090</v>
      </c>
      <c r="D56468">
        <v>1673009216090</v>
      </c>
      <c r="E56468">
        <v>0</v>
      </c>
      <c r="F56468" t="s">
        <v>49613</v>
      </c>
      <c r="H56468" t="s">
        <v>114465</v>
      </c>
    </row>
    <row r="56469" spans="1:8" x14ac:dyDescent="0.35">
      <c r="A56469">
        <v>28804556</v>
      </c>
      <c r="B56469" t="s">
        <v>114466</v>
      </c>
      <c r="C56469" t="str">
        <f t="shared" si="882"/>
        <v>2023/01/06 20:46:56.095</v>
      </c>
      <c r="D56469">
        <v>1673009216095</v>
      </c>
      <c r="E56469">
        <v>0</v>
      </c>
      <c r="F56469" t="s">
        <v>4734</v>
      </c>
      <c r="H56469" t="s">
        <v>114467</v>
      </c>
    </row>
    <row r="56470" spans="1:8" x14ac:dyDescent="0.35">
      <c r="A56470">
        <v>275618261</v>
      </c>
      <c r="B56470" t="s">
        <v>114468</v>
      </c>
      <c r="C56470" t="str">
        <f t="shared" si="882"/>
        <v>2023/01/06 20:46:56.101</v>
      </c>
      <c r="D56470">
        <v>1673009216101</v>
      </c>
      <c r="E56470">
        <v>0</v>
      </c>
      <c r="F56470" t="s">
        <v>4191</v>
      </c>
      <c r="H56470" t="s">
        <v>114469</v>
      </c>
    </row>
    <row r="56471" spans="1:8" x14ac:dyDescent="0.35">
      <c r="A56471">
        <v>15468112</v>
      </c>
      <c r="B56471" t="s">
        <v>114470</v>
      </c>
      <c r="C56471" t="str">
        <f t="shared" si="882"/>
        <v>2023/01/06 20:46:56.109</v>
      </c>
      <c r="D56471">
        <v>1673009216109</v>
      </c>
      <c r="E56471">
        <v>0</v>
      </c>
      <c r="F56471" t="s">
        <v>16894</v>
      </c>
      <c r="H56471" t="s">
        <v>114471</v>
      </c>
    </row>
    <row r="56472" spans="1:8" x14ac:dyDescent="0.35">
      <c r="A56472">
        <v>76578487</v>
      </c>
      <c r="B56472" t="s">
        <v>114472</v>
      </c>
      <c r="C56472" t="str">
        <f t="shared" si="882"/>
        <v>2023/01/06 20:46:56.111</v>
      </c>
      <c r="D56472">
        <v>1673009216111</v>
      </c>
      <c r="E56472">
        <v>0</v>
      </c>
      <c r="F56472" t="s">
        <v>113415</v>
      </c>
      <c r="H56472" t="s">
        <v>114473</v>
      </c>
    </row>
    <row r="56473" spans="1:8" x14ac:dyDescent="0.35">
      <c r="A56473">
        <v>357411982</v>
      </c>
      <c r="B56473" t="s">
        <v>85363</v>
      </c>
      <c r="C56473" t="str">
        <f t="shared" si="882"/>
        <v>2023/01/06 20:46:56.113</v>
      </c>
      <c r="D56473">
        <v>1673009216113</v>
      </c>
      <c r="E56473">
        <v>0</v>
      </c>
      <c r="F56473" t="s">
        <v>4191</v>
      </c>
      <c r="H56473" t="s">
        <v>114474</v>
      </c>
    </row>
    <row r="56474" spans="1:8" x14ac:dyDescent="0.35">
      <c r="A56474">
        <v>347370531</v>
      </c>
      <c r="B56474" t="s">
        <v>114475</v>
      </c>
      <c r="C56474" t="str">
        <f t="shared" si="882"/>
        <v>2023/01/06 20:46:56.115</v>
      </c>
      <c r="D56474">
        <v>1673009216115</v>
      </c>
      <c r="E56474">
        <v>0</v>
      </c>
      <c r="F56474" t="s">
        <v>4191</v>
      </c>
      <c r="H56474" t="s">
        <v>114476</v>
      </c>
    </row>
    <row r="56475" spans="1:8" x14ac:dyDescent="0.35">
      <c r="A56475">
        <v>630861363</v>
      </c>
      <c r="B56475" t="s">
        <v>114477</v>
      </c>
      <c r="C56475" t="str">
        <f t="shared" si="882"/>
        <v>2023/01/06 20:46:56.118</v>
      </c>
      <c r="D56475">
        <v>1673009216118</v>
      </c>
      <c r="E56475">
        <v>0</v>
      </c>
      <c r="F56475" t="s">
        <v>16894</v>
      </c>
      <c r="H56475" t="s">
        <v>114478</v>
      </c>
    </row>
    <row r="56476" spans="1:8" x14ac:dyDescent="0.35">
      <c r="A56476">
        <v>693753366</v>
      </c>
      <c r="B56476" t="s">
        <v>114479</v>
      </c>
      <c r="C56476" t="str">
        <f t="shared" si="882"/>
        <v>2023/01/06 20:46:56.122</v>
      </c>
      <c r="D56476">
        <v>1673009216122</v>
      </c>
      <c r="E56476">
        <v>0</v>
      </c>
      <c r="F56476" t="s">
        <v>4191</v>
      </c>
      <c r="H56476" t="s">
        <v>114480</v>
      </c>
    </row>
    <row r="56477" spans="1:8" x14ac:dyDescent="0.35">
      <c r="A56477">
        <v>3586982</v>
      </c>
      <c r="B56477" t="s">
        <v>114481</v>
      </c>
      <c r="C56477" t="str">
        <f t="shared" si="882"/>
        <v>2023/01/06 20:46:56.126</v>
      </c>
      <c r="D56477">
        <v>1673009216126</v>
      </c>
      <c r="E56477">
        <v>0</v>
      </c>
      <c r="F56477" t="s">
        <v>29943</v>
      </c>
      <c r="H56477" t="s">
        <v>114482</v>
      </c>
    </row>
    <row r="56478" spans="1:8" x14ac:dyDescent="0.35">
      <c r="A56478">
        <v>1682581107</v>
      </c>
      <c r="B56478" t="s">
        <v>114483</v>
      </c>
      <c r="C56478" t="str">
        <f t="shared" si="882"/>
        <v>2023/01/06 20:46:56.127</v>
      </c>
      <c r="D56478">
        <v>1673009216127</v>
      </c>
      <c r="E56478">
        <v>0</v>
      </c>
      <c r="F56478" t="s">
        <v>114484</v>
      </c>
      <c r="H56478" t="s">
        <v>114485</v>
      </c>
    </row>
    <row r="56479" spans="1:8" x14ac:dyDescent="0.35">
      <c r="A56479">
        <v>11714179</v>
      </c>
      <c r="B56479" t="s">
        <v>114486</v>
      </c>
      <c r="C56479" t="str">
        <f t="shared" si="882"/>
        <v>2023/01/06 20:46:56.128</v>
      </c>
      <c r="D56479">
        <v>1673009216128</v>
      </c>
      <c r="E56479">
        <v>0</v>
      </c>
      <c r="F56479" t="s">
        <v>29943</v>
      </c>
      <c r="H56479" t="s">
        <v>114487</v>
      </c>
    </row>
    <row r="56480" spans="1:8" x14ac:dyDescent="0.35">
      <c r="A56480">
        <v>669404225</v>
      </c>
      <c r="B56480" t="s">
        <v>106456</v>
      </c>
      <c r="C56480" t="str">
        <f t="shared" si="882"/>
        <v>2023/01/06 20:46:56.133</v>
      </c>
      <c r="D56480">
        <v>1673009216133</v>
      </c>
      <c r="E56480">
        <v>0</v>
      </c>
      <c r="F56480" t="s">
        <v>102343</v>
      </c>
      <c r="H56480" t="s">
        <v>114488</v>
      </c>
    </row>
    <row r="56481" spans="1:8" x14ac:dyDescent="0.35">
      <c r="A56481">
        <v>1503933041</v>
      </c>
      <c r="B56481" t="s">
        <v>113359</v>
      </c>
      <c r="C56481" t="str">
        <f t="shared" si="882"/>
        <v>2023/01/06 20:46:56.141</v>
      </c>
      <c r="D56481">
        <v>1673009216141</v>
      </c>
      <c r="E56481">
        <v>0</v>
      </c>
      <c r="F56481" t="s">
        <v>3601</v>
      </c>
      <c r="H56481" t="s">
        <v>114489</v>
      </c>
    </row>
    <row r="56482" spans="1:8" x14ac:dyDescent="0.35">
      <c r="A56482">
        <v>1623751911</v>
      </c>
      <c r="B56482" t="s">
        <v>114490</v>
      </c>
      <c r="C56482" t="str">
        <f t="shared" si="882"/>
        <v>2023/01/06 20:46:56.151</v>
      </c>
      <c r="D56482">
        <v>1673009216151</v>
      </c>
      <c r="E56482">
        <v>0</v>
      </c>
      <c r="F56482" t="s">
        <v>5301</v>
      </c>
      <c r="H56482" t="s">
        <v>114491</v>
      </c>
    </row>
    <row r="56483" spans="1:8" x14ac:dyDescent="0.35">
      <c r="A56483">
        <v>1247018214</v>
      </c>
      <c r="B56483" t="s">
        <v>48241</v>
      </c>
      <c r="C56483" t="str">
        <f t="shared" si="882"/>
        <v>2023/01/06 20:46:57.067</v>
      </c>
      <c r="D56483">
        <v>1673009217067</v>
      </c>
      <c r="E56483">
        <v>0</v>
      </c>
      <c r="F56483" t="s">
        <v>4191</v>
      </c>
      <c r="H56483" t="s">
        <v>114492</v>
      </c>
    </row>
    <row r="56484" spans="1:8" x14ac:dyDescent="0.35">
      <c r="A56484">
        <v>2113956788</v>
      </c>
      <c r="B56484" t="s">
        <v>9593</v>
      </c>
      <c r="C56484" t="str">
        <f t="shared" si="882"/>
        <v>2023/01/06 20:46:57.078</v>
      </c>
      <c r="D56484">
        <v>1673009217078</v>
      </c>
      <c r="E56484">
        <v>0</v>
      </c>
      <c r="F56484" t="s">
        <v>1533</v>
      </c>
      <c r="H56484" t="s">
        <v>114493</v>
      </c>
    </row>
    <row r="56485" spans="1:8" x14ac:dyDescent="0.35">
      <c r="A56485">
        <v>14978887</v>
      </c>
      <c r="B56485" t="s">
        <v>114494</v>
      </c>
      <c r="C56485" t="str">
        <f t="shared" si="882"/>
        <v>2023/01/06 20:46:57.085</v>
      </c>
      <c r="D56485">
        <v>1673009217085</v>
      </c>
      <c r="E56485">
        <v>0</v>
      </c>
      <c r="F56485" t="s">
        <v>4191</v>
      </c>
      <c r="H56485" t="s">
        <v>114495</v>
      </c>
    </row>
    <row r="56486" spans="1:8" x14ac:dyDescent="0.35">
      <c r="A56486">
        <v>631092358</v>
      </c>
      <c r="B56486" t="s">
        <v>114496</v>
      </c>
      <c r="C56486" t="str">
        <f t="shared" si="882"/>
        <v>2023/01/06 20:46:57.086</v>
      </c>
      <c r="D56486">
        <v>1673009217086</v>
      </c>
      <c r="E56486">
        <v>0</v>
      </c>
      <c r="F56486" t="s">
        <v>4734</v>
      </c>
      <c r="H56486" t="s">
        <v>114497</v>
      </c>
    </row>
    <row r="56487" spans="1:8" x14ac:dyDescent="0.35">
      <c r="A56487">
        <v>37818329</v>
      </c>
      <c r="B56487" t="s">
        <v>114498</v>
      </c>
      <c r="C56487" t="str">
        <f t="shared" si="882"/>
        <v>2023/01/06 20:46:57.096</v>
      </c>
      <c r="D56487">
        <v>1673009217096</v>
      </c>
      <c r="E56487">
        <v>0</v>
      </c>
      <c r="F56487" t="s">
        <v>1415</v>
      </c>
      <c r="H56487" t="s">
        <v>114499</v>
      </c>
    </row>
    <row r="56488" spans="1:8" x14ac:dyDescent="0.35">
      <c r="A56488">
        <v>386173684</v>
      </c>
      <c r="B56488" t="s">
        <v>114500</v>
      </c>
      <c r="C56488" t="str">
        <f t="shared" si="882"/>
        <v>2023/01/06 20:46:57.097</v>
      </c>
      <c r="D56488">
        <v>1673009217097</v>
      </c>
      <c r="E56488">
        <v>0</v>
      </c>
      <c r="F56488" t="s">
        <v>114501</v>
      </c>
      <c r="H56488" t="s">
        <v>114502</v>
      </c>
    </row>
    <row r="56489" spans="1:8" x14ac:dyDescent="0.35">
      <c r="A56489">
        <v>520046006</v>
      </c>
      <c r="B56489" t="s">
        <v>114503</v>
      </c>
      <c r="C56489" t="str">
        <f t="shared" si="882"/>
        <v>2023/01/06 20:46:57.104</v>
      </c>
      <c r="D56489">
        <v>1673009217104</v>
      </c>
      <c r="E56489">
        <v>0</v>
      </c>
      <c r="F56489" t="s">
        <v>1679</v>
      </c>
      <c r="H56489" t="s">
        <v>114504</v>
      </c>
    </row>
    <row r="56490" spans="1:8" x14ac:dyDescent="0.35">
      <c r="A56490">
        <v>1019810270</v>
      </c>
      <c r="B56490" t="s">
        <v>114505</v>
      </c>
      <c r="C56490" t="str">
        <f t="shared" si="882"/>
        <v>2023/01/06 20:46:57.105</v>
      </c>
      <c r="D56490">
        <v>1673009217105</v>
      </c>
      <c r="E56490">
        <v>0</v>
      </c>
      <c r="F56490" t="s">
        <v>161</v>
      </c>
      <c r="H56490" t="s">
        <v>114506</v>
      </c>
    </row>
    <row r="56491" spans="1:8" x14ac:dyDescent="0.35">
      <c r="A56491">
        <v>1392488350</v>
      </c>
      <c r="B56491" t="s">
        <v>114507</v>
      </c>
      <c r="C56491" t="str">
        <f t="shared" si="882"/>
        <v>2023/01/06 20:46:57.114</v>
      </c>
      <c r="D56491">
        <v>1673009217114</v>
      </c>
      <c r="E56491">
        <v>0</v>
      </c>
      <c r="F56491" t="s">
        <v>102343</v>
      </c>
      <c r="H56491" t="s">
        <v>114508</v>
      </c>
    </row>
    <row r="56492" spans="1:8" x14ac:dyDescent="0.35">
      <c r="A56492">
        <v>2109292830</v>
      </c>
      <c r="B56492" t="s">
        <v>113708</v>
      </c>
      <c r="C56492" t="str">
        <f t="shared" si="882"/>
        <v>2023/01/06 20:46:57.114</v>
      </c>
      <c r="D56492">
        <v>1673009217114</v>
      </c>
      <c r="E56492">
        <v>0</v>
      </c>
      <c r="F56492" t="s">
        <v>6693</v>
      </c>
      <c r="H56492" t="s">
        <v>114509</v>
      </c>
    </row>
    <row r="56493" spans="1:8" x14ac:dyDescent="0.35">
      <c r="A56493">
        <v>1946411735</v>
      </c>
      <c r="B56493" t="s">
        <v>114510</v>
      </c>
      <c r="C56493" t="str">
        <f t="shared" si="882"/>
        <v>2023/01/06 20:46:57.117</v>
      </c>
      <c r="D56493">
        <v>1673009217117</v>
      </c>
      <c r="E56493">
        <v>0</v>
      </c>
      <c r="F56493" t="s">
        <v>4191</v>
      </c>
      <c r="H56493" t="s">
        <v>114511</v>
      </c>
    </row>
    <row r="56494" spans="1:8" x14ac:dyDescent="0.35">
      <c r="A56494">
        <v>1040397083</v>
      </c>
      <c r="B56494" t="s">
        <v>114512</v>
      </c>
      <c r="C56494" t="str">
        <f t="shared" si="882"/>
        <v>2023/01/06 20:46:57.128</v>
      </c>
      <c r="D56494">
        <v>1673009217128</v>
      </c>
      <c r="E56494">
        <v>0</v>
      </c>
      <c r="F56494" t="s">
        <v>70442</v>
      </c>
      <c r="H56494" t="s">
        <v>114513</v>
      </c>
    </row>
    <row r="56495" spans="1:8" x14ac:dyDescent="0.35">
      <c r="A56495">
        <v>689552295</v>
      </c>
      <c r="B56495" t="s">
        <v>114514</v>
      </c>
      <c r="C56495" t="str">
        <f t="shared" si="882"/>
        <v>2023/01/06 20:46:57.128</v>
      </c>
      <c r="D56495">
        <v>1673009217128</v>
      </c>
      <c r="E56495">
        <v>0</v>
      </c>
      <c r="F56495" t="s">
        <v>13615</v>
      </c>
      <c r="H56495" t="s">
        <v>114515</v>
      </c>
    </row>
    <row r="56496" spans="1:8" x14ac:dyDescent="0.35">
      <c r="A56496">
        <v>1584961920</v>
      </c>
      <c r="B56496" t="s">
        <v>114516</v>
      </c>
      <c r="C56496" t="str">
        <f t="shared" si="882"/>
        <v>2023/01/06 20:46:57.132</v>
      </c>
      <c r="D56496">
        <v>1673009217132</v>
      </c>
      <c r="E56496">
        <v>0</v>
      </c>
      <c r="F56496" t="s">
        <v>22597</v>
      </c>
      <c r="H56496" t="s">
        <v>114517</v>
      </c>
    </row>
    <row r="56497" spans="1:8" x14ac:dyDescent="0.35">
      <c r="A56497">
        <v>1035688423</v>
      </c>
      <c r="B56497" t="s">
        <v>21333</v>
      </c>
      <c r="C56497" t="str">
        <f t="shared" si="882"/>
        <v>2023/01/06 20:46:57.135</v>
      </c>
      <c r="D56497">
        <v>1673009217135</v>
      </c>
      <c r="E56497">
        <v>0</v>
      </c>
      <c r="F56497" t="s">
        <v>114518</v>
      </c>
      <c r="H56497" t="s">
        <v>114519</v>
      </c>
    </row>
    <row r="56498" spans="1:8" x14ac:dyDescent="0.35">
      <c r="A56498">
        <v>33380785</v>
      </c>
      <c r="B56498" t="s">
        <v>114520</v>
      </c>
      <c r="C56498" t="str">
        <f t="shared" si="882"/>
        <v>2023/01/06 20:46:57.148</v>
      </c>
      <c r="D56498">
        <v>1673009217148</v>
      </c>
      <c r="E56498">
        <v>0</v>
      </c>
      <c r="F56498" t="s">
        <v>14</v>
      </c>
      <c r="H56498" t="s">
        <v>114521</v>
      </c>
    </row>
    <row r="56499" spans="1:8" x14ac:dyDescent="0.35">
      <c r="A56499">
        <v>2058935799</v>
      </c>
      <c r="B56499" t="s">
        <v>114522</v>
      </c>
      <c r="C56499" t="str">
        <f t="shared" si="882"/>
        <v>2023/01/06 20:46:58.088</v>
      </c>
      <c r="D56499">
        <v>1673009218088</v>
      </c>
      <c r="E56499">
        <v>0</v>
      </c>
      <c r="F56499" t="s">
        <v>114523</v>
      </c>
      <c r="H56499" t="s">
        <v>114524</v>
      </c>
    </row>
    <row r="56500" spans="1:8" x14ac:dyDescent="0.35">
      <c r="A56500">
        <v>691410232</v>
      </c>
      <c r="B56500" t="s">
        <v>114525</v>
      </c>
      <c r="C56500" t="str">
        <f t="shared" si="882"/>
        <v>2023/01/06 20:46:58.093</v>
      </c>
      <c r="D56500">
        <v>1673009218093</v>
      </c>
      <c r="E56500">
        <v>0</v>
      </c>
      <c r="F56500" t="s">
        <v>1533</v>
      </c>
      <c r="H56500" t="s">
        <v>114526</v>
      </c>
    </row>
    <row r="56501" spans="1:8" x14ac:dyDescent="0.35">
      <c r="A56501">
        <v>696508373</v>
      </c>
      <c r="B56501" t="s">
        <v>114527</v>
      </c>
      <c r="C56501" t="str">
        <f t="shared" si="882"/>
        <v>2023/01/06 20:46:58.096</v>
      </c>
      <c r="D56501">
        <v>1673009218096</v>
      </c>
      <c r="E56501">
        <v>0</v>
      </c>
      <c r="F56501" t="s">
        <v>13615</v>
      </c>
      <c r="H56501" t="s">
        <v>114528</v>
      </c>
    </row>
    <row r="56502" spans="1:8" x14ac:dyDescent="0.35">
      <c r="A56502">
        <v>23651348</v>
      </c>
      <c r="B56502" t="s">
        <v>114529</v>
      </c>
      <c r="C56502" t="str">
        <f t="shared" si="882"/>
        <v>2023/01/06 20:46:58.100</v>
      </c>
      <c r="D56502">
        <v>1673009218100</v>
      </c>
      <c r="E56502">
        <v>0</v>
      </c>
      <c r="F56502" t="s">
        <v>4191</v>
      </c>
      <c r="H56502" t="s">
        <v>114530</v>
      </c>
    </row>
    <row r="56503" spans="1:8" x14ac:dyDescent="0.35">
      <c r="A56503">
        <v>1870434132</v>
      </c>
      <c r="B56503" t="s">
        <v>48233</v>
      </c>
      <c r="C56503" t="str">
        <f t="shared" si="882"/>
        <v>2023/01/06 20:46:58.103</v>
      </c>
      <c r="D56503">
        <v>1673009218103</v>
      </c>
      <c r="E56503">
        <v>0</v>
      </c>
      <c r="F56503" t="s">
        <v>114531</v>
      </c>
      <c r="H56503" t="s">
        <v>114532</v>
      </c>
    </row>
    <row r="56504" spans="1:8" x14ac:dyDescent="0.35">
      <c r="A56504">
        <v>3493115346291355</v>
      </c>
      <c r="B56504" t="s">
        <v>114533</v>
      </c>
      <c r="C56504" t="str">
        <f t="shared" si="882"/>
        <v>2023/01/06 20:46:58.106</v>
      </c>
      <c r="D56504">
        <v>1673009218106</v>
      </c>
      <c r="E56504">
        <v>0</v>
      </c>
      <c r="F56504" t="s">
        <v>1077</v>
      </c>
      <c r="H56504" t="s">
        <v>114534</v>
      </c>
    </row>
    <row r="56505" spans="1:8" x14ac:dyDescent="0.35">
      <c r="A56505">
        <v>1322165822</v>
      </c>
      <c r="B56505" t="s">
        <v>114535</v>
      </c>
      <c r="C56505" t="str">
        <f t="shared" si="882"/>
        <v>2023/01/06 20:46:58.121</v>
      </c>
      <c r="D56505">
        <v>1673009218121</v>
      </c>
      <c r="E56505">
        <v>0</v>
      </c>
      <c r="F56505" t="s">
        <v>114536</v>
      </c>
      <c r="H56505" t="s">
        <v>114537</v>
      </c>
    </row>
    <row r="56506" spans="1:8" x14ac:dyDescent="0.35">
      <c r="A56506">
        <v>475127389</v>
      </c>
      <c r="B56506" t="s">
        <v>114538</v>
      </c>
      <c r="C56506" t="str">
        <f t="shared" si="882"/>
        <v>2023/01/06 20:46:58.122</v>
      </c>
      <c r="D56506">
        <v>1673009218122</v>
      </c>
      <c r="E56506">
        <v>0</v>
      </c>
      <c r="F56506" t="s">
        <v>1533</v>
      </c>
      <c r="H56506" t="s">
        <v>114539</v>
      </c>
    </row>
    <row r="56507" spans="1:8" x14ac:dyDescent="0.35">
      <c r="A56507">
        <v>259894357</v>
      </c>
      <c r="B56507" t="s">
        <v>114540</v>
      </c>
      <c r="C56507" t="str">
        <f t="shared" si="882"/>
        <v>2023/01/06 20:46:58.124</v>
      </c>
      <c r="D56507">
        <v>1673009218124</v>
      </c>
      <c r="E56507">
        <v>0</v>
      </c>
      <c r="F56507" t="s">
        <v>23</v>
      </c>
      <c r="H56507" t="s">
        <v>114541</v>
      </c>
    </row>
    <row r="56508" spans="1:8" x14ac:dyDescent="0.35">
      <c r="A56508">
        <v>389629508</v>
      </c>
      <c r="B56508" t="s">
        <v>114542</v>
      </c>
      <c r="C56508" t="str">
        <f t="shared" si="882"/>
        <v>2023/01/06 20:46:58.127</v>
      </c>
      <c r="D56508">
        <v>1673009218127</v>
      </c>
      <c r="E56508">
        <v>0</v>
      </c>
      <c r="F56508" t="s">
        <v>199</v>
      </c>
      <c r="H56508" t="s">
        <v>114543</v>
      </c>
    </row>
    <row r="56509" spans="1:8" x14ac:dyDescent="0.35">
      <c r="A56509">
        <v>388200184</v>
      </c>
      <c r="B56509" t="s">
        <v>114544</v>
      </c>
      <c r="C56509" t="str">
        <f t="shared" si="882"/>
        <v>2023/01/06 20:46:58.129</v>
      </c>
      <c r="D56509">
        <v>1673009218129</v>
      </c>
      <c r="E56509">
        <v>0</v>
      </c>
      <c r="F56509" t="s">
        <v>114545</v>
      </c>
      <c r="H56509" t="s">
        <v>114546</v>
      </c>
    </row>
    <row r="56510" spans="1:8" x14ac:dyDescent="0.35">
      <c r="A56510">
        <v>501560944</v>
      </c>
      <c r="B56510" t="s">
        <v>74814</v>
      </c>
      <c r="C56510" t="str">
        <f t="shared" si="882"/>
        <v>2023/01/06 20:46:58.129</v>
      </c>
      <c r="D56510">
        <v>1673009218129</v>
      </c>
      <c r="E56510">
        <v>0</v>
      </c>
      <c r="F56510" t="s">
        <v>11358</v>
      </c>
      <c r="H56510" t="s">
        <v>114547</v>
      </c>
    </row>
    <row r="56511" spans="1:8" x14ac:dyDescent="0.35">
      <c r="A56511">
        <v>398035070</v>
      </c>
      <c r="B56511" t="s">
        <v>76290</v>
      </c>
      <c r="C56511" t="str">
        <f t="shared" si="882"/>
        <v>2023/01/06 20:46:58.137</v>
      </c>
      <c r="D56511">
        <v>1673009218137</v>
      </c>
      <c r="E56511">
        <v>0</v>
      </c>
      <c r="F56511" t="s">
        <v>107262</v>
      </c>
      <c r="H56511" t="s">
        <v>114548</v>
      </c>
    </row>
    <row r="56512" spans="1:8" x14ac:dyDescent="0.35">
      <c r="A56512">
        <v>1095955907</v>
      </c>
      <c r="B56512" t="s">
        <v>114549</v>
      </c>
      <c r="C56512" t="str">
        <f t="shared" si="882"/>
        <v>2023/01/06 20:46:58.139</v>
      </c>
      <c r="D56512">
        <v>1673009218139</v>
      </c>
      <c r="E56512">
        <v>0</v>
      </c>
      <c r="F56512" t="s">
        <v>102343</v>
      </c>
      <c r="H56512" t="s">
        <v>114550</v>
      </c>
    </row>
    <row r="56513" spans="1:8" x14ac:dyDescent="0.35">
      <c r="A56513">
        <v>1698030329</v>
      </c>
      <c r="B56513" t="s">
        <v>114551</v>
      </c>
      <c r="C56513" t="str">
        <f t="shared" si="882"/>
        <v>2023/01/06 20:46:58.144</v>
      </c>
      <c r="D56513">
        <v>1673009218144</v>
      </c>
      <c r="E56513">
        <v>0</v>
      </c>
      <c r="F56513" t="s">
        <v>1077</v>
      </c>
      <c r="H56513" t="s">
        <v>114552</v>
      </c>
    </row>
    <row r="56514" spans="1:8" x14ac:dyDescent="0.35">
      <c r="A56514">
        <v>1984859258</v>
      </c>
      <c r="B56514" t="s">
        <v>114553</v>
      </c>
      <c r="C56514" t="str">
        <f t="shared" ref="C56514:C56577" si="883">TEXT((D56514/1000+8*3600)/86400+70*365+19,"yyyy/mm/dd hh:mm:ss.000")</f>
        <v>2023/01/06 20:46:58.150</v>
      </c>
      <c r="D56514">
        <v>1673009218150</v>
      </c>
      <c r="E56514">
        <v>0</v>
      </c>
      <c r="F56514" t="s">
        <v>2402</v>
      </c>
      <c r="H56514" t="s">
        <v>114554</v>
      </c>
    </row>
    <row r="56515" spans="1:8" x14ac:dyDescent="0.35">
      <c r="A56515">
        <v>1280953146</v>
      </c>
      <c r="B56515" t="s">
        <v>114555</v>
      </c>
      <c r="C56515" t="str">
        <f t="shared" si="883"/>
        <v>2023/01/06 20:46:58.172</v>
      </c>
      <c r="D56515">
        <v>1673009218172</v>
      </c>
      <c r="E56515">
        <v>0</v>
      </c>
      <c r="F56515" t="s">
        <v>114556</v>
      </c>
      <c r="H56515" t="s">
        <v>114557</v>
      </c>
    </row>
    <row r="56516" spans="1:8" x14ac:dyDescent="0.35">
      <c r="A56516">
        <v>503817969</v>
      </c>
      <c r="B56516" t="s">
        <v>114558</v>
      </c>
      <c r="C56516" t="str">
        <f t="shared" si="883"/>
        <v>2023/01/06 20:46:58.185</v>
      </c>
      <c r="D56516">
        <v>1673009218185</v>
      </c>
      <c r="E56516">
        <v>0</v>
      </c>
      <c r="F56516" t="s">
        <v>11358</v>
      </c>
      <c r="H56516" t="s">
        <v>114559</v>
      </c>
    </row>
    <row r="56517" spans="1:8" x14ac:dyDescent="0.35">
      <c r="A56517">
        <v>2144328874</v>
      </c>
      <c r="B56517" t="s">
        <v>114560</v>
      </c>
      <c r="C56517" t="str">
        <f t="shared" si="883"/>
        <v>2023/01/06 20:46:59.067</v>
      </c>
      <c r="D56517">
        <v>1673009219067</v>
      </c>
      <c r="E56517">
        <v>0</v>
      </c>
      <c r="F56517" t="s">
        <v>5472</v>
      </c>
      <c r="H56517" t="s">
        <v>114561</v>
      </c>
    </row>
    <row r="56518" spans="1:8" x14ac:dyDescent="0.35">
      <c r="A56518">
        <v>1567057801</v>
      </c>
      <c r="B56518" t="s">
        <v>114562</v>
      </c>
      <c r="C56518" t="str">
        <f t="shared" si="883"/>
        <v>2023/01/06 20:46:59.084</v>
      </c>
      <c r="D56518">
        <v>1673009219084</v>
      </c>
      <c r="E56518">
        <v>0</v>
      </c>
      <c r="F56518" t="s">
        <v>4191</v>
      </c>
      <c r="H56518" t="s">
        <v>114563</v>
      </c>
    </row>
    <row r="56519" spans="1:8" x14ac:dyDescent="0.35">
      <c r="A56519">
        <v>209756754</v>
      </c>
      <c r="B56519" t="s">
        <v>108608</v>
      </c>
      <c r="C56519" t="str">
        <f t="shared" si="883"/>
        <v>2023/01/06 20:46:59.086</v>
      </c>
      <c r="D56519">
        <v>1673009219086</v>
      </c>
      <c r="E56519">
        <v>0</v>
      </c>
      <c r="F56519" t="s">
        <v>17591</v>
      </c>
      <c r="H56519" t="s">
        <v>114564</v>
      </c>
    </row>
    <row r="56520" spans="1:8" x14ac:dyDescent="0.35">
      <c r="A56520">
        <v>345933081</v>
      </c>
      <c r="B56520" t="s">
        <v>87493</v>
      </c>
      <c r="C56520" t="str">
        <f t="shared" si="883"/>
        <v>2023/01/06 20:46:59.094</v>
      </c>
      <c r="D56520">
        <v>1673009219094</v>
      </c>
      <c r="E56520">
        <v>0</v>
      </c>
      <c r="F56520" t="s">
        <v>4191</v>
      </c>
      <c r="H56520" t="s">
        <v>114565</v>
      </c>
    </row>
    <row r="56521" spans="1:8" x14ac:dyDescent="0.35">
      <c r="A56521">
        <v>1529278903</v>
      </c>
      <c r="B56521" t="s">
        <v>65667</v>
      </c>
      <c r="C56521" t="str">
        <f t="shared" si="883"/>
        <v>2023/01/06 20:46:59.095</v>
      </c>
      <c r="D56521">
        <v>1673009219095</v>
      </c>
      <c r="E56521">
        <v>0</v>
      </c>
      <c r="F56521" t="s">
        <v>2104</v>
      </c>
      <c r="H56521" t="s">
        <v>114566</v>
      </c>
    </row>
    <row r="56522" spans="1:8" x14ac:dyDescent="0.35">
      <c r="A56522">
        <v>3493086546103216</v>
      </c>
      <c r="B56522" t="s">
        <v>114567</v>
      </c>
      <c r="C56522" t="str">
        <f t="shared" si="883"/>
        <v>2023/01/06 20:46:59.095</v>
      </c>
      <c r="D56522">
        <v>1673009219095</v>
      </c>
      <c r="E56522">
        <v>0</v>
      </c>
      <c r="F56522" t="s">
        <v>36734</v>
      </c>
      <c r="H56522" t="s">
        <v>114568</v>
      </c>
    </row>
    <row r="56523" spans="1:8" x14ac:dyDescent="0.35">
      <c r="A56523">
        <v>470463171</v>
      </c>
      <c r="B56523" t="s">
        <v>114569</v>
      </c>
      <c r="C56523" t="str">
        <f t="shared" si="883"/>
        <v>2023/01/06 20:46:59.095</v>
      </c>
      <c r="D56523">
        <v>1673009219095</v>
      </c>
      <c r="E56523">
        <v>0</v>
      </c>
      <c r="F56523" t="s">
        <v>2190</v>
      </c>
      <c r="H56523" t="s">
        <v>114570</v>
      </c>
    </row>
    <row r="56524" spans="1:8" x14ac:dyDescent="0.35">
      <c r="A56524">
        <v>372228989</v>
      </c>
      <c r="B56524" t="s">
        <v>114571</v>
      </c>
      <c r="C56524" t="str">
        <f t="shared" si="883"/>
        <v>2023/01/06 20:46:59.096</v>
      </c>
      <c r="D56524">
        <v>1673009219096</v>
      </c>
      <c r="E56524">
        <v>0</v>
      </c>
      <c r="F56524" t="s">
        <v>114572</v>
      </c>
      <c r="H56524" t="s">
        <v>114573</v>
      </c>
    </row>
    <row r="56525" spans="1:8" x14ac:dyDescent="0.35">
      <c r="A56525">
        <v>1798125326</v>
      </c>
      <c r="B56525" t="s">
        <v>114574</v>
      </c>
      <c r="C56525" t="str">
        <f t="shared" si="883"/>
        <v>2023/01/06 20:46:59.097</v>
      </c>
      <c r="D56525">
        <v>1673009219097</v>
      </c>
      <c r="E56525">
        <v>0</v>
      </c>
      <c r="F56525" t="s">
        <v>33082</v>
      </c>
      <c r="H56525" t="s">
        <v>114575</v>
      </c>
    </row>
    <row r="56526" spans="1:8" x14ac:dyDescent="0.35">
      <c r="A56526">
        <v>1104797380</v>
      </c>
      <c r="B56526" t="s">
        <v>114576</v>
      </c>
      <c r="C56526" t="str">
        <f t="shared" si="883"/>
        <v>2023/01/06 20:46:59.102</v>
      </c>
      <c r="D56526">
        <v>1673009219102</v>
      </c>
      <c r="E56526">
        <v>0</v>
      </c>
      <c r="F56526" t="s">
        <v>17591</v>
      </c>
      <c r="H56526" t="s">
        <v>114577</v>
      </c>
    </row>
    <row r="56527" spans="1:8" x14ac:dyDescent="0.35">
      <c r="A56527">
        <v>1947352389</v>
      </c>
      <c r="B56527" t="s">
        <v>114578</v>
      </c>
      <c r="C56527" t="str">
        <f t="shared" si="883"/>
        <v>2023/01/06 20:46:59.108</v>
      </c>
      <c r="D56527">
        <v>1673009219108</v>
      </c>
      <c r="E56527">
        <v>0</v>
      </c>
      <c r="F56527" t="s">
        <v>2402</v>
      </c>
      <c r="H56527" t="s">
        <v>114579</v>
      </c>
    </row>
    <row r="56528" spans="1:8" x14ac:dyDescent="0.35">
      <c r="A56528">
        <v>241329534</v>
      </c>
      <c r="B56528" t="s">
        <v>114580</v>
      </c>
      <c r="C56528" t="str">
        <f t="shared" si="883"/>
        <v>2023/01/06 20:46:59.113</v>
      </c>
      <c r="D56528">
        <v>1673009219113</v>
      </c>
      <c r="E56528">
        <v>0</v>
      </c>
      <c r="F56528" t="s">
        <v>14</v>
      </c>
      <c r="H56528" t="s">
        <v>114581</v>
      </c>
    </row>
    <row r="56529" spans="1:8" x14ac:dyDescent="0.35">
      <c r="A56529">
        <v>1035584331</v>
      </c>
      <c r="B56529" t="s">
        <v>114582</v>
      </c>
      <c r="C56529" t="str">
        <f t="shared" si="883"/>
        <v>2023/01/06 20:46:59.114</v>
      </c>
      <c r="D56529">
        <v>1673009219114</v>
      </c>
      <c r="E56529">
        <v>0</v>
      </c>
      <c r="F56529" t="s">
        <v>11358</v>
      </c>
      <c r="H56529" t="s">
        <v>114583</v>
      </c>
    </row>
    <row r="56530" spans="1:8" x14ac:dyDescent="0.35">
      <c r="A56530">
        <v>1933230615</v>
      </c>
      <c r="B56530" t="s">
        <v>114584</v>
      </c>
      <c r="C56530" t="str">
        <f t="shared" si="883"/>
        <v>2023/01/06 20:46:59.116</v>
      </c>
      <c r="D56530">
        <v>1673009219116</v>
      </c>
      <c r="E56530">
        <v>0</v>
      </c>
      <c r="F56530" t="s">
        <v>16894</v>
      </c>
      <c r="H56530" t="s">
        <v>114585</v>
      </c>
    </row>
    <row r="56531" spans="1:8" x14ac:dyDescent="0.35">
      <c r="A56531">
        <v>671147557</v>
      </c>
      <c r="B56531" t="s">
        <v>114586</v>
      </c>
      <c r="C56531" t="str">
        <f t="shared" si="883"/>
        <v>2023/01/06 20:46:59.119</v>
      </c>
      <c r="D56531">
        <v>1673009219119</v>
      </c>
      <c r="E56531">
        <v>0</v>
      </c>
      <c r="F56531" t="s">
        <v>42836</v>
      </c>
      <c r="H56531" t="s">
        <v>114587</v>
      </c>
    </row>
    <row r="56532" spans="1:8" x14ac:dyDescent="0.35">
      <c r="A56532">
        <v>1230563446</v>
      </c>
      <c r="B56532" t="s">
        <v>114588</v>
      </c>
      <c r="C56532" t="str">
        <f t="shared" si="883"/>
        <v>2023/01/06 20:46:59.124</v>
      </c>
      <c r="D56532">
        <v>1673009219124</v>
      </c>
      <c r="E56532">
        <v>0</v>
      </c>
      <c r="F56532" t="s">
        <v>13177</v>
      </c>
      <c r="H56532" t="s">
        <v>114589</v>
      </c>
    </row>
    <row r="56533" spans="1:8" x14ac:dyDescent="0.35">
      <c r="A56533">
        <v>1572279126</v>
      </c>
      <c r="B56533" t="s">
        <v>114590</v>
      </c>
      <c r="C56533" t="str">
        <f t="shared" si="883"/>
        <v>2023/01/06 20:46:59.127</v>
      </c>
      <c r="D56533">
        <v>1673009219127</v>
      </c>
      <c r="E56533">
        <v>0</v>
      </c>
      <c r="F56533" t="s">
        <v>77753</v>
      </c>
      <c r="H56533" t="s">
        <v>114591</v>
      </c>
    </row>
    <row r="56534" spans="1:8" x14ac:dyDescent="0.35">
      <c r="A56534">
        <v>1022698063</v>
      </c>
      <c r="B56534" t="s">
        <v>41782</v>
      </c>
      <c r="C56534" t="str">
        <f t="shared" si="883"/>
        <v>2023/01/06 20:46:59.137</v>
      </c>
      <c r="D56534">
        <v>1673009219137</v>
      </c>
      <c r="E56534">
        <v>0</v>
      </c>
      <c r="F56534" t="s">
        <v>4191</v>
      </c>
      <c r="H56534" t="s">
        <v>114592</v>
      </c>
    </row>
    <row r="56535" spans="1:8" x14ac:dyDescent="0.35">
      <c r="A56535">
        <v>1930659650</v>
      </c>
      <c r="B56535" t="s">
        <v>114593</v>
      </c>
      <c r="C56535" t="str">
        <f t="shared" si="883"/>
        <v>2023/01/06 20:47:00.070</v>
      </c>
      <c r="D56535">
        <v>1673009220070</v>
      </c>
      <c r="E56535">
        <v>0</v>
      </c>
      <c r="F56535" t="s">
        <v>6538</v>
      </c>
      <c r="H56535" t="s">
        <v>114594</v>
      </c>
    </row>
    <row r="56536" spans="1:8" x14ac:dyDescent="0.35">
      <c r="A56536">
        <v>194193315</v>
      </c>
      <c r="B56536" t="s">
        <v>114595</v>
      </c>
      <c r="C56536" t="str">
        <f t="shared" si="883"/>
        <v>2023/01/06 20:47:00.075</v>
      </c>
      <c r="D56536">
        <v>1673009220075</v>
      </c>
      <c r="E56536">
        <v>0</v>
      </c>
      <c r="F56536" t="s">
        <v>114596</v>
      </c>
      <c r="H56536" t="s">
        <v>114597</v>
      </c>
    </row>
    <row r="56537" spans="1:8" x14ac:dyDescent="0.35">
      <c r="A56537">
        <v>1296288611</v>
      </c>
      <c r="B56537" t="s">
        <v>114598</v>
      </c>
      <c r="C56537" t="str">
        <f t="shared" si="883"/>
        <v>2023/01/06 20:47:00.084</v>
      </c>
      <c r="D56537">
        <v>1673009220084</v>
      </c>
      <c r="E56537">
        <v>0</v>
      </c>
      <c r="F56537" t="s">
        <v>2509</v>
      </c>
      <c r="H56537" t="s">
        <v>114599</v>
      </c>
    </row>
    <row r="56538" spans="1:8" x14ac:dyDescent="0.35">
      <c r="A56538">
        <v>514053805</v>
      </c>
      <c r="B56538" t="s">
        <v>114600</v>
      </c>
      <c r="C56538" t="str">
        <f t="shared" si="883"/>
        <v>2023/01/06 20:47:00.092</v>
      </c>
      <c r="D56538">
        <v>1673009220092</v>
      </c>
      <c r="E56538">
        <v>0</v>
      </c>
      <c r="F56538" t="s">
        <v>35404</v>
      </c>
      <c r="H56538" t="s">
        <v>114601</v>
      </c>
    </row>
    <row r="56539" spans="1:8" x14ac:dyDescent="0.35">
      <c r="A56539">
        <v>693752388</v>
      </c>
      <c r="B56539" t="s">
        <v>114602</v>
      </c>
      <c r="C56539" t="str">
        <f t="shared" si="883"/>
        <v>2023/01/06 20:47:00.099</v>
      </c>
      <c r="D56539">
        <v>1673009220099</v>
      </c>
      <c r="E56539">
        <v>0</v>
      </c>
      <c r="F56539" t="s">
        <v>32352</v>
      </c>
      <c r="H56539" t="s">
        <v>114603</v>
      </c>
    </row>
    <row r="56540" spans="1:8" x14ac:dyDescent="0.35">
      <c r="A56540">
        <v>1803714031</v>
      </c>
      <c r="B56540" t="s">
        <v>114604</v>
      </c>
      <c r="C56540" t="str">
        <f t="shared" si="883"/>
        <v>2023/01/06 20:47:00.101</v>
      </c>
      <c r="D56540">
        <v>1673009220101</v>
      </c>
      <c r="E56540">
        <v>0</v>
      </c>
      <c r="F56540" t="s">
        <v>16894</v>
      </c>
      <c r="H56540" t="s">
        <v>114605</v>
      </c>
    </row>
    <row r="56541" spans="1:8" x14ac:dyDescent="0.35">
      <c r="A56541">
        <v>3461578494052622</v>
      </c>
      <c r="B56541" t="s">
        <v>114606</v>
      </c>
      <c r="C56541" t="str">
        <f t="shared" si="883"/>
        <v>2023/01/06 20:47:00.106</v>
      </c>
      <c r="D56541">
        <v>1673009220106</v>
      </c>
      <c r="E56541">
        <v>0</v>
      </c>
      <c r="F56541" t="s">
        <v>110923</v>
      </c>
      <c r="H56541" t="s">
        <v>114607</v>
      </c>
    </row>
    <row r="56542" spans="1:8" x14ac:dyDescent="0.35">
      <c r="A56542">
        <v>375424161</v>
      </c>
      <c r="B56542" t="s">
        <v>114608</v>
      </c>
      <c r="C56542" t="str">
        <f t="shared" si="883"/>
        <v>2023/01/06 20:47:00.108</v>
      </c>
      <c r="D56542">
        <v>1673009220108</v>
      </c>
      <c r="E56542">
        <v>0</v>
      </c>
      <c r="F56542" t="s">
        <v>14</v>
      </c>
      <c r="H56542" t="s">
        <v>114609</v>
      </c>
    </row>
    <row r="56543" spans="1:8" x14ac:dyDescent="0.35">
      <c r="A56543">
        <v>505656627</v>
      </c>
      <c r="B56543" t="s">
        <v>114610</v>
      </c>
      <c r="C56543" t="str">
        <f t="shared" si="883"/>
        <v>2023/01/06 20:47:00.113</v>
      </c>
      <c r="D56543">
        <v>1673009220113</v>
      </c>
      <c r="E56543">
        <v>0</v>
      </c>
      <c r="F56543" t="s">
        <v>114611</v>
      </c>
      <c r="H56543" t="s">
        <v>114612</v>
      </c>
    </row>
    <row r="56544" spans="1:8" x14ac:dyDescent="0.35">
      <c r="A56544">
        <v>472122022</v>
      </c>
      <c r="B56544" t="s">
        <v>114613</v>
      </c>
      <c r="C56544" t="str">
        <f t="shared" si="883"/>
        <v>2023/01/06 20:47:00.113</v>
      </c>
      <c r="D56544">
        <v>1673009220113</v>
      </c>
      <c r="E56544">
        <v>0</v>
      </c>
      <c r="F56544" t="s">
        <v>114614</v>
      </c>
      <c r="H56544" t="s">
        <v>114615</v>
      </c>
    </row>
    <row r="56545" spans="1:8" x14ac:dyDescent="0.35">
      <c r="A56545">
        <v>1267969302</v>
      </c>
      <c r="B56545" t="s">
        <v>114616</v>
      </c>
      <c r="C56545" t="str">
        <f t="shared" si="883"/>
        <v>2023/01/06 20:47:00.118</v>
      </c>
      <c r="D56545">
        <v>1673009220118</v>
      </c>
      <c r="E56545">
        <v>0</v>
      </c>
      <c r="F56545" t="s">
        <v>4191</v>
      </c>
      <c r="H56545" t="s">
        <v>114617</v>
      </c>
    </row>
    <row r="56546" spans="1:8" x14ac:dyDescent="0.35">
      <c r="A56546">
        <v>518065807</v>
      </c>
      <c r="B56546" t="s">
        <v>114618</v>
      </c>
      <c r="C56546" t="str">
        <f t="shared" si="883"/>
        <v>2023/01/06 20:47:00.119</v>
      </c>
      <c r="D56546">
        <v>1673009220119</v>
      </c>
      <c r="E56546">
        <v>0</v>
      </c>
      <c r="F56546" t="s">
        <v>25914</v>
      </c>
      <c r="H56546" t="s">
        <v>114619</v>
      </c>
    </row>
    <row r="56547" spans="1:8" x14ac:dyDescent="0.35">
      <c r="A56547">
        <v>1173699786</v>
      </c>
      <c r="B56547" t="s">
        <v>38945</v>
      </c>
      <c r="C56547" t="str">
        <f t="shared" si="883"/>
        <v>2023/01/06 20:47:00.120</v>
      </c>
      <c r="D56547">
        <v>1673009220120</v>
      </c>
      <c r="E56547">
        <v>0</v>
      </c>
      <c r="F56547" t="s">
        <v>87</v>
      </c>
      <c r="H56547" t="s">
        <v>114620</v>
      </c>
    </row>
    <row r="56548" spans="1:8" x14ac:dyDescent="0.35">
      <c r="A56548">
        <v>1735414431</v>
      </c>
      <c r="B56548" t="s">
        <v>114621</v>
      </c>
      <c r="C56548" t="str">
        <f t="shared" si="883"/>
        <v>2023/01/06 20:47:00.120</v>
      </c>
      <c r="D56548">
        <v>1673009220120</v>
      </c>
      <c r="E56548">
        <v>0</v>
      </c>
      <c r="F56548" t="s">
        <v>41449</v>
      </c>
      <c r="H56548" t="s">
        <v>114622</v>
      </c>
    </row>
    <row r="56549" spans="1:8" x14ac:dyDescent="0.35">
      <c r="A56549">
        <v>1283745105</v>
      </c>
      <c r="B56549" t="s">
        <v>114623</v>
      </c>
      <c r="C56549" t="str">
        <f t="shared" si="883"/>
        <v>2023/01/06 20:47:00.122</v>
      </c>
      <c r="D56549">
        <v>1673009220122</v>
      </c>
      <c r="E56549">
        <v>0</v>
      </c>
      <c r="F56549" t="s">
        <v>114624</v>
      </c>
      <c r="H56549" t="s">
        <v>114625</v>
      </c>
    </row>
    <row r="56550" spans="1:8" x14ac:dyDescent="0.35">
      <c r="A56550">
        <v>645908074</v>
      </c>
      <c r="B56550" t="s">
        <v>114626</v>
      </c>
      <c r="C56550" t="str">
        <f t="shared" si="883"/>
        <v>2023/01/06 20:47:00.141</v>
      </c>
      <c r="D56550">
        <v>1673009220141</v>
      </c>
      <c r="E56550">
        <v>0</v>
      </c>
      <c r="F56550" t="s">
        <v>11358</v>
      </c>
      <c r="H56550" t="s">
        <v>114627</v>
      </c>
    </row>
    <row r="56551" spans="1:8" x14ac:dyDescent="0.35">
      <c r="A56551">
        <v>304683952</v>
      </c>
      <c r="B56551" t="s">
        <v>114628</v>
      </c>
      <c r="C56551" t="str">
        <f t="shared" si="883"/>
        <v>2023/01/06 20:47:00.151</v>
      </c>
      <c r="D56551">
        <v>1673009220151</v>
      </c>
      <c r="E56551">
        <v>0</v>
      </c>
      <c r="F56551" t="s">
        <v>2190</v>
      </c>
      <c r="H56551" t="s">
        <v>114629</v>
      </c>
    </row>
    <row r="56552" spans="1:8" x14ac:dyDescent="0.35">
      <c r="A56552">
        <v>446587339</v>
      </c>
      <c r="B56552" t="s">
        <v>114630</v>
      </c>
      <c r="C56552" t="str">
        <f t="shared" si="883"/>
        <v>2023/01/06 20:47:01.081</v>
      </c>
      <c r="D56552">
        <v>1673009221081</v>
      </c>
      <c r="E56552">
        <v>0</v>
      </c>
      <c r="F56552" t="s">
        <v>7267</v>
      </c>
      <c r="H56552" t="s">
        <v>114631</v>
      </c>
    </row>
    <row r="56553" spans="1:8" x14ac:dyDescent="0.35">
      <c r="A56553">
        <v>471572492</v>
      </c>
      <c r="B56553" t="s">
        <v>114632</v>
      </c>
      <c r="C56553" t="str">
        <f t="shared" si="883"/>
        <v>2023/01/06 20:47:01.083</v>
      </c>
      <c r="D56553">
        <v>1673009221083</v>
      </c>
      <c r="E56553">
        <v>0</v>
      </c>
      <c r="F56553" t="s">
        <v>114633</v>
      </c>
      <c r="H56553" t="s">
        <v>114634</v>
      </c>
    </row>
    <row r="56554" spans="1:8" x14ac:dyDescent="0.35">
      <c r="A56554">
        <v>522628445</v>
      </c>
      <c r="B56554" t="s">
        <v>114635</v>
      </c>
      <c r="C56554" t="str">
        <f t="shared" si="883"/>
        <v>2023/01/06 20:47:01.083</v>
      </c>
      <c r="D56554">
        <v>1673009221083</v>
      </c>
      <c r="E56554">
        <v>0</v>
      </c>
      <c r="F56554" t="s">
        <v>4734</v>
      </c>
      <c r="H56554" t="s">
        <v>114636</v>
      </c>
    </row>
    <row r="56555" spans="1:8" x14ac:dyDescent="0.35">
      <c r="A56555">
        <v>519561670</v>
      </c>
      <c r="B56555" t="s">
        <v>114637</v>
      </c>
      <c r="C56555" t="str">
        <f t="shared" si="883"/>
        <v>2023/01/06 20:47:01.088</v>
      </c>
      <c r="D56555">
        <v>1673009221088</v>
      </c>
      <c r="E56555">
        <v>0</v>
      </c>
      <c r="F56555" t="s">
        <v>4191</v>
      </c>
      <c r="H56555" t="s">
        <v>114638</v>
      </c>
    </row>
    <row r="56556" spans="1:8" x14ac:dyDescent="0.35">
      <c r="A56556">
        <v>31555378</v>
      </c>
      <c r="B56556" t="s">
        <v>27168</v>
      </c>
      <c r="C56556" t="str">
        <f t="shared" si="883"/>
        <v>2023/01/06 20:47:01.090</v>
      </c>
      <c r="D56556">
        <v>1673009221090</v>
      </c>
      <c r="E56556">
        <v>0</v>
      </c>
      <c r="F56556" t="s">
        <v>87</v>
      </c>
      <c r="H56556" t="s">
        <v>114639</v>
      </c>
    </row>
    <row r="56557" spans="1:8" x14ac:dyDescent="0.35">
      <c r="A56557">
        <v>295721217</v>
      </c>
      <c r="B56557" t="s">
        <v>100834</v>
      </c>
      <c r="C56557" t="str">
        <f t="shared" si="883"/>
        <v>2023/01/06 20:47:01.092</v>
      </c>
      <c r="D56557">
        <v>1673009221092</v>
      </c>
      <c r="E56557">
        <v>0</v>
      </c>
      <c r="F56557" t="s">
        <v>114640</v>
      </c>
      <c r="H56557" t="s">
        <v>114641</v>
      </c>
    </row>
    <row r="56558" spans="1:8" x14ac:dyDescent="0.35">
      <c r="A56558">
        <v>355054481</v>
      </c>
      <c r="B56558" t="s">
        <v>109949</v>
      </c>
      <c r="C56558" t="str">
        <f t="shared" si="883"/>
        <v>2023/01/06 20:47:01.093</v>
      </c>
      <c r="D56558">
        <v>1673009221093</v>
      </c>
      <c r="E56558">
        <v>0</v>
      </c>
      <c r="F56558" t="s">
        <v>102343</v>
      </c>
      <c r="H56558" t="s">
        <v>114642</v>
      </c>
    </row>
    <row r="56559" spans="1:8" x14ac:dyDescent="0.35">
      <c r="A56559">
        <v>1232487716</v>
      </c>
      <c r="B56559" t="s">
        <v>114643</v>
      </c>
      <c r="C56559" t="str">
        <f t="shared" si="883"/>
        <v>2023/01/06 20:47:01.099</v>
      </c>
      <c r="D56559">
        <v>1673009221099</v>
      </c>
      <c r="E56559">
        <v>0</v>
      </c>
      <c r="F56559" t="s">
        <v>13294</v>
      </c>
      <c r="H56559" t="s">
        <v>114644</v>
      </c>
    </row>
    <row r="56560" spans="1:8" x14ac:dyDescent="0.35">
      <c r="A56560">
        <v>1251000560</v>
      </c>
      <c r="B56560" t="s">
        <v>114645</v>
      </c>
      <c r="C56560" t="str">
        <f t="shared" si="883"/>
        <v>2023/01/06 20:47:01.100</v>
      </c>
      <c r="D56560">
        <v>1673009221100</v>
      </c>
      <c r="E56560">
        <v>0</v>
      </c>
      <c r="F56560" t="s">
        <v>114646</v>
      </c>
      <c r="H56560" t="s">
        <v>114647</v>
      </c>
    </row>
    <row r="56561" spans="1:8" x14ac:dyDescent="0.35">
      <c r="A56561">
        <v>3493114060736523</v>
      </c>
      <c r="B56561" t="s">
        <v>114648</v>
      </c>
      <c r="C56561" t="str">
        <f t="shared" si="883"/>
        <v>2023/01/06 20:47:01.108</v>
      </c>
      <c r="D56561">
        <v>1673009221108</v>
      </c>
      <c r="E56561">
        <v>0</v>
      </c>
      <c r="F56561" t="s">
        <v>114649</v>
      </c>
      <c r="H56561" t="s">
        <v>114650</v>
      </c>
    </row>
    <row r="56562" spans="1:8" x14ac:dyDescent="0.35">
      <c r="A56562">
        <v>3461574008244806</v>
      </c>
      <c r="B56562" t="s">
        <v>114651</v>
      </c>
      <c r="C56562" t="str">
        <f t="shared" si="883"/>
        <v>2023/01/06 20:47:01.111</v>
      </c>
      <c r="D56562">
        <v>1673009221111</v>
      </c>
      <c r="E56562">
        <v>0</v>
      </c>
      <c r="F56562" t="s">
        <v>4191</v>
      </c>
      <c r="H56562" t="s">
        <v>114652</v>
      </c>
    </row>
    <row r="56563" spans="1:8" x14ac:dyDescent="0.35">
      <c r="A56563">
        <v>1354132352</v>
      </c>
      <c r="B56563" t="s">
        <v>114653</v>
      </c>
      <c r="C56563" t="str">
        <f t="shared" si="883"/>
        <v>2023/01/06 20:47:01.114</v>
      </c>
      <c r="D56563">
        <v>1673009221114</v>
      </c>
      <c r="E56563">
        <v>0</v>
      </c>
      <c r="F56563" t="s">
        <v>30974</v>
      </c>
      <c r="H56563" t="s">
        <v>114654</v>
      </c>
    </row>
    <row r="56564" spans="1:8" x14ac:dyDescent="0.35">
      <c r="A56564">
        <v>702315592</v>
      </c>
      <c r="B56564" t="s">
        <v>114655</v>
      </c>
      <c r="C56564" t="str">
        <f t="shared" si="883"/>
        <v>2023/01/06 20:47:01.118</v>
      </c>
      <c r="D56564">
        <v>1673009221118</v>
      </c>
      <c r="E56564">
        <v>0</v>
      </c>
      <c r="F56564" t="s">
        <v>4191</v>
      </c>
      <c r="H56564" t="s">
        <v>114656</v>
      </c>
    </row>
    <row r="56565" spans="1:8" x14ac:dyDescent="0.35">
      <c r="A56565">
        <v>519546125</v>
      </c>
      <c r="B56565" t="s">
        <v>114657</v>
      </c>
      <c r="C56565" t="str">
        <f t="shared" si="883"/>
        <v>2023/01/06 20:47:01.121</v>
      </c>
      <c r="D56565">
        <v>1673009221121</v>
      </c>
      <c r="E56565">
        <v>0</v>
      </c>
      <c r="F56565" t="s">
        <v>4191</v>
      </c>
      <c r="H56565" t="s">
        <v>114658</v>
      </c>
    </row>
    <row r="56566" spans="1:8" x14ac:dyDescent="0.35">
      <c r="A56566">
        <v>511949146</v>
      </c>
      <c r="B56566" t="s">
        <v>114659</v>
      </c>
      <c r="C56566" t="str">
        <f t="shared" si="883"/>
        <v>2023/01/06 20:47:01.122</v>
      </c>
      <c r="D56566">
        <v>1673009221122</v>
      </c>
      <c r="E56566">
        <v>0</v>
      </c>
      <c r="F56566" t="s">
        <v>1151</v>
      </c>
      <c r="H56566" t="s">
        <v>114660</v>
      </c>
    </row>
    <row r="56567" spans="1:8" x14ac:dyDescent="0.35">
      <c r="A56567">
        <v>1710129147</v>
      </c>
      <c r="B56567" t="s">
        <v>114661</v>
      </c>
      <c r="C56567" t="str">
        <f t="shared" si="883"/>
        <v>2023/01/06 20:47:01.131</v>
      </c>
      <c r="D56567">
        <v>1673009221131</v>
      </c>
      <c r="E56567">
        <v>0</v>
      </c>
      <c r="F56567" t="s">
        <v>6382</v>
      </c>
      <c r="H56567" t="s">
        <v>114662</v>
      </c>
    </row>
    <row r="56568" spans="1:8" x14ac:dyDescent="0.35">
      <c r="A56568">
        <v>88554050</v>
      </c>
      <c r="B56568" t="s">
        <v>49534</v>
      </c>
      <c r="C56568" t="str">
        <f t="shared" si="883"/>
        <v>2023/01/06 20:47:01.131</v>
      </c>
      <c r="D56568">
        <v>1673009221131</v>
      </c>
      <c r="E56568">
        <v>0</v>
      </c>
      <c r="F56568" t="s">
        <v>5621</v>
      </c>
      <c r="H56568" t="s">
        <v>114663</v>
      </c>
    </row>
    <row r="56569" spans="1:8" x14ac:dyDescent="0.35">
      <c r="A56569">
        <v>373083724</v>
      </c>
      <c r="B56569" t="s">
        <v>114664</v>
      </c>
      <c r="C56569" t="str">
        <f t="shared" si="883"/>
        <v>2023/01/06 20:47:01.135</v>
      </c>
      <c r="D56569">
        <v>1673009221135</v>
      </c>
      <c r="E56569">
        <v>0</v>
      </c>
      <c r="F56569" t="s">
        <v>4191</v>
      </c>
      <c r="H56569" t="s">
        <v>114665</v>
      </c>
    </row>
    <row r="56570" spans="1:8" x14ac:dyDescent="0.35">
      <c r="A56570">
        <v>3461582046628072</v>
      </c>
      <c r="B56570" t="s">
        <v>112155</v>
      </c>
      <c r="C56570" t="str">
        <f t="shared" si="883"/>
        <v>2023/01/06 20:47:02.077</v>
      </c>
      <c r="D56570">
        <v>1673009222077</v>
      </c>
      <c r="E56570">
        <v>0</v>
      </c>
      <c r="F56570" t="s">
        <v>199</v>
      </c>
      <c r="H56570" t="s">
        <v>114667</v>
      </c>
    </row>
    <row r="56571" spans="1:8" x14ac:dyDescent="0.35">
      <c r="A56571">
        <v>1796892663</v>
      </c>
      <c r="B56571" t="s">
        <v>114668</v>
      </c>
      <c r="C56571" t="str">
        <f t="shared" si="883"/>
        <v>2023/01/06 20:47:02.078</v>
      </c>
      <c r="D56571">
        <v>1673009222078</v>
      </c>
      <c r="E56571">
        <v>0</v>
      </c>
      <c r="F56571" t="s">
        <v>1533</v>
      </c>
      <c r="H56571" t="s">
        <v>114669</v>
      </c>
    </row>
    <row r="56572" spans="1:8" x14ac:dyDescent="0.35">
      <c r="A56572">
        <v>3493116805908872</v>
      </c>
      <c r="B56572" t="s">
        <v>114670</v>
      </c>
      <c r="C56572" t="str">
        <f t="shared" si="883"/>
        <v>2023/01/06 20:47:02.092</v>
      </c>
      <c r="D56572">
        <v>1673009222092</v>
      </c>
      <c r="E56572">
        <v>0</v>
      </c>
      <c r="F56572" t="s">
        <v>108992</v>
      </c>
      <c r="H56572" t="s">
        <v>114671</v>
      </c>
    </row>
    <row r="56573" spans="1:8" x14ac:dyDescent="0.35">
      <c r="A56573">
        <v>1467429920</v>
      </c>
      <c r="B56573" t="s">
        <v>1341</v>
      </c>
      <c r="C56573" t="str">
        <f t="shared" si="883"/>
        <v>2023/01/06 20:47:02.095</v>
      </c>
      <c r="D56573">
        <v>1673009222095</v>
      </c>
      <c r="E56573">
        <v>0</v>
      </c>
      <c r="F56573" t="s">
        <v>1533</v>
      </c>
      <c r="H56573" t="s">
        <v>114672</v>
      </c>
    </row>
    <row r="56574" spans="1:8" x14ac:dyDescent="0.35">
      <c r="A56574">
        <v>1574195482</v>
      </c>
      <c r="B56574" t="s">
        <v>114673</v>
      </c>
      <c r="C56574" t="str">
        <f t="shared" si="883"/>
        <v>2023/01/06 20:47:02.103</v>
      </c>
      <c r="D56574">
        <v>1673009222103</v>
      </c>
      <c r="E56574">
        <v>0</v>
      </c>
      <c r="F56574" t="s">
        <v>14</v>
      </c>
      <c r="H56574" t="s">
        <v>114674</v>
      </c>
    </row>
    <row r="56575" spans="1:8" x14ac:dyDescent="0.35">
      <c r="A56575">
        <v>86897717</v>
      </c>
      <c r="B56575" t="s">
        <v>114675</v>
      </c>
      <c r="C56575" t="str">
        <f t="shared" si="883"/>
        <v>2023/01/06 20:47:02.111</v>
      </c>
      <c r="D56575">
        <v>1673009222111</v>
      </c>
      <c r="E56575">
        <v>0</v>
      </c>
      <c r="F56575" t="s">
        <v>26653</v>
      </c>
      <c r="H56575" t="s">
        <v>114676</v>
      </c>
    </row>
    <row r="56576" spans="1:8" x14ac:dyDescent="0.35">
      <c r="A56576">
        <v>306515167</v>
      </c>
      <c r="B56576" t="s">
        <v>114677</v>
      </c>
      <c r="C56576" t="str">
        <f t="shared" si="883"/>
        <v>2023/01/06 20:47:02.113</v>
      </c>
      <c r="D56576">
        <v>1673009222113</v>
      </c>
      <c r="E56576">
        <v>0</v>
      </c>
      <c r="F56576" t="s">
        <v>114678</v>
      </c>
      <c r="H56576" t="s">
        <v>114679</v>
      </c>
    </row>
    <row r="56577" spans="1:8" x14ac:dyDescent="0.35">
      <c r="A56577">
        <v>674963182</v>
      </c>
      <c r="B56577" t="s">
        <v>114680</v>
      </c>
      <c r="C56577" t="str">
        <f t="shared" si="883"/>
        <v>2023/01/06 20:47:02.114</v>
      </c>
      <c r="D56577">
        <v>1673009222114</v>
      </c>
      <c r="E56577">
        <v>0</v>
      </c>
      <c r="F56577" t="s">
        <v>114681</v>
      </c>
      <c r="H56577" t="s">
        <v>114682</v>
      </c>
    </row>
    <row r="56578" spans="1:8" x14ac:dyDescent="0.35">
      <c r="A56578">
        <v>1693219431</v>
      </c>
      <c r="B56578" t="s">
        <v>114683</v>
      </c>
      <c r="C56578" t="str">
        <f t="shared" ref="C56578:C56641" si="884">TEXT((D56578/1000+8*3600)/86400+70*365+19,"yyyy/mm/dd hh:mm:ss.000")</f>
        <v>2023/01/06 20:47:02.121</v>
      </c>
      <c r="D56578">
        <v>1673009222121</v>
      </c>
      <c r="E56578">
        <v>0</v>
      </c>
      <c r="F56578" t="s">
        <v>114684</v>
      </c>
      <c r="H56578" t="s">
        <v>114685</v>
      </c>
    </row>
    <row r="56579" spans="1:8" x14ac:dyDescent="0.35">
      <c r="A56579">
        <v>360572213</v>
      </c>
      <c r="B56579" t="s">
        <v>114686</v>
      </c>
      <c r="C56579" t="str">
        <f t="shared" si="884"/>
        <v>2023/01/06 20:47:02.123</v>
      </c>
      <c r="D56579">
        <v>1673009222123</v>
      </c>
      <c r="E56579">
        <v>0</v>
      </c>
      <c r="F56579" t="s">
        <v>16894</v>
      </c>
      <c r="H56579" t="s">
        <v>114687</v>
      </c>
    </row>
    <row r="56580" spans="1:8" x14ac:dyDescent="0.35">
      <c r="A56580">
        <v>1213944999</v>
      </c>
      <c r="B56580" t="s">
        <v>114688</v>
      </c>
      <c r="C56580" t="str">
        <f t="shared" si="884"/>
        <v>2023/01/06 20:47:02.125</v>
      </c>
      <c r="D56580">
        <v>1673009222125</v>
      </c>
      <c r="E56580">
        <v>0</v>
      </c>
      <c r="F56580" t="s">
        <v>25539</v>
      </c>
      <c r="H56580" t="s">
        <v>114689</v>
      </c>
    </row>
    <row r="56581" spans="1:8" x14ac:dyDescent="0.35">
      <c r="A56581">
        <v>1068646059</v>
      </c>
      <c r="B56581" t="s">
        <v>114690</v>
      </c>
      <c r="C56581" t="str">
        <f t="shared" si="884"/>
        <v>2023/01/06 20:47:02.128</v>
      </c>
      <c r="D56581">
        <v>1673009222128</v>
      </c>
      <c r="E56581">
        <v>0</v>
      </c>
      <c r="F56581" t="s">
        <v>1077</v>
      </c>
      <c r="H56581" t="s">
        <v>114691</v>
      </c>
    </row>
    <row r="56582" spans="1:8" x14ac:dyDescent="0.35">
      <c r="A56582">
        <v>1227839779</v>
      </c>
      <c r="B56582" t="s">
        <v>114692</v>
      </c>
      <c r="C56582" t="str">
        <f t="shared" si="884"/>
        <v>2023/01/06 20:47:02.134</v>
      </c>
      <c r="D56582">
        <v>1673009222134</v>
      </c>
      <c r="E56582">
        <v>0</v>
      </c>
      <c r="F56582" t="s">
        <v>2196</v>
      </c>
      <c r="H56582" t="s">
        <v>114693</v>
      </c>
    </row>
    <row r="56583" spans="1:8" x14ac:dyDescent="0.35">
      <c r="A56583">
        <v>651799296</v>
      </c>
      <c r="B56583" t="s">
        <v>114694</v>
      </c>
      <c r="C56583" t="str">
        <f t="shared" si="884"/>
        <v>2023/01/06 20:47:02.135</v>
      </c>
      <c r="D56583">
        <v>1673009222135</v>
      </c>
      <c r="E56583">
        <v>0</v>
      </c>
      <c r="F56583" t="s">
        <v>4191</v>
      </c>
      <c r="H56583" t="s">
        <v>114695</v>
      </c>
    </row>
    <row r="56584" spans="1:8" x14ac:dyDescent="0.35">
      <c r="A56584">
        <v>1148087420</v>
      </c>
      <c r="B56584" t="s">
        <v>114696</v>
      </c>
      <c r="C56584" t="str">
        <f t="shared" si="884"/>
        <v>2023/01/06 20:47:02.146</v>
      </c>
      <c r="D56584">
        <v>1673009222146</v>
      </c>
      <c r="E56584">
        <v>0</v>
      </c>
      <c r="F56584" t="s">
        <v>83011</v>
      </c>
      <c r="H56584" t="s">
        <v>114697</v>
      </c>
    </row>
    <row r="56585" spans="1:8" x14ac:dyDescent="0.35">
      <c r="A56585">
        <v>1522996521</v>
      </c>
      <c r="B56585" t="s">
        <v>114698</v>
      </c>
      <c r="C56585" t="str">
        <f t="shared" si="884"/>
        <v>2023/01/06 20:47:02.158</v>
      </c>
      <c r="D56585">
        <v>1673009222158</v>
      </c>
      <c r="E56585">
        <v>0</v>
      </c>
      <c r="F56585" t="s">
        <v>27834</v>
      </c>
      <c r="H56585" t="s">
        <v>114699</v>
      </c>
    </row>
    <row r="56586" spans="1:8" x14ac:dyDescent="0.35">
      <c r="A56586">
        <v>1201521038</v>
      </c>
      <c r="B56586" t="s">
        <v>114700</v>
      </c>
      <c r="C56586" t="str">
        <f t="shared" si="884"/>
        <v>2023/01/06 20:47:02.187</v>
      </c>
      <c r="D56586">
        <v>1673009222187</v>
      </c>
      <c r="E56586">
        <v>0</v>
      </c>
      <c r="F56586" t="s">
        <v>24946</v>
      </c>
      <c r="H56586" t="s">
        <v>114701</v>
      </c>
    </row>
    <row r="56587" spans="1:8" x14ac:dyDescent="0.35">
      <c r="A56587">
        <v>106218065</v>
      </c>
      <c r="B56587" t="s">
        <v>114702</v>
      </c>
      <c r="C56587" t="str">
        <f t="shared" si="884"/>
        <v>2023/01/06 20:47:03.089</v>
      </c>
      <c r="D56587">
        <v>1673009223089</v>
      </c>
      <c r="E56587">
        <v>0</v>
      </c>
      <c r="F56587" t="s">
        <v>102343</v>
      </c>
      <c r="H56587" t="s">
        <v>114703</v>
      </c>
    </row>
    <row r="56588" spans="1:8" x14ac:dyDescent="0.35">
      <c r="A56588">
        <v>451663604</v>
      </c>
      <c r="B56588" t="s">
        <v>114704</v>
      </c>
      <c r="C56588" t="str">
        <f t="shared" si="884"/>
        <v>2023/01/06 20:47:03.091</v>
      </c>
      <c r="D56588">
        <v>1673009223091</v>
      </c>
      <c r="E56588">
        <v>0</v>
      </c>
      <c r="F56588" t="s">
        <v>114705</v>
      </c>
      <c r="H56588" t="s">
        <v>114706</v>
      </c>
    </row>
    <row r="56589" spans="1:8" x14ac:dyDescent="0.35">
      <c r="A56589">
        <v>546271596</v>
      </c>
      <c r="B56589" t="s">
        <v>114707</v>
      </c>
      <c r="C56589" t="str">
        <f t="shared" si="884"/>
        <v>2023/01/06 20:47:03.093</v>
      </c>
      <c r="D56589">
        <v>1673009223093</v>
      </c>
      <c r="E56589">
        <v>0</v>
      </c>
      <c r="F56589" t="s">
        <v>26653</v>
      </c>
      <c r="H56589" t="s">
        <v>114708</v>
      </c>
    </row>
    <row r="56590" spans="1:8" x14ac:dyDescent="0.35">
      <c r="A56590">
        <v>274749998</v>
      </c>
      <c r="B56590" t="s">
        <v>114709</v>
      </c>
      <c r="C56590" t="str">
        <f t="shared" si="884"/>
        <v>2023/01/06 20:47:03.093</v>
      </c>
      <c r="D56590">
        <v>1673009223093</v>
      </c>
      <c r="E56590">
        <v>0</v>
      </c>
      <c r="F56590" t="s">
        <v>102343</v>
      </c>
      <c r="H56590" t="s">
        <v>114710</v>
      </c>
    </row>
    <row r="56591" spans="1:8" x14ac:dyDescent="0.35">
      <c r="A56591">
        <v>669869066</v>
      </c>
      <c r="B56591" t="s">
        <v>114711</v>
      </c>
      <c r="C56591" t="str">
        <f t="shared" si="884"/>
        <v>2023/01/06 20:47:03.094</v>
      </c>
      <c r="D56591">
        <v>1673009223094</v>
      </c>
      <c r="E56591">
        <v>0</v>
      </c>
      <c r="F56591" t="s">
        <v>1077</v>
      </c>
      <c r="H56591" t="s">
        <v>114712</v>
      </c>
    </row>
    <row r="56592" spans="1:8" x14ac:dyDescent="0.35">
      <c r="A56592">
        <v>1636189711</v>
      </c>
      <c r="B56592" t="s">
        <v>114713</v>
      </c>
      <c r="C56592" t="str">
        <f t="shared" si="884"/>
        <v>2023/01/06 20:47:03.103</v>
      </c>
      <c r="D56592">
        <v>1673009223103</v>
      </c>
      <c r="E56592">
        <v>0</v>
      </c>
      <c r="F56592" t="s">
        <v>4191</v>
      </c>
      <c r="H56592" t="s">
        <v>114714</v>
      </c>
    </row>
    <row r="56593" spans="1:8" x14ac:dyDescent="0.35">
      <c r="A56593">
        <v>1006696093</v>
      </c>
      <c r="B56593" t="s">
        <v>114715</v>
      </c>
      <c r="C56593" t="str">
        <f t="shared" si="884"/>
        <v>2023/01/06 20:47:03.103</v>
      </c>
      <c r="D56593">
        <v>1673009223103</v>
      </c>
      <c r="E56593">
        <v>0</v>
      </c>
      <c r="F56593" t="s">
        <v>114716</v>
      </c>
      <c r="H56593" t="s">
        <v>114717</v>
      </c>
    </row>
    <row r="56594" spans="1:8" x14ac:dyDescent="0.35">
      <c r="A56594">
        <v>489136586</v>
      </c>
      <c r="B56594" t="s">
        <v>78312</v>
      </c>
      <c r="C56594" t="str">
        <f t="shared" si="884"/>
        <v>2023/01/06 20:47:03.110</v>
      </c>
      <c r="D56594">
        <v>1673009223110</v>
      </c>
      <c r="E56594">
        <v>0</v>
      </c>
      <c r="F56594" t="s">
        <v>4191</v>
      </c>
      <c r="H56594" t="s">
        <v>114718</v>
      </c>
    </row>
    <row r="56595" spans="1:8" x14ac:dyDescent="0.35">
      <c r="A56595">
        <v>686164380</v>
      </c>
      <c r="B56595" t="s">
        <v>114719</v>
      </c>
      <c r="C56595" t="str">
        <f t="shared" si="884"/>
        <v>2023/01/06 20:47:03.114</v>
      </c>
      <c r="D56595">
        <v>1673009223114</v>
      </c>
      <c r="E56595">
        <v>0</v>
      </c>
      <c r="F56595" t="s">
        <v>16894</v>
      </c>
      <c r="H56595" t="s">
        <v>114720</v>
      </c>
    </row>
    <row r="56596" spans="1:8" x14ac:dyDescent="0.35">
      <c r="A56596">
        <v>521001516</v>
      </c>
      <c r="B56596" t="s">
        <v>55590</v>
      </c>
      <c r="C56596" t="str">
        <f t="shared" si="884"/>
        <v>2023/01/06 20:47:03.116</v>
      </c>
      <c r="D56596">
        <v>1673009223116</v>
      </c>
      <c r="E56596">
        <v>0</v>
      </c>
      <c r="F56596" t="s">
        <v>102343</v>
      </c>
      <c r="H56596" t="s">
        <v>114721</v>
      </c>
    </row>
    <row r="56597" spans="1:8" x14ac:dyDescent="0.35">
      <c r="A56597">
        <v>660336940</v>
      </c>
      <c r="B56597" t="s">
        <v>114722</v>
      </c>
      <c r="C56597" t="str">
        <f t="shared" si="884"/>
        <v>2023/01/06 20:47:03.119</v>
      </c>
      <c r="D56597">
        <v>1673009223119</v>
      </c>
      <c r="E56597">
        <v>0</v>
      </c>
      <c r="F56597" t="s">
        <v>1533</v>
      </c>
      <c r="H56597" t="s">
        <v>114723</v>
      </c>
    </row>
    <row r="56598" spans="1:8" x14ac:dyDescent="0.35">
      <c r="A56598">
        <v>661306570</v>
      </c>
      <c r="B56598" t="s">
        <v>114724</v>
      </c>
      <c r="C56598" t="str">
        <f t="shared" si="884"/>
        <v>2023/01/06 20:47:03.120</v>
      </c>
      <c r="D56598">
        <v>1673009223120</v>
      </c>
      <c r="E56598">
        <v>0</v>
      </c>
      <c r="F56598" t="s">
        <v>26653</v>
      </c>
      <c r="H56598" t="s">
        <v>114725</v>
      </c>
    </row>
    <row r="56599" spans="1:8" x14ac:dyDescent="0.35">
      <c r="A56599">
        <v>1352842670</v>
      </c>
      <c r="B56599" t="s">
        <v>114726</v>
      </c>
      <c r="C56599" t="str">
        <f t="shared" si="884"/>
        <v>2023/01/06 20:47:03.123</v>
      </c>
      <c r="D56599">
        <v>1673009223123</v>
      </c>
      <c r="E56599">
        <v>0</v>
      </c>
      <c r="F56599" t="s">
        <v>34818</v>
      </c>
      <c r="H56599" t="s">
        <v>114727</v>
      </c>
    </row>
    <row r="56600" spans="1:8" x14ac:dyDescent="0.35">
      <c r="A56600">
        <v>88554050</v>
      </c>
      <c r="B56600" t="s">
        <v>49534</v>
      </c>
      <c r="C56600" t="str">
        <f t="shared" si="884"/>
        <v>2023/01/06 20:47:03.123</v>
      </c>
      <c r="D56600">
        <v>1673009223123</v>
      </c>
      <c r="E56600">
        <v>0</v>
      </c>
      <c r="F56600" t="s">
        <v>1077</v>
      </c>
      <c r="H56600" t="s">
        <v>114728</v>
      </c>
    </row>
    <row r="56601" spans="1:8" x14ac:dyDescent="0.35">
      <c r="A56601">
        <v>2059148638</v>
      </c>
      <c r="B56601" t="s">
        <v>114729</v>
      </c>
      <c r="C56601" t="str">
        <f t="shared" si="884"/>
        <v>2023/01/06 20:47:03.134</v>
      </c>
      <c r="D56601">
        <v>1673009223134</v>
      </c>
      <c r="E56601">
        <v>0</v>
      </c>
      <c r="F56601" t="s">
        <v>111882</v>
      </c>
      <c r="H56601" t="s">
        <v>114730</v>
      </c>
    </row>
    <row r="56602" spans="1:8" x14ac:dyDescent="0.35">
      <c r="A56602">
        <v>1817795608</v>
      </c>
      <c r="B56602" t="s">
        <v>114731</v>
      </c>
      <c r="C56602" t="str">
        <f t="shared" si="884"/>
        <v>2023/01/06 20:47:03.144</v>
      </c>
      <c r="D56602">
        <v>1673009223144</v>
      </c>
      <c r="E56602">
        <v>0</v>
      </c>
      <c r="F56602" t="s">
        <v>30781</v>
      </c>
      <c r="H56602" t="s">
        <v>114732</v>
      </c>
    </row>
    <row r="56603" spans="1:8" x14ac:dyDescent="0.35">
      <c r="A56603">
        <v>671396109</v>
      </c>
      <c r="B56603" t="s">
        <v>114733</v>
      </c>
      <c r="C56603" t="str">
        <f t="shared" si="884"/>
        <v>2023/01/06 20:47:03.181</v>
      </c>
      <c r="D56603">
        <v>1673009223181</v>
      </c>
      <c r="E56603">
        <v>0</v>
      </c>
      <c r="F56603" t="s">
        <v>7267</v>
      </c>
      <c r="H56603" t="s">
        <v>114734</v>
      </c>
    </row>
    <row r="56604" spans="1:8" x14ac:dyDescent="0.35">
      <c r="A56604">
        <v>405058574</v>
      </c>
      <c r="B56604" t="s">
        <v>114735</v>
      </c>
      <c r="C56604" t="str">
        <f t="shared" si="884"/>
        <v>2023/01/06 20:47:04.079</v>
      </c>
      <c r="D56604">
        <v>1673009224079</v>
      </c>
      <c r="E56604">
        <v>0</v>
      </c>
      <c r="F56604" t="s">
        <v>26653</v>
      </c>
      <c r="H56604" t="s">
        <v>114736</v>
      </c>
    </row>
    <row r="56605" spans="1:8" x14ac:dyDescent="0.35">
      <c r="A56605">
        <v>1514778011</v>
      </c>
      <c r="B56605" t="s">
        <v>114737</v>
      </c>
      <c r="C56605" t="str">
        <f t="shared" si="884"/>
        <v>2023/01/06 20:47:04.081</v>
      </c>
      <c r="D56605">
        <v>1673009224081</v>
      </c>
      <c r="E56605">
        <v>0</v>
      </c>
      <c r="F56605" t="s">
        <v>7267</v>
      </c>
      <c r="H56605" t="s">
        <v>114738</v>
      </c>
    </row>
    <row r="56606" spans="1:8" x14ac:dyDescent="0.35">
      <c r="A56606">
        <v>1217402645</v>
      </c>
      <c r="B56606" t="s">
        <v>114739</v>
      </c>
      <c r="C56606" t="str">
        <f t="shared" si="884"/>
        <v>2023/01/06 20:47:04.088</v>
      </c>
      <c r="D56606">
        <v>1673009224088</v>
      </c>
      <c r="E56606">
        <v>0</v>
      </c>
      <c r="F56606" t="s">
        <v>98349</v>
      </c>
      <c r="H56606" t="s">
        <v>114740</v>
      </c>
    </row>
    <row r="56607" spans="1:8" x14ac:dyDescent="0.35">
      <c r="A56607">
        <v>361756249</v>
      </c>
      <c r="B56607" t="s">
        <v>114741</v>
      </c>
      <c r="C56607" t="str">
        <f t="shared" si="884"/>
        <v>2023/01/06 20:47:04.088</v>
      </c>
      <c r="D56607">
        <v>1673009224088</v>
      </c>
      <c r="E56607">
        <v>0</v>
      </c>
      <c r="F56607" t="s">
        <v>4191</v>
      </c>
      <c r="H56607" t="s">
        <v>114742</v>
      </c>
    </row>
    <row r="56608" spans="1:8" x14ac:dyDescent="0.35">
      <c r="A56608">
        <v>383960481</v>
      </c>
      <c r="B56608" t="s">
        <v>114743</v>
      </c>
      <c r="C56608" t="str">
        <f t="shared" si="884"/>
        <v>2023/01/06 20:47:04.091</v>
      </c>
      <c r="D56608">
        <v>1673009224091</v>
      </c>
      <c r="E56608">
        <v>0</v>
      </c>
      <c r="F56608" t="s">
        <v>4191</v>
      </c>
      <c r="H56608" t="s">
        <v>114744</v>
      </c>
    </row>
    <row r="56609" spans="1:8" x14ac:dyDescent="0.35">
      <c r="A56609">
        <v>698742614</v>
      </c>
      <c r="B56609" t="s">
        <v>114745</v>
      </c>
      <c r="C56609" t="str">
        <f t="shared" si="884"/>
        <v>2023/01/06 20:47:04.098</v>
      </c>
      <c r="D56609">
        <v>1673009224098</v>
      </c>
      <c r="E56609">
        <v>0</v>
      </c>
      <c r="F56609" t="s">
        <v>29379</v>
      </c>
      <c r="H56609" t="s">
        <v>114746</v>
      </c>
    </row>
    <row r="56610" spans="1:8" x14ac:dyDescent="0.35">
      <c r="A56610">
        <v>2123324170</v>
      </c>
      <c r="B56610" t="s">
        <v>114747</v>
      </c>
      <c r="C56610" t="str">
        <f t="shared" si="884"/>
        <v>2023/01/06 20:47:04.104</v>
      </c>
      <c r="D56610">
        <v>1673009224104</v>
      </c>
      <c r="E56610">
        <v>0</v>
      </c>
      <c r="F56610" t="s">
        <v>23</v>
      </c>
      <c r="H56610" t="s">
        <v>114748</v>
      </c>
    </row>
    <row r="56611" spans="1:8" x14ac:dyDescent="0.35">
      <c r="A56611">
        <v>1031723163</v>
      </c>
      <c r="B56611" t="s">
        <v>114749</v>
      </c>
      <c r="C56611" t="str">
        <f t="shared" si="884"/>
        <v>2023/01/06 20:47:04.109</v>
      </c>
      <c r="D56611">
        <v>1673009224109</v>
      </c>
      <c r="E56611">
        <v>0</v>
      </c>
      <c r="F56611" t="s">
        <v>14</v>
      </c>
      <c r="H56611" t="s">
        <v>114750</v>
      </c>
    </row>
    <row r="56612" spans="1:8" x14ac:dyDescent="0.35">
      <c r="A56612">
        <v>1630169810</v>
      </c>
      <c r="B56612" t="s">
        <v>10911</v>
      </c>
      <c r="C56612" t="str">
        <f t="shared" si="884"/>
        <v>2023/01/06 20:47:04.110</v>
      </c>
      <c r="D56612">
        <v>1673009224110</v>
      </c>
      <c r="E56612">
        <v>0</v>
      </c>
      <c r="F56612" t="s">
        <v>114751</v>
      </c>
      <c r="H56612" t="s">
        <v>114752</v>
      </c>
    </row>
    <row r="56613" spans="1:8" x14ac:dyDescent="0.35">
      <c r="A56613">
        <v>288657626</v>
      </c>
      <c r="B56613" t="s">
        <v>114753</v>
      </c>
      <c r="C56613" t="str">
        <f t="shared" si="884"/>
        <v>2023/01/06 20:47:04.113</v>
      </c>
      <c r="D56613">
        <v>1673009224113</v>
      </c>
      <c r="E56613">
        <v>0</v>
      </c>
      <c r="F56613" t="s">
        <v>76913</v>
      </c>
      <c r="H56613" t="s">
        <v>114754</v>
      </c>
    </row>
    <row r="56614" spans="1:8" x14ac:dyDescent="0.35">
      <c r="A56614">
        <v>412910573</v>
      </c>
      <c r="B56614" t="s">
        <v>114755</v>
      </c>
      <c r="C56614" t="str">
        <f t="shared" si="884"/>
        <v>2023/01/06 20:47:04.114</v>
      </c>
      <c r="D56614">
        <v>1673009224114</v>
      </c>
      <c r="E56614">
        <v>0</v>
      </c>
      <c r="F56614" t="s">
        <v>2190</v>
      </c>
      <c r="H56614" t="s">
        <v>114756</v>
      </c>
    </row>
    <row r="56615" spans="1:8" x14ac:dyDescent="0.35">
      <c r="A56615">
        <v>483592303</v>
      </c>
      <c r="B56615" t="s">
        <v>114757</v>
      </c>
      <c r="C56615" t="str">
        <f t="shared" si="884"/>
        <v>2023/01/06 20:47:04.136</v>
      </c>
      <c r="D56615">
        <v>1673009224136</v>
      </c>
      <c r="E56615">
        <v>0</v>
      </c>
      <c r="F56615" t="s">
        <v>7267</v>
      </c>
      <c r="H56615" t="s">
        <v>114758</v>
      </c>
    </row>
    <row r="56616" spans="1:8" x14ac:dyDescent="0.35">
      <c r="A56616">
        <v>449178402</v>
      </c>
      <c r="B56616" t="s">
        <v>114759</v>
      </c>
      <c r="C56616" t="str">
        <f t="shared" si="884"/>
        <v>2023/01/06 20:47:04.145</v>
      </c>
      <c r="D56616">
        <v>1673009224145</v>
      </c>
      <c r="E56616">
        <v>0</v>
      </c>
      <c r="F56616" t="s">
        <v>31646</v>
      </c>
      <c r="H56616" t="s">
        <v>114760</v>
      </c>
    </row>
    <row r="56617" spans="1:8" x14ac:dyDescent="0.35">
      <c r="A56617">
        <v>1665278281</v>
      </c>
      <c r="B56617" t="s">
        <v>114761</v>
      </c>
      <c r="C56617" t="str">
        <f t="shared" si="884"/>
        <v>2023/01/06 20:47:04.150</v>
      </c>
      <c r="D56617">
        <v>1673009224150</v>
      </c>
      <c r="E56617">
        <v>0</v>
      </c>
      <c r="F56617" t="s">
        <v>114762</v>
      </c>
      <c r="H56617" t="s">
        <v>114763</v>
      </c>
    </row>
    <row r="56618" spans="1:8" x14ac:dyDescent="0.35">
      <c r="A56618">
        <v>261013232</v>
      </c>
      <c r="B56618" t="s">
        <v>114764</v>
      </c>
      <c r="C56618" t="str">
        <f t="shared" si="884"/>
        <v>2023/01/06 20:47:04.151</v>
      </c>
      <c r="D56618">
        <v>1673009224151</v>
      </c>
      <c r="E56618">
        <v>0</v>
      </c>
      <c r="F56618" t="s">
        <v>29943</v>
      </c>
      <c r="H56618" t="s">
        <v>114765</v>
      </c>
    </row>
    <row r="56619" spans="1:8" x14ac:dyDescent="0.35">
      <c r="A56619">
        <v>630477322</v>
      </c>
      <c r="B56619" t="s">
        <v>114766</v>
      </c>
      <c r="C56619" t="str">
        <f t="shared" si="884"/>
        <v>2023/01/06 20:47:04.172</v>
      </c>
      <c r="D56619">
        <v>1673009224172</v>
      </c>
      <c r="E56619">
        <v>0</v>
      </c>
      <c r="F56619" t="s">
        <v>4191</v>
      </c>
      <c r="H56619" t="s">
        <v>114767</v>
      </c>
    </row>
    <row r="56620" spans="1:8" x14ac:dyDescent="0.35">
      <c r="A56620">
        <v>67513458</v>
      </c>
      <c r="B56620" t="s">
        <v>114768</v>
      </c>
      <c r="C56620" t="str">
        <f t="shared" si="884"/>
        <v>2023/01/06 20:47:05.074</v>
      </c>
      <c r="D56620">
        <v>1673009225074</v>
      </c>
      <c r="E56620">
        <v>0</v>
      </c>
      <c r="F56620" t="s">
        <v>105996</v>
      </c>
      <c r="H56620" t="s">
        <v>114769</v>
      </c>
    </row>
    <row r="56621" spans="1:8" x14ac:dyDescent="0.35">
      <c r="A56621">
        <v>1261570769</v>
      </c>
      <c r="B56621" t="s">
        <v>114770</v>
      </c>
      <c r="C56621" t="str">
        <f t="shared" si="884"/>
        <v>2023/01/06 20:47:05.075</v>
      </c>
      <c r="D56621">
        <v>1673009225075</v>
      </c>
      <c r="E56621">
        <v>0</v>
      </c>
      <c r="F56621" t="s">
        <v>16723</v>
      </c>
      <c r="H56621" t="s">
        <v>114771</v>
      </c>
    </row>
    <row r="56622" spans="1:8" x14ac:dyDescent="0.35">
      <c r="A56622">
        <v>284113757</v>
      </c>
      <c r="B56622" t="s">
        <v>114772</v>
      </c>
      <c r="C56622" t="str">
        <f t="shared" si="884"/>
        <v>2023/01/06 20:47:05.076</v>
      </c>
      <c r="D56622">
        <v>1673009225076</v>
      </c>
      <c r="E56622">
        <v>0</v>
      </c>
      <c r="F56622" t="s">
        <v>4191</v>
      </c>
      <c r="H56622" t="s">
        <v>114773</v>
      </c>
    </row>
    <row r="56623" spans="1:8" x14ac:dyDescent="0.35">
      <c r="A56623">
        <v>3461574301845920</v>
      </c>
      <c r="B56623" t="s">
        <v>114774</v>
      </c>
      <c r="C56623" t="str">
        <f t="shared" si="884"/>
        <v>2023/01/06 20:47:05.087</v>
      </c>
      <c r="D56623">
        <v>1673009225087</v>
      </c>
      <c r="E56623">
        <v>0</v>
      </c>
      <c r="F56623" t="s">
        <v>1533</v>
      </c>
      <c r="H56623" t="s">
        <v>114775</v>
      </c>
    </row>
    <row r="56624" spans="1:8" x14ac:dyDescent="0.35">
      <c r="A56624">
        <v>1206922707</v>
      </c>
      <c r="B56624" t="s">
        <v>114776</v>
      </c>
      <c r="C56624" t="str">
        <f t="shared" si="884"/>
        <v>2023/01/06 20:47:05.088</v>
      </c>
      <c r="D56624">
        <v>1673009225088</v>
      </c>
      <c r="E56624">
        <v>0</v>
      </c>
      <c r="F56624" t="s">
        <v>23</v>
      </c>
      <c r="H56624" t="s">
        <v>114777</v>
      </c>
    </row>
    <row r="56625" spans="1:8" x14ac:dyDescent="0.35">
      <c r="A56625">
        <v>2060232174</v>
      </c>
      <c r="B56625" t="s">
        <v>114778</v>
      </c>
      <c r="C56625" t="str">
        <f t="shared" si="884"/>
        <v>2023/01/06 20:47:05.090</v>
      </c>
      <c r="D56625">
        <v>1673009225090</v>
      </c>
      <c r="E56625">
        <v>0</v>
      </c>
      <c r="F56625" t="s">
        <v>16894</v>
      </c>
      <c r="H56625" t="s">
        <v>114779</v>
      </c>
    </row>
    <row r="56626" spans="1:8" x14ac:dyDescent="0.35">
      <c r="A56626">
        <v>651758250</v>
      </c>
      <c r="B56626" t="s">
        <v>114780</v>
      </c>
      <c r="C56626" t="str">
        <f t="shared" si="884"/>
        <v>2023/01/06 20:47:05.090</v>
      </c>
      <c r="D56626">
        <v>1673009225090</v>
      </c>
      <c r="E56626">
        <v>0</v>
      </c>
      <c r="F56626" t="s">
        <v>26653</v>
      </c>
      <c r="H56626" t="s">
        <v>114781</v>
      </c>
    </row>
    <row r="56627" spans="1:8" x14ac:dyDescent="0.35">
      <c r="A56627">
        <v>1053453608</v>
      </c>
      <c r="B56627" t="s">
        <v>7758</v>
      </c>
      <c r="C56627" t="str">
        <f t="shared" si="884"/>
        <v>2023/01/06 20:47:05.093</v>
      </c>
      <c r="D56627">
        <v>1673009225093</v>
      </c>
      <c r="E56627">
        <v>0</v>
      </c>
      <c r="F56627" t="s">
        <v>16894</v>
      </c>
      <c r="H56627" t="s">
        <v>114782</v>
      </c>
    </row>
    <row r="56628" spans="1:8" x14ac:dyDescent="0.35">
      <c r="A56628">
        <v>244368139</v>
      </c>
      <c r="B56628" t="s">
        <v>114783</v>
      </c>
      <c r="C56628" t="str">
        <f t="shared" si="884"/>
        <v>2023/01/06 20:47:05.097</v>
      </c>
      <c r="D56628">
        <v>1673009225097</v>
      </c>
      <c r="E56628">
        <v>0</v>
      </c>
      <c r="F56628" t="s">
        <v>113198</v>
      </c>
      <c r="H56628" t="s">
        <v>114784</v>
      </c>
    </row>
    <row r="56629" spans="1:8" x14ac:dyDescent="0.35">
      <c r="A56629">
        <v>398035070</v>
      </c>
      <c r="B56629" t="s">
        <v>76290</v>
      </c>
      <c r="C56629" t="str">
        <f t="shared" si="884"/>
        <v>2023/01/06 20:47:05.099</v>
      </c>
      <c r="D56629">
        <v>1673009225099</v>
      </c>
      <c r="E56629">
        <v>0</v>
      </c>
      <c r="F56629" t="s">
        <v>107262</v>
      </c>
      <c r="H56629" t="s">
        <v>114785</v>
      </c>
    </row>
    <row r="56630" spans="1:8" x14ac:dyDescent="0.35">
      <c r="A56630">
        <v>1681388750</v>
      </c>
      <c r="B56630" t="s">
        <v>114786</v>
      </c>
      <c r="C56630" t="str">
        <f t="shared" si="884"/>
        <v>2023/01/06 20:47:05.109</v>
      </c>
      <c r="D56630">
        <v>1673009225109</v>
      </c>
      <c r="E56630">
        <v>0</v>
      </c>
      <c r="F56630" t="s">
        <v>1533</v>
      </c>
      <c r="H56630" t="s">
        <v>114787</v>
      </c>
    </row>
    <row r="56631" spans="1:8" x14ac:dyDescent="0.35">
      <c r="A56631">
        <v>1881854686</v>
      </c>
      <c r="B56631" t="s">
        <v>114788</v>
      </c>
      <c r="C56631" t="str">
        <f t="shared" si="884"/>
        <v>2023/01/06 20:47:05.111</v>
      </c>
      <c r="D56631">
        <v>1673009225111</v>
      </c>
      <c r="E56631">
        <v>0</v>
      </c>
      <c r="F56631" t="s">
        <v>16894</v>
      </c>
      <c r="H56631" t="s">
        <v>114789</v>
      </c>
    </row>
    <row r="56632" spans="1:8" x14ac:dyDescent="0.35">
      <c r="A56632">
        <v>1818037927</v>
      </c>
      <c r="B56632" t="s">
        <v>114790</v>
      </c>
      <c r="C56632" t="str">
        <f t="shared" si="884"/>
        <v>2023/01/06 20:47:05.115</v>
      </c>
      <c r="D56632">
        <v>1673009225115</v>
      </c>
      <c r="E56632">
        <v>0</v>
      </c>
      <c r="F56632" t="s">
        <v>3327</v>
      </c>
      <c r="H56632" t="s">
        <v>114791</v>
      </c>
    </row>
    <row r="56633" spans="1:8" x14ac:dyDescent="0.35">
      <c r="A56633">
        <v>375543599</v>
      </c>
      <c r="B56633" t="s">
        <v>114792</v>
      </c>
      <c r="C56633" t="str">
        <f t="shared" si="884"/>
        <v>2023/01/06 20:47:05.117</v>
      </c>
      <c r="D56633">
        <v>1673009225117</v>
      </c>
      <c r="E56633">
        <v>0</v>
      </c>
      <c r="F56633" t="s">
        <v>18044</v>
      </c>
      <c r="H56633" t="s">
        <v>114793</v>
      </c>
    </row>
    <row r="56634" spans="1:8" x14ac:dyDescent="0.35">
      <c r="A56634">
        <v>1852454474</v>
      </c>
      <c r="B56634" t="s">
        <v>12746</v>
      </c>
      <c r="C56634" t="str">
        <f t="shared" si="884"/>
        <v>2023/01/06 20:47:05.120</v>
      </c>
      <c r="D56634">
        <v>1673009225120</v>
      </c>
      <c r="E56634">
        <v>0</v>
      </c>
      <c r="F56634" t="s">
        <v>77005</v>
      </c>
      <c r="H56634" t="s">
        <v>114794</v>
      </c>
    </row>
    <row r="56635" spans="1:8" x14ac:dyDescent="0.35">
      <c r="A56635">
        <v>384799958</v>
      </c>
      <c r="B56635" t="s">
        <v>114795</v>
      </c>
      <c r="C56635" t="str">
        <f t="shared" si="884"/>
        <v>2023/01/06 20:47:05.125</v>
      </c>
      <c r="D56635">
        <v>1673009225125</v>
      </c>
      <c r="E56635">
        <v>0</v>
      </c>
      <c r="F56635" t="s">
        <v>114796</v>
      </c>
      <c r="H56635" t="s">
        <v>114797</v>
      </c>
    </row>
    <row r="56636" spans="1:8" x14ac:dyDescent="0.35">
      <c r="A56636">
        <v>669690547</v>
      </c>
      <c r="B56636" t="s">
        <v>19755</v>
      </c>
      <c r="C56636" t="str">
        <f t="shared" si="884"/>
        <v>2023/01/06 20:47:05.128</v>
      </c>
      <c r="D56636">
        <v>1673009225128</v>
      </c>
      <c r="E56636">
        <v>0</v>
      </c>
      <c r="F56636" t="s">
        <v>1533</v>
      </c>
      <c r="H56636" t="s">
        <v>114798</v>
      </c>
    </row>
    <row r="56637" spans="1:8" x14ac:dyDescent="0.35">
      <c r="A56637">
        <v>1781188687</v>
      </c>
      <c r="B56637" t="s">
        <v>114799</v>
      </c>
      <c r="C56637" t="str">
        <f t="shared" si="884"/>
        <v>2023/01/06 20:47:06.072</v>
      </c>
      <c r="D56637">
        <v>1673009226072</v>
      </c>
      <c r="E56637">
        <v>0</v>
      </c>
      <c r="F56637" t="s">
        <v>78416</v>
      </c>
      <c r="H56637" t="s">
        <v>114800</v>
      </c>
    </row>
    <row r="56638" spans="1:8" x14ac:dyDescent="0.35">
      <c r="A56638">
        <v>1433393081</v>
      </c>
      <c r="B56638" t="s">
        <v>114801</v>
      </c>
      <c r="C56638" t="str">
        <f t="shared" si="884"/>
        <v>2023/01/06 20:47:06.077</v>
      </c>
      <c r="D56638">
        <v>1673009226077</v>
      </c>
      <c r="E56638">
        <v>0</v>
      </c>
      <c r="F56638" t="s">
        <v>1533</v>
      </c>
      <c r="H56638" t="s">
        <v>114802</v>
      </c>
    </row>
    <row r="56639" spans="1:8" x14ac:dyDescent="0.35">
      <c r="A56639">
        <v>263164293</v>
      </c>
      <c r="B56639" t="s">
        <v>114803</v>
      </c>
      <c r="C56639" t="str">
        <f t="shared" si="884"/>
        <v>2023/01/06 20:47:06.081</v>
      </c>
      <c r="D56639">
        <v>1673009226081</v>
      </c>
      <c r="E56639">
        <v>0</v>
      </c>
      <c r="F56639" t="s">
        <v>114596</v>
      </c>
      <c r="H56639" t="s">
        <v>114804</v>
      </c>
    </row>
    <row r="56640" spans="1:8" x14ac:dyDescent="0.35">
      <c r="A56640">
        <v>100670901</v>
      </c>
      <c r="B56640" t="s">
        <v>114805</v>
      </c>
      <c r="C56640" t="str">
        <f t="shared" si="884"/>
        <v>2023/01/06 20:47:06.081</v>
      </c>
      <c r="D56640">
        <v>1673009226081</v>
      </c>
      <c r="E56640">
        <v>0</v>
      </c>
      <c r="F56640" t="s">
        <v>1533</v>
      </c>
      <c r="H56640" t="s">
        <v>114806</v>
      </c>
    </row>
    <row r="56641" spans="1:8" x14ac:dyDescent="0.35">
      <c r="A56641">
        <v>12336178</v>
      </c>
      <c r="B56641" t="s">
        <v>114807</v>
      </c>
      <c r="C56641" t="str">
        <f t="shared" si="884"/>
        <v>2023/01/06 20:47:06.083</v>
      </c>
      <c r="D56641">
        <v>1673009226083</v>
      </c>
      <c r="E56641">
        <v>0</v>
      </c>
      <c r="F56641" t="s">
        <v>114808</v>
      </c>
      <c r="H56641" t="s">
        <v>114809</v>
      </c>
    </row>
    <row r="56642" spans="1:8" x14ac:dyDescent="0.35">
      <c r="A56642">
        <v>1545314077</v>
      </c>
      <c r="B56642" t="s">
        <v>114810</v>
      </c>
      <c r="C56642" t="str">
        <f t="shared" ref="C56642:C56705" si="885">TEXT((D56642/1000+8*3600)/86400+70*365+19,"yyyy/mm/dd hh:mm:ss.000")</f>
        <v>2023/01/06 20:47:06.098</v>
      </c>
      <c r="D56642">
        <v>1673009226098</v>
      </c>
      <c r="E56642">
        <v>0</v>
      </c>
      <c r="F56642" t="s">
        <v>4191</v>
      </c>
      <c r="H56642" t="s">
        <v>114811</v>
      </c>
    </row>
    <row r="56643" spans="1:8" x14ac:dyDescent="0.35">
      <c r="A56643">
        <v>402761393</v>
      </c>
      <c r="B56643" t="s">
        <v>114812</v>
      </c>
      <c r="C56643" t="str">
        <f t="shared" si="885"/>
        <v>2023/01/06 20:47:06.107</v>
      </c>
      <c r="D56643">
        <v>1673009226107</v>
      </c>
      <c r="E56643">
        <v>0</v>
      </c>
      <c r="F56643" t="s">
        <v>1679</v>
      </c>
      <c r="H56643" t="s">
        <v>114813</v>
      </c>
    </row>
    <row r="56644" spans="1:8" x14ac:dyDescent="0.35">
      <c r="A56644">
        <v>1182183676</v>
      </c>
      <c r="B56644" t="s">
        <v>114814</v>
      </c>
      <c r="C56644" t="str">
        <f t="shared" si="885"/>
        <v>2023/01/06 20:47:06.108</v>
      </c>
      <c r="D56644">
        <v>1673009226108</v>
      </c>
      <c r="E56644">
        <v>0</v>
      </c>
      <c r="F56644" t="s">
        <v>114815</v>
      </c>
      <c r="H56644" t="s">
        <v>114816</v>
      </c>
    </row>
    <row r="56645" spans="1:8" x14ac:dyDescent="0.35">
      <c r="A56645">
        <v>398474759</v>
      </c>
      <c r="B56645" t="s">
        <v>114817</v>
      </c>
      <c r="C56645" t="str">
        <f t="shared" si="885"/>
        <v>2023/01/06 20:47:06.114</v>
      </c>
      <c r="D56645">
        <v>1673009226114</v>
      </c>
      <c r="E56645">
        <v>0</v>
      </c>
      <c r="F56645" t="s">
        <v>4191</v>
      </c>
      <c r="H56645" t="s">
        <v>114818</v>
      </c>
    </row>
    <row r="56646" spans="1:8" x14ac:dyDescent="0.35">
      <c r="A56646">
        <v>526216028</v>
      </c>
      <c r="B56646" t="s">
        <v>114819</v>
      </c>
      <c r="C56646" t="str">
        <f t="shared" si="885"/>
        <v>2023/01/06 20:47:06.115</v>
      </c>
      <c r="D56646">
        <v>1673009226115</v>
      </c>
      <c r="E56646">
        <v>0</v>
      </c>
      <c r="F56646" t="s">
        <v>1533</v>
      </c>
      <c r="H56646" t="s">
        <v>114820</v>
      </c>
    </row>
    <row r="56647" spans="1:8" x14ac:dyDescent="0.35">
      <c r="A56647">
        <v>1626351289</v>
      </c>
      <c r="B56647" t="s">
        <v>114821</v>
      </c>
      <c r="C56647" t="str">
        <f t="shared" si="885"/>
        <v>2023/01/06 20:47:06.116</v>
      </c>
      <c r="D56647">
        <v>1673009226116</v>
      </c>
      <c r="E56647">
        <v>0</v>
      </c>
      <c r="F56647" t="s">
        <v>114822</v>
      </c>
      <c r="H56647" t="s">
        <v>114823</v>
      </c>
    </row>
    <row r="56648" spans="1:8" x14ac:dyDescent="0.35">
      <c r="A56648">
        <v>1211936363</v>
      </c>
      <c r="B56648" t="s">
        <v>114824</v>
      </c>
      <c r="C56648" t="str">
        <f t="shared" si="885"/>
        <v>2023/01/06 20:47:06.134</v>
      </c>
      <c r="D56648">
        <v>1673009226134</v>
      </c>
      <c r="E56648">
        <v>0</v>
      </c>
      <c r="F56648" t="s">
        <v>77753</v>
      </c>
      <c r="H56648" t="s">
        <v>114825</v>
      </c>
    </row>
    <row r="56649" spans="1:8" x14ac:dyDescent="0.35">
      <c r="A56649">
        <v>66946504</v>
      </c>
      <c r="B56649" t="s">
        <v>114826</v>
      </c>
      <c r="C56649" t="str">
        <f t="shared" si="885"/>
        <v>2023/01/06 20:47:06.155</v>
      </c>
      <c r="D56649">
        <v>1673009226155</v>
      </c>
      <c r="E56649">
        <v>0</v>
      </c>
      <c r="F56649" t="s">
        <v>17591</v>
      </c>
      <c r="H56649" t="s">
        <v>114827</v>
      </c>
    </row>
    <row r="56650" spans="1:8" x14ac:dyDescent="0.35">
      <c r="A56650">
        <v>484257172</v>
      </c>
      <c r="B56650" t="s">
        <v>114828</v>
      </c>
      <c r="C56650" t="str">
        <f t="shared" si="885"/>
        <v>2023/01/06 20:47:06.156</v>
      </c>
      <c r="D56650">
        <v>1673009226156</v>
      </c>
      <c r="E56650">
        <v>0</v>
      </c>
      <c r="F56650" t="s">
        <v>4191</v>
      </c>
      <c r="H56650" t="s">
        <v>114829</v>
      </c>
    </row>
    <row r="56651" spans="1:8" x14ac:dyDescent="0.35">
      <c r="A56651">
        <v>385310750</v>
      </c>
      <c r="B56651" t="s">
        <v>114830</v>
      </c>
      <c r="C56651" t="str">
        <f t="shared" si="885"/>
        <v>2023/01/06 20:47:06.165</v>
      </c>
      <c r="D56651">
        <v>1673009226165</v>
      </c>
      <c r="E56651">
        <v>0</v>
      </c>
      <c r="F56651" t="s">
        <v>4012</v>
      </c>
      <c r="H56651" t="s">
        <v>114831</v>
      </c>
    </row>
    <row r="56652" spans="1:8" x14ac:dyDescent="0.35">
      <c r="A56652">
        <v>399119088</v>
      </c>
      <c r="B56652" t="s">
        <v>114832</v>
      </c>
      <c r="C56652" t="str">
        <f t="shared" si="885"/>
        <v>2023/01/06 20:47:07.074</v>
      </c>
      <c r="D56652">
        <v>1673009227074</v>
      </c>
      <c r="E56652">
        <v>0</v>
      </c>
      <c r="F56652" t="s">
        <v>77906</v>
      </c>
      <c r="H56652" t="s">
        <v>114833</v>
      </c>
    </row>
    <row r="56653" spans="1:8" x14ac:dyDescent="0.35">
      <c r="A56653">
        <v>18742259</v>
      </c>
      <c r="B56653" t="s">
        <v>114834</v>
      </c>
      <c r="C56653" t="str">
        <f t="shared" si="885"/>
        <v>2023/01/06 20:47:07.076</v>
      </c>
      <c r="D56653">
        <v>1673009227076</v>
      </c>
      <c r="E56653">
        <v>0</v>
      </c>
      <c r="F56653" t="s">
        <v>30521</v>
      </c>
      <c r="H56653" t="s">
        <v>114835</v>
      </c>
    </row>
    <row r="56654" spans="1:8" x14ac:dyDescent="0.35">
      <c r="A56654">
        <v>25019366</v>
      </c>
      <c r="B56654" t="s">
        <v>96006</v>
      </c>
      <c r="C56654" t="str">
        <f t="shared" si="885"/>
        <v>2023/01/06 20:47:07.085</v>
      </c>
      <c r="D56654">
        <v>1673009227085</v>
      </c>
      <c r="E56654">
        <v>0</v>
      </c>
      <c r="F56654" t="s">
        <v>102343</v>
      </c>
      <c r="H56654" t="s">
        <v>114836</v>
      </c>
    </row>
    <row r="56655" spans="1:8" x14ac:dyDescent="0.35">
      <c r="A56655">
        <v>2137002896</v>
      </c>
      <c r="B56655" t="s">
        <v>37983</v>
      </c>
      <c r="C56655" t="str">
        <f t="shared" si="885"/>
        <v>2023/01/06 20:47:07.096</v>
      </c>
      <c r="D56655">
        <v>1673009227096</v>
      </c>
      <c r="E56655">
        <v>0</v>
      </c>
      <c r="F56655" t="s">
        <v>1533</v>
      </c>
      <c r="H56655" t="s">
        <v>114837</v>
      </c>
    </row>
    <row r="56656" spans="1:8" x14ac:dyDescent="0.35">
      <c r="A56656">
        <v>344695150</v>
      </c>
      <c r="B56656" t="s">
        <v>114838</v>
      </c>
      <c r="C56656" t="str">
        <f t="shared" si="885"/>
        <v>2023/01/06 20:47:07.098</v>
      </c>
      <c r="D56656">
        <v>1673009227098</v>
      </c>
      <c r="E56656">
        <v>0</v>
      </c>
      <c r="F56656" t="s">
        <v>14</v>
      </c>
      <c r="H56656" t="s">
        <v>114839</v>
      </c>
    </row>
    <row r="56657" spans="1:8" x14ac:dyDescent="0.35">
      <c r="A56657">
        <v>480995916</v>
      </c>
      <c r="B56657" t="s">
        <v>114840</v>
      </c>
      <c r="C56657" t="str">
        <f t="shared" si="885"/>
        <v>2023/01/06 20:47:07.108</v>
      </c>
      <c r="D56657">
        <v>1673009227108</v>
      </c>
      <c r="E56657">
        <v>0</v>
      </c>
      <c r="F56657" t="s">
        <v>2402</v>
      </c>
      <c r="H56657" t="s">
        <v>114841</v>
      </c>
    </row>
    <row r="56658" spans="1:8" x14ac:dyDescent="0.35">
      <c r="A56658">
        <v>402245806</v>
      </c>
      <c r="B56658" t="s">
        <v>114842</v>
      </c>
      <c r="C56658" t="str">
        <f t="shared" si="885"/>
        <v>2023/01/06 20:47:07.110</v>
      </c>
      <c r="D56658">
        <v>1673009227110</v>
      </c>
      <c r="E56658">
        <v>0</v>
      </c>
      <c r="F56658" t="s">
        <v>114843</v>
      </c>
      <c r="H56658" t="s">
        <v>114844</v>
      </c>
    </row>
    <row r="56659" spans="1:8" x14ac:dyDescent="0.35">
      <c r="A56659">
        <v>340841773</v>
      </c>
      <c r="B56659" t="s">
        <v>114845</v>
      </c>
      <c r="C56659" t="str">
        <f t="shared" si="885"/>
        <v>2023/01/06 20:47:07.111</v>
      </c>
      <c r="D56659">
        <v>1673009227111</v>
      </c>
      <c r="E56659">
        <v>0</v>
      </c>
      <c r="F56659" t="s">
        <v>4191</v>
      </c>
      <c r="H56659" t="s">
        <v>114846</v>
      </c>
    </row>
    <row r="56660" spans="1:8" x14ac:dyDescent="0.35">
      <c r="A56660">
        <v>254648847</v>
      </c>
      <c r="B56660" t="s">
        <v>114847</v>
      </c>
      <c r="C56660" t="str">
        <f t="shared" si="885"/>
        <v>2023/01/06 20:47:07.111</v>
      </c>
      <c r="D56660">
        <v>1673009227111</v>
      </c>
      <c r="E56660">
        <v>0</v>
      </c>
      <c r="F56660" t="s">
        <v>107195</v>
      </c>
      <c r="H56660" t="s">
        <v>114848</v>
      </c>
    </row>
    <row r="56661" spans="1:8" x14ac:dyDescent="0.35">
      <c r="A56661">
        <v>661747541</v>
      </c>
      <c r="B56661" t="s">
        <v>114849</v>
      </c>
      <c r="C56661" t="str">
        <f t="shared" si="885"/>
        <v>2023/01/06 20:47:07.111</v>
      </c>
      <c r="D56661">
        <v>1673009227111</v>
      </c>
      <c r="E56661">
        <v>0</v>
      </c>
      <c r="F56661" t="s">
        <v>6538</v>
      </c>
      <c r="H56661" t="s">
        <v>114850</v>
      </c>
    </row>
    <row r="56662" spans="1:8" x14ac:dyDescent="0.35">
      <c r="A56662">
        <v>1414536894</v>
      </c>
      <c r="B56662" t="s">
        <v>114851</v>
      </c>
      <c r="C56662" t="str">
        <f t="shared" si="885"/>
        <v>2023/01/06 20:47:07.119</v>
      </c>
      <c r="D56662">
        <v>1673009227119</v>
      </c>
      <c r="E56662">
        <v>0</v>
      </c>
      <c r="F56662" t="s">
        <v>2402</v>
      </c>
      <c r="H56662" t="s">
        <v>114852</v>
      </c>
    </row>
    <row r="56663" spans="1:8" x14ac:dyDescent="0.35">
      <c r="A56663">
        <v>515528520</v>
      </c>
      <c r="B56663" t="s">
        <v>33603</v>
      </c>
      <c r="C56663" t="str">
        <f t="shared" si="885"/>
        <v>2023/01/06 20:47:07.126</v>
      </c>
      <c r="D56663">
        <v>1673009227126</v>
      </c>
      <c r="E56663">
        <v>0</v>
      </c>
      <c r="F56663" t="s">
        <v>29943</v>
      </c>
      <c r="H56663" t="s">
        <v>114853</v>
      </c>
    </row>
    <row r="56664" spans="1:8" x14ac:dyDescent="0.35">
      <c r="A56664">
        <v>617381314</v>
      </c>
      <c r="B56664" t="s">
        <v>114854</v>
      </c>
      <c r="C56664" t="str">
        <f t="shared" si="885"/>
        <v>2023/01/06 20:47:07.130</v>
      </c>
      <c r="D56664">
        <v>1673009227130</v>
      </c>
      <c r="E56664">
        <v>0</v>
      </c>
      <c r="F56664" t="s">
        <v>27834</v>
      </c>
      <c r="H56664" t="s">
        <v>114855</v>
      </c>
    </row>
    <row r="56665" spans="1:8" x14ac:dyDescent="0.35">
      <c r="A56665">
        <v>351522004</v>
      </c>
      <c r="B56665" t="s">
        <v>114856</v>
      </c>
      <c r="C56665" t="str">
        <f t="shared" si="885"/>
        <v>2023/01/06 20:47:07.131</v>
      </c>
      <c r="D56665">
        <v>1673009227131</v>
      </c>
      <c r="E56665">
        <v>0</v>
      </c>
      <c r="F56665" t="s">
        <v>16894</v>
      </c>
      <c r="H56665" t="s">
        <v>114857</v>
      </c>
    </row>
    <row r="56666" spans="1:8" x14ac:dyDescent="0.35">
      <c r="A56666">
        <v>1261248277</v>
      </c>
      <c r="B56666" t="s">
        <v>114858</v>
      </c>
      <c r="C56666" t="str">
        <f t="shared" si="885"/>
        <v>2023/01/06 20:47:07.144</v>
      </c>
      <c r="D56666">
        <v>1673009227144</v>
      </c>
      <c r="E56666">
        <v>0</v>
      </c>
      <c r="F56666" t="s">
        <v>77690</v>
      </c>
      <c r="H56666" t="s">
        <v>114859</v>
      </c>
    </row>
    <row r="56667" spans="1:8" x14ac:dyDescent="0.35">
      <c r="A56667">
        <v>1523391202</v>
      </c>
      <c r="B56667" t="s">
        <v>114860</v>
      </c>
      <c r="C56667" t="str">
        <f t="shared" si="885"/>
        <v>2023/01/06 20:47:07.157</v>
      </c>
      <c r="D56667">
        <v>1673009227157</v>
      </c>
      <c r="E56667">
        <v>0</v>
      </c>
      <c r="F56667" t="s">
        <v>87</v>
      </c>
      <c r="H56667" t="s">
        <v>114861</v>
      </c>
    </row>
    <row r="56668" spans="1:8" x14ac:dyDescent="0.35">
      <c r="A56668">
        <v>629275992</v>
      </c>
      <c r="B56668" t="s">
        <v>114862</v>
      </c>
      <c r="C56668" t="str">
        <f t="shared" si="885"/>
        <v>2023/01/06 20:47:07.160</v>
      </c>
      <c r="D56668">
        <v>1673009227160</v>
      </c>
      <c r="E56668">
        <v>0</v>
      </c>
      <c r="F56668" t="s">
        <v>71009</v>
      </c>
      <c r="H56668" t="s">
        <v>114863</v>
      </c>
    </row>
    <row r="56669" spans="1:8" x14ac:dyDescent="0.35">
      <c r="A56669">
        <v>3493085010987578</v>
      </c>
      <c r="B56669" t="s">
        <v>114864</v>
      </c>
      <c r="C56669" t="str">
        <f t="shared" si="885"/>
        <v>2023/01/06 20:47:07.265</v>
      </c>
      <c r="D56669">
        <v>1673009227265</v>
      </c>
      <c r="E56669">
        <v>0</v>
      </c>
      <c r="F56669" t="s">
        <v>235</v>
      </c>
      <c r="H56669" t="s">
        <v>114865</v>
      </c>
    </row>
    <row r="56670" spans="1:8" x14ac:dyDescent="0.35">
      <c r="A56670">
        <v>1166731543</v>
      </c>
      <c r="B56670" t="s">
        <v>112784</v>
      </c>
      <c r="C56670" t="str">
        <f t="shared" si="885"/>
        <v>2023/01/06 20:47:08.080</v>
      </c>
      <c r="D56670">
        <v>1673009228080</v>
      </c>
      <c r="E56670">
        <v>0</v>
      </c>
      <c r="F56670" t="s">
        <v>22597</v>
      </c>
      <c r="H56670" t="s">
        <v>114866</v>
      </c>
    </row>
    <row r="56671" spans="1:8" x14ac:dyDescent="0.35">
      <c r="A56671">
        <v>32311355</v>
      </c>
      <c r="B56671" t="s">
        <v>114867</v>
      </c>
      <c r="C56671" t="str">
        <f t="shared" si="885"/>
        <v>2023/01/06 20:47:08.080</v>
      </c>
      <c r="D56671">
        <v>1673009228080</v>
      </c>
      <c r="E56671">
        <v>0</v>
      </c>
      <c r="F56671" t="s">
        <v>4191</v>
      </c>
      <c r="H56671" t="s">
        <v>114868</v>
      </c>
    </row>
    <row r="56672" spans="1:8" x14ac:dyDescent="0.35">
      <c r="A56672">
        <v>258351700</v>
      </c>
      <c r="B56672" t="s">
        <v>73562</v>
      </c>
      <c r="C56672" t="str">
        <f t="shared" si="885"/>
        <v>2023/01/06 20:47:08.082</v>
      </c>
      <c r="D56672">
        <v>1673009228082</v>
      </c>
      <c r="E56672">
        <v>0</v>
      </c>
      <c r="F56672" t="s">
        <v>24946</v>
      </c>
      <c r="H56672" t="s">
        <v>114869</v>
      </c>
    </row>
    <row r="56673" spans="1:8" x14ac:dyDescent="0.35">
      <c r="A56673">
        <v>438567924</v>
      </c>
      <c r="B56673" t="s">
        <v>114870</v>
      </c>
      <c r="C56673" t="str">
        <f t="shared" si="885"/>
        <v>2023/01/06 20:47:08.083</v>
      </c>
      <c r="D56673">
        <v>1673009228083</v>
      </c>
      <c r="E56673">
        <v>0</v>
      </c>
      <c r="F56673" t="s">
        <v>17591</v>
      </c>
      <c r="H56673" t="s">
        <v>114871</v>
      </c>
    </row>
    <row r="56674" spans="1:8" x14ac:dyDescent="0.35">
      <c r="A56674">
        <v>455006445</v>
      </c>
      <c r="B56674" t="s">
        <v>114872</v>
      </c>
      <c r="C56674" t="str">
        <f t="shared" si="885"/>
        <v>2023/01/06 20:47:08.087</v>
      </c>
      <c r="D56674">
        <v>1673009228087</v>
      </c>
      <c r="E56674">
        <v>0</v>
      </c>
      <c r="F56674" t="s">
        <v>3638</v>
      </c>
      <c r="H56674" t="s">
        <v>114873</v>
      </c>
    </row>
    <row r="56675" spans="1:8" x14ac:dyDescent="0.35">
      <c r="A56675">
        <v>2139633314</v>
      </c>
      <c r="B56675" t="s">
        <v>46687</v>
      </c>
      <c r="C56675" t="str">
        <f t="shared" si="885"/>
        <v>2023/01/06 20:47:08.088</v>
      </c>
      <c r="D56675">
        <v>1673009228088</v>
      </c>
      <c r="E56675">
        <v>0</v>
      </c>
      <c r="F56675" t="s">
        <v>26653</v>
      </c>
      <c r="H56675" t="s">
        <v>114874</v>
      </c>
    </row>
    <row r="56676" spans="1:8" x14ac:dyDescent="0.35">
      <c r="A56676">
        <v>483191615</v>
      </c>
      <c r="B56676" t="s">
        <v>114875</v>
      </c>
      <c r="C56676" t="str">
        <f t="shared" si="885"/>
        <v>2023/01/06 20:47:08.089</v>
      </c>
      <c r="D56676">
        <v>1673009228089</v>
      </c>
      <c r="E56676">
        <v>0</v>
      </c>
      <c r="F56676" t="s">
        <v>35421</v>
      </c>
      <c r="H56676" t="s">
        <v>114876</v>
      </c>
    </row>
    <row r="56677" spans="1:8" x14ac:dyDescent="0.35">
      <c r="A56677">
        <v>516862016</v>
      </c>
      <c r="B56677" t="s">
        <v>114877</v>
      </c>
      <c r="C56677" t="str">
        <f t="shared" si="885"/>
        <v>2023/01/06 20:47:08.090</v>
      </c>
      <c r="D56677">
        <v>1673009228090</v>
      </c>
      <c r="E56677">
        <v>0</v>
      </c>
      <c r="F56677" t="s">
        <v>604</v>
      </c>
      <c r="H56677" t="s">
        <v>114878</v>
      </c>
    </row>
    <row r="56678" spans="1:8" x14ac:dyDescent="0.35">
      <c r="A56678">
        <v>1872130336</v>
      </c>
      <c r="B56678" t="s">
        <v>10697</v>
      </c>
      <c r="C56678" t="str">
        <f t="shared" si="885"/>
        <v>2023/01/06 20:47:08.092</v>
      </c>
      <c r="D56678">
        <v>1673009228092</v>
      </c>
      <c r="E56678">
        <v>0</v>
      </c>
      <c r="F56678" t="s">
        <v>3710</v>
      </c>
      <c r="H56678" t="s">
        <v>114879</v>
      </c>
    </row>
    <row r="56679" spans="1:8" x14ac:dyDescent="0.35">
      <c r="A56679">
        <v>1302643535</v>
      </c>
      <c r="B56679" t="s">
        <v>114880</v>
      </c>
      <c r="C56679" t="str">
        <f t="shared" si="885"/>
        <v>2023/01/06 20:47:08.094</v>
      </c>
      <c r="D56679">
        <v>1673009228094</v>
      </c>
      <c r="E56679">
        <v>0</v>
      </c>
      <c r="F56679" t="s">
        <v>23</v>
      </c>
      <c r="H56679" t="s">
        <v>114881</v>
      </c>
    </row>
    <row r="56680" spans="1:8" x14ac:dyDescent="0.35">
      <c r="A56680">
        <v>472850625</v>
      </c>
      <c r="B56680" t="s">
        <v>114882</v>
      </c>
      <c r="C56680" t="str">
        <f t="shared" si="885"/>
        <v>2023/01/06 20:47:08.095</v>
      </c>
      <c r="D56680">
        <v>1673009228095</v>
      </c>
      <c r="E56680">
        <v>0</v>
      </c>
      <c r="F56680" t="s">
        <v>26653</v>
      </c>
      <c r="H56680" t="s">
        <v>114883</v>
      </c>
    </row>
    <row r="56681" spans="1:8" x14ac:dyDescent="0.35">
      <c r="A56681">
        <v>522306194</v>
      </c>
      <c r="B56681" t="s">
        <v>96054</v>
      </c>
      <c r="C56681" t="str">
        <f t="shared" si="885"/>
        <v>2023/01/06 20:47:08.098</v>
      </c>
      <c r="D56681">
        <v>1673009228098</v>
      </c>
      <c r="E56681">
        <v>0</v>
      </c>
      <c r="F56681" t="s">
        <v>114884</v>
      </c>
      <c r="H56681" t="s">
        <v>114885</v>
      </c>
    </row>
    <row r="56682" spans="1:8" x14ac:dyDescent="0.35">
      <c r="A56682">
        <v>2118036435</v>
      </c>
      <c r="B56682" t="s">
        <v>114886</v>
      </c>
      <c r="C56682" t="str">
        <f t="shared" si="885"/>
        <v>2023/01/06 20:47:08.111</v>
      </c>
      <c r="D56682">
        <v>1673009228111</v>
      </c>
      <c r="E56682">
        <v>0</v>
      </c>
      <c r="F56682" t="s">
        <v>114887</v>
      </c>
      <c r="H56682" t="s">
        <v>114888</v>
      </c>
    </row>
    <row r="56683" spans="1:8" x14ac:dyDescent="0.35">
      <c r="A56683">
        <v>3493085510109224</v>
      </c>
      <c r="B56683" t="s">
        <v>114889</v>
      </c>
      <c r="C56683" t="str">
        <f t="shared" si="885"/>
        <v>2023/01/06 20:47:08.150</v>
      </c>
      <c r="D56683">
        <v>1673009228150</v>
      </c>
      <c r="E56683">
        <v>0</v>
      </c>
      <c r="F56683" t="s">
        <v>4191</v>
      </c>
      <c r="H56683" t="s">
        <v>114890</v>
      </c>
    </row>
    <row r="56684" spans="1:8" x14ac:dyDescent="0.35">
      <c r="A56684">
        <v>3493095234603929</v>
      </c>
      <c r="B56684" t="s">
        <v>114891</v>
      </c>
      <c r="C56684" t="str">
        <f t="shared" si="885"/>
        <v>2023/01/06 20:47:08.154</v>
      </c>
      <c r="D56684">
        <v>1673009228154</v>
      </c>
      <c r="E56684">
        <v>0</v>
      </c>
      <c r="F56684" t="s">
        <v>114892</v>
      </c>
      <c r="H56684" t="s">
        <v>114893</v>
      </c>
    </row>
    <row r="56685" spans="1:8" x14ac:dyDescent="0.35">
      <c r="A56685">
        <v>1829960773</v>
      </c>
      <c r="B56685" t="s">
        <v>114894</v>
      </c>
      <c r="C56685" t="str">
        <f t="shared" si="885"/>
        <v>2023/01/06 20:47:08.191</v>
      </c>
      <c r="D56685">
        <v>1673009228191</v>
      </c>
      <c r="E56685">
        <v>0</v>
      </c>
      <c r="F56685" t="s">
        <v>114895</v>
      </c>
      <c r="H56685" t="s">
        <v>114896</v>
      </c>
    </row>
    <row r="56686" spans="1:8" x14ac:dyDescent="0.35">
      <c r="A56686">
        <v>1151084148</v>
      </c>
      <c r="B56686" t="s">
        <v>82800</v>
      </c>
      <c r="C56686" t="str">
        <f t="shared" si="885"/>
        <v>2023/01/06 20:47:08.193</v>
      </c>
      <c r="D56686">
        <v>1673009228193</v>
      </c>
      <c r="E56686">
        <v>0</v>
      </c>
      <c r="F56686" t="s">
        <v>14</v>
      </c>
      <c r="H56686" t="s">
        <v>114897</v>
      </c>
    </row>
    <row r="56687" spans="1:8" x14ac:dyDescent="0.35">
      <c r="A56687">
        <v>539863322</v>
      </c>
      <c r="B56687" t="s">
        <v>114898</v>
      </c>
      <c r="C56687" t="str">
        <f t="shared" si="885"/>
        <v>2023/01/06 20:47:09.079</v>
      </c>
      <c r="D56687">
        <v>1673009229079</v>
      </c>
      <c r="E56687">
        <v>0</v>
      </c>
      <c r="F56687" t="s">
        <v>114899</v>
      </c>
      <c r="H56687" t="s">
        <v>114900</v>
      </c>
    </row>
    <row r="56688" spans="1:8" x14ac:dyDescent="0.35">
      <c r="A56688">
        <v>196788404</v>
      </c>
      <c r="B56688" t="s">
        <v>114901</v>
      </c>
      <c r="C56688" t="str">
        <f t="shared" si="885"/>
        <v>2023/01/06 20:47:09.084</v>
      </c>
      <c r="D56688">
        <v>1673009229084</v>
      </c>
      <c r="E56688">
        <v>0</v>
      </c>
      <c r="F56688" t="s">
        <v>26728</v>
      </c>
      <c r="H56688" t="s">
        <v>114902</v>
      </c>
    </row>
    <row r="56689" spans="1:8" x14ac:dyDescent="0.35">
      <c r="A56689">
        <v>365219082</v>
      </c>
      <c r="B56689" t="s">
        <v>114903</v>
      </c>
      <c r="C56689" t="str">
        <f t="shared" si="885"/>
        <v>2023/01/06 20:47:09.092</v>
      </c>
      <c r="D56689">
        <v>1673009229092</v>
      </c>
      <c r="E56689">
        <v>0</v>
      </c>
      <c r="F56689" t="s">
        <v>2319</v>
      </c>
      <c r="H56689" t="s">
        <v>114904</v>
      </c>
    </row>
    <row r="56690" spans="1:8" x14ac:dyDescent="0.35">
      <c r="A56690">
        <v>34470485</v>
      </c>
      <c r="B56690" t="s">
        <v>114905</v>
      </c>
      <c r="C56690" t="str">
        <f t="shared" si="885"/>
        <v>2023/01/06 20:47:09.096</v>
      </c>
      <c r="D56690">
        <v>1673009229096</v>
      </c>
      <c r="E56690">
        <v>0</v>
      </c>
      <c r="F56690" t="s">
        <v>4191</v>
      </c>
      <c r="H56690" t="s">
        <v>114906</v>
      </c>
    </row>
    <row r="56691" spans="1:8" x14ac:dyDescent="0.35">
      <c r="A56691">
        <v>1886901200</v>
      </c>
      <c r="B56691" t="s">
        <v>114907</v>
      </c>
      <c r="C56691" t="str">
        <f t="shared" si="885"/>
        <v>2023/01/06 20:47:09.097</v>
      </c>
      <c r="D56691">
        <v>1673009229097</v>
      </c>
      <c r="E56691">
        <v>0</v>
      </c>
      <c r="F56691" t="s">
        <v>22597</v>
      </c>
      <c r="H56691" t="s">
        <v>114908</v>
      </c>
    </row>
    <row r="56692" spans="1:8" x14ac:dyDescent="0.35">
      <c r="A56692">
        <v>100296516</v>
      </c>
      <c r="B56692" t="s">
        <v>114909</v>
      </c>
      <c r="C56692" t="str">
        <f t="shared" si="885"/>
        <v>2023/01/06 20:47:09.101</v>
      </c>
      <c r="D56692">
        <v>1673009229101</v>
      </c>
      <c r="E56692">
        <v>0</v>
      </c>
      <c r="F56692" t="s">
        <v>75</v>
      </c>
      <c r="H56692" t="s">
        <v>114910</v>
      </c>
    </row>
    <row r="56693" spans="1:8" x14ac:dyDescent="0.35">
      <c r="A56693">
        <v>630681989</v>
      </c>
      <c r="B56693" t="s">
        <v>96140</v>
      </c>
      <c r="C56693" t="str">
        <f t="shared" si="885"/>
        <v>2023/01/06 20:47:09.103</v>
      </c>
      <c r="D56693">
        <v>1673009229103</v>
      </c>
      <c r="E56693">
        <v>0</v>
      </c>
      <c r="F56693" t="s">
        <v>102343</v>
      </c>
      <c r="H56693" t="s">
        <v>114911</v>
      </c>
    </row>
    <row r="56694" spans="1:8" x14ac:dyDescent="0.35">
      <c r="A56694">
        <v>519286947</v>
      </c>
      <c r="B56694" t="s">
        <v>114912</v>
      </c>
      <c r="C56694" t="str">
        <f t="shared" si="885"/>
        <v>2023/01/06 20:47:09.107</v>
      </c>
      <c r="D56694">
        <v>1673009229107</v>
      </c>
      <c r="E56694">
        <v>0</v>
      </c>
      <c r="F56694" t="s">
        <v>14</v>
      </c>
      <c r="H56694" t="s">
        <v>114913</v>
      </c>
    </row>
    <row r="56695" spans="1:8" x14ac:dyDescent="0.35">
      <c r="A56695">
        <v>666803185</v>
      </c>
      <c r="B56695" t="s">
        <v>114914</v>
      </c>
      <c r="C56695" t="str">
        <f t="shared" si="885"/>
        <v>2023/01/06 20:47:09.110</v>
      </c>
      <c r="D56695">
        <v>1673009229110</v>
      </c>
      <c r="E56695">
        <v>0</v>
      </c>
      <c r="F56695" t="s">
        <v>114915</v>
      </c>
      <c r="H56695" t="s">
        <v>114916</v>
      </c>
    </row>
    <row r="56696" spans="1:8" x14ac:dyDescent="0.35">
      <c r="A56696">
        <v>474947953</v>
      </c>
      <c r="B56696" t="s">
        <v>114917</v>
      </c>
      <c r="C56696" t="str">
        <f t="shared" si="885"/>
        <v>2023/01/06 20:47:09.113</v>
      </c>
      <c r="D56696">
        <v>1673009229113</v>
      </c>
      <c r="E56696">
        <v>0</v>
      </c>
      <c r="F56696" t="s">
        <v>111924</v>
      </c>
      <c r="H56696" t="s">
        <v>114918</v>
      </c>
    </row>
    <row r="56697" spans="1:8" x14ac:dyDescent="0.35">
      <c r="A56697">
        <v>1524077031</v>
      </c>
      <c r="B56697" t="s">
        <v>70768</v>
      </c>
      <c r="C56697" t="str">
        <f t="shared" si="885"/>
        <v>2023/01/06 20:47:09.117</v>
      </c>
      <c r="D56697">
        <v>1673009229117</v>
      </c>
      <c r="E56697">
        <v>0</v>
      </c>
      <c r="F56697" t="s">
        <v>114919</v>
      </c>
      <c r="H56697" t="s">
        <v>114920</v>
      </c>
    </row>
    <row r="56698" spans="1:8" x14ac:dyDescent="0.35">
      <c r="A56698">
        <v>593992298</v>
      </c>
      <c r="B56698" t="s">
        <v>114921</v>
      </c>
      <c r="C56698" t="str">
        <f t="shared" si="885"/>
        <v>2023/01/06 20:47:09.126</v>
      </c>
      <c r="D56698">
        <v>1673009229126</v>
      </c>
      <c r="E56698">
        <v>0</v>
      </c>
      <c r="F56698" t="s">
        <v>4191</v>
      </c>
      <c r="H56698" t="s">
        <v>114922</v>
      </c>
    </row>
    <row r="56699" spans="1:8" x14ac:dyDescent="0.35">
      <c r="A56699">
        <v>3493084383939038</v>
      </c>
      <c r="B56699" t="s">
        <v>114923</v>
      </c>
      <c r="C56699" t="str">
        <f t="shared" si="885"/>
        <v>2023/01/06 20:47:09.129</v>
      </c>
      <c r="D56699">
        <v>1673009229129</v>
      </c>
      <c r="E56699">
        <v>0</v>
      </c>
      <c r="F56699" t="s">
        <v>102343</v>
      </c>
      <c r="H56699" t="s">
        <v>114924</v>
      </c>
    </row>
    <row r="56700" spans="1:8" x14ac:dyDescent="0.35">
      <c r="A56700">
        <v>1816735947</v>
      </c>
      <c r="B56700" t="s">
        <v>114925</v>
      </c>
      <c r="C56700" t="str">
        <f t="shared" si="885"/>
        <v>2023/01/06 20:47:09.131</v>
      </c>
      <c r="D56700">
        <v>1673009229131</v>
      </c>
      <c r="E56700">
        <v>0</v>
      </c>
      <c r="F56700" t="s">
        <v>4191</v>
      </c>
      <c r="H56700" t="s">
        <v>114926</v>
      </c>
    </row>
    <row r="56701" spans="1:8" x14ac:dyDescent="0.35">
      <c r="A56701">
        <v>1824842666</v>
      </c>
      <c r="B56701" t="s">
        <v>114927</v>
      </c>
      <c r="C56701" t="str">
        <f t="shared" si="885"/>
        <v>2023/01/06 20:47:09.136</v>
      </c>
      <c r="D56701">
        <v>1673009229136</v>
      </c>
      <c r="E56701">
        <v>0</v>
      </c>
      <c r="F56701" t="s">
        <v>114928</v>
      </c>
      <c r="H56701" t="s">
        <v>114929</v>
      </c>
    </row>
    <row r="56702" spans="1:8" x14ac:dyDescent="0.35">
      <c r="A56702">
        <v>434633298</v>
      </c>
      <c r="B56702" t="s">
        <v>114930</v>
      </c>
      <c r="C56702" t="str">
        <f t="shared" si="885"/>
        <v>2023/01/06 20:47:09.136</v>
      </c>
      <c r="D56702">
        <v>1673009229136</v>
      </c>
      <c r="E56702">
        <v>0</v>
      </c>
      <c r="F56702" t="s">
        <v>16894</v>
      </c>
      <c r="H56702" t="s">
        <v>114931</v>
      </c>
    </row>
    <row r="56703" spans="1:8" x14ac:dyDescent="0.35">
      <c r="A56703">
        <v>276648680</v>
      </c>
      <c r="B56703" t="s">
        <v>114932</v>
      </c>
      <c r="C56703" t="str">
        <f t="shared" si="885"/>
        <v>2023/01/06 20:47:09.140</v>
      </c>
      <c r="D56703">
        <v>1673009229140</v>
      </c>
      <c r="E56703">
        <v>0</v>
      </c>
      <c r="F56703" t="s">
        <v>114933</v>
      </c>
      <c r="H56703" t="s">
        <v>114934</v>
      </c>
    </row>
    <row r="56704" spans="1:8" x14ac:dyDescent="0.35">
      <c r="A56704">
        <v>1739739203</v>
      </c>
      <c r="B56704" t="s">
        <v>114935</v>
      </c>
      <c r="C56704" t="str">
        <f t="shared" si="885"/>
        <v>2023/01/06 20:47:09.141</v>
      </c>
      <c r="D56704">
        <v>1673009229141</v>
      </c>
      <c r="E56704">
        <v>0</v>
      </c>
      <c r="F56704" t="s">
        <v>114936</v>
      </c>
      <c r="H56704" t="s">
        <v>114937</v>
      </c>
    </row>
    <row r="56705" spans="1:8" x14ac:dyDescent="0.35">
      <c r="A56705">
        <v>1586921120</v>
      </c>
      <c r="B56705" t="s">
        <v>17987</v>
      </c>
      <c r="C56705" t="str">
        <f t="shared" si="885"/>
        <v>2023/01/06 20:47:09.154</v>
      </c>
      <c r="D56705">
        <v>1673009229154</v>
      </c>
      <c r="E56705">
        <v>0</v>
      </c>
      <c r="F56705" t="s">
        <v>102343</v>
      </c>
      <c r="H56705" t="s">
        <v>114938</v>
      </c>
    </row>
    <row r="56706" spans="1:8" x14ac:dyDescent="0.35">
      <c r="A56706">
        <v>444437769</v>
      </c>
      <c r="B56706" t="s">
        <v>44800</v>
      </c>
      <c r="C56706" t="str">
        <f t="shared" ref="C56706:C56769" si="886">TEXT((D56706/1000+8*3600)/86400+70*365+19,"yyyy/mm/dd hh:mm:ss.000")</f>
        <v>2023/01/06 20:47:10.074</v>
      </c>
      <c r="D56706">
        <v>1673009230074</v>
      </c>
      <c r="E56706">
        <v>0</v>
      </c>
      <c r="F56706" t="s">
        <v>4191</v>
      </c>
      <c r="H56706" t="s">
        <v>114939</v>
      </c>
    </row>
    <row r="56707" spans="1:8" x14ac:dyDescent="0.35">
      <c r="A56707">
        <v>79867653</v>
      </c>
      <c r="B56707" t="s">
        <v>114940</v>
      </c>
      <c r="C56707" t="str">
        <f t="shared" si="886"/>
        <v>2023/01/06 20:47:10.076</v>
      </c>
      <c r="D56707">
        <v>1673009230076</v>
      </c>
      <c r="E56707">
        <v>0</v>
      </c>
      <c r="F56707" t="s">
        <v>8036</v>
      </c>
      <c r="H56707" t="s">
        <v>114941</v>
      </c>
    </row>
    <row r="56708" spans="1:8" x14ac:dyDescent="0.35">
      <c r="A56708">
        <v>576494694</v>
      </c>
      <c r="B56708" t="s">
        <v>114942</v>
      </c>
      <c r="C56708" t="str">
        <f t="shared" si="886"/>
        <v>2023/01/06 20:47:10.082</v>
      </c>
      <c r="D56708">
        <v>1673009230082</v>
      </c>
      <c r="E56708">
        <v>0</v>
      </c>
      <c r="F56708" t="s">
        <v>4191</v>
      </c>
      <c r="H56708" t="s">
        <v>114943</v>
      </c>
    </row>
    <row r="56709" spans="1:8" x14ac:dyDescent="0.35">
      <c r="A56709">
        <v>1591150852</v>
      </c>
      <c r="B56709" t="s">
        <v>114944</v>
      </c>
      <c r="C56709" t="str">
        <f t="shared" si="886"/>
        <v>2023/01/06 20:47:10.088</v>
      </c>
      <c r="D56709">
        <v>1673009230088</v>
      </c>
      <c r="E56709">
        <v>0</v>
      </c>
      <c r="F56709" t="s">
        <v>22756</v>
      </c>
      <c r="H56709" t="s">
        <v>114945</v>
      </c>
    </row>
    <row r="56710" spans="1:8" x14ac:dyDescent="0.35">
      <c r="A56710">
        <v>416557806</v>
      </c>
      <c r="B56710" t="s">
        <v>114946</v>
      </c>
      <c r="C56710" t="str">
        <f t="shared" si="886"/>
        <v>2023/01/06 20:47:10.088</v>
      </c>
      <c r="D56710">
        <v>1673009230088</v>
      </c>
      <c r="E56710">
        <v>0</v>
      </c>
      <c r="F56710" t="s">
        <v>19744</v>
      </c>
      <c r="H56710" t="s">
        <v>114947</v>
      </c>
    </row>
    <row r="56711" spans="1:8" x14ac:dyDescent="0.35">
      <c r="A56711">
        <v>446654275</v>
      </c>
      <c r="B56711" t="s">
        <v>114948</v>
      </c>
      <c r="C56711" t="str">
        <f t="shared" si="886"/>
        <v>2023/01/06 20:47:10.090</v>
      </c>
      <c r="D56711">
        <v>1673009230090</v>
      </c>
      <c r="E56711">
        <v>0</v>
      </c>
      <c r="F56711" t="s">
        <v>4191</v>
      </c>
      <c r="H56711" t="s">
        <v>114949</v>
      </c>
    </row>
    <row r="56712" spans="1:8" x14ac:dyDescent="0.35">
      <c r="A56712">
        <v>604150353</v>
      </c>
      <c r="B56712" t="s">
        <v>114950</v>
      </c>
      <c r="C56712" t="str">
        <f t="shared" si="886"/>
        <v>2023/01/06 20:47:10.094</v>
      </c>
      <c r="D56712">
        <v>1673009230094</v>
      </c>
      <c r="E56712">
        <v>0</v>
      </c>
      <c r="F56712" t="s">
        <v>114951</v>
      </c>
      <c r="H56712" t="s">
        <v>114952</v>
      </c>
    </row>
    <row r="56713" spans="1:8" x14ac:dyDescent="0.35">
      <c r="A56713">
        <v>439375258</v>
      </c>
      <c r="B56713" t="s">
        <v>114953</v>
      </c>
      <c r="C56713" t="str">
        <f t="shared" si="886"/>
        <v>2023/01/06 20:47:10.096</v>
      </c>
      <c r="D56713">
        <v>1673009230096</v>
      </c>
      <c r="E56713">
        <v>0</v>
      </c>
      <c r="F56713" t="s">
        <v>1533</v>
      </c>
      <c r="H56713" t="s">
        <v>114954</v>
      </c>
    </row>
    <row r="56714" spans="1:8" x14ac:dyDescent="0.35">
      <c r="A56714">
        <v>3493111395256926</v>
      </c>
      <c r="B56714" t="s">
        <v>114955</v>
      </c>
      <c r="C56714" t="str">
        <f t="shared" si="886"/>
        <v>2023/01/06 20:47:10.100</v>
      </c>
      <c r="D56714">
        <v>1673009230100</v>
      </c>
      <c r="E56714">
        <v>0</v>
      </c>
      <c r="F56714" t="s">
        <v>87</v>
      </c>
      <c r="H56714" t="s">
        <v>114956</v>
      </c>
    </row>
    <row r="56715" spans="1:8" x14ac:dyDescent="0.35">
      <c r="A56715">
        <v>110745802</v>
      </c>
      <c r="B56715" t="s">
        <v>61254</v>
      </c>
      <c r="C56715" t="str">
        <f t="shared" si="886"/>
        <v>2023/01/06 20:47:10.111</v>
      </c>
      <c r="D56715">
        <v>1673009230111</v>
      </c>
      <c r="E56715">
        <v>0</v>
      </c>
      <c r="F56715" t="s">
        <v>102343</v>
      </c>
      <c r="H56715" t="s">
        <v>114957</v>
      </c>
    </row>
    <row r="56716" spans="1:8" x14ac:dyDescent="0.35">
      <c r="A56716">
        <v>337415107</v>
      </c>
      <c r="B56716" t="s">
        <v>114958</v>
      </c>
      <c r="C56716" t="str">
        <f t="shared" si="886"/>
        <v>2023/01/06 20:47:10.119</v>
      </c>
      <c r="D56716">
        <v>1673009230119</v>
      </c>
      <c r="E56716">
        <v>0</v>
      </c>
      <c r="F56716" t="s">
        <v>14</v>
      </c>
      <c r="H56716" t="s">
        <v>114959</v>
      </c>
    </row>
    <row r="56717" spans="1:8" x14ac:dyDescent="0.35">
      <c r="A56717">
        <v>226382789</v>
      </c>
      <c r="B56717" t="s">
        <v>105537</v>
      </c>
      <c r="C56717" t="str">
        <f t="shared" si="886"/>
        <v>2023/01/06 20:47:10.123</v>
      </c>
      <c r="D56717">
        <v>1673009230123</v>
      </c>
      <c r="E56717">
        <v>0</v>
      </c>
      <c r="F56717" t="s">
        <v>75</v>
      </c>
      <c r="H56717" t="s">
        <v>114960</v>
      </c>
    </row>
    <row r="56718" spans="1:8" x14ac:dyDescent="0.35">
      <c r="A56718">
        <v>1679168575</v>
      </c>
      <c r="B56718" t="s">
        <v>114961</v>
      </c>
      <c r="C56718" t="str">
        <f t="shared" si="886"/>
        <v>2023/01/06 20:47:10.125</v>
      </c>
      <c r="D56718">
        <v>1673009230125</v>
      </c>
      <c r="E56718">
        <v>0</v>
      </c>
      <c r="F56718" t="s">
        <v>534</v>
      </c>
      <c r="H56718" t="s">
        <v>114962</v>
      </c>
    </row>
    <row r="56719" spans="1:8" x14ac:dyDescent="0.35">
      <c r="A56719">
        <v>1830412803</v>
      </c>
      <c r="B56719" t="s">
        <v>114963</v>
      </c>
      <c r="C56719" t="str">
        <f t="shared" si="886"/>
        <v>2023/01/06 20:47:10.149</v>
      </c>
      <c r="D56719">
        <v>1673009230149</v>
      </c>
      <c r="E56719">
        <v>0</v>
      </c>
      <c r="F56719" t="s">
        <v>4191</v>
      </c>
      <c r="H56719" t="s">
        <v>114964</v>
      </c>
    </row>
    <row r="56720" spans="1:8" x14ac:dyDescent="0.35">
      <c r="A56720">
        <v>3461581052578753</v>
      </c>
      <c r="B56720" t="s">
        <v>114965</v>
      </c>
      <c r="C56720" t="str">
        <f t="shared" si="886"/>
        <v>2023/01/06 20:47:10.151</v>
      </c>
      <c r="D56720">
        <v>1673009230151</v>
      </c>
      <c r="E56720">
        <v>0</v>
      </c>
      <c r="F56720" t="s">
        <v>114966</v>
      </c>
      <c r="H56720" t="s">
        <v>114967</v>
      </c>
    </row>
    <row r="56721" spans="1:8" x14ac:dyDescent="0.35">
      <c r="A56721">
        <v>34426523</v>
      </c>
      <c r="B56721" t="s">
        <v>103861</v>
      </c>
      <c r="C56721" t="str">
        <f t="shared" si="886"/>
        <v>2023/01/06 20:47:10.161</v>
      </c>
      <c r="D56721">
        <v>1673009230161</v>
      </c>
      <c r="E56721">
        <v>0</v>
      </c>
      <c r="F56721" t="s">
        <v>66677</v>
      </c>
      <c r="H56721" t="s">
        <v>114968</v>
      </c>
    </row>
    <row r="56722" spans="1:8" x14ac:dyDescent="0.35">
      <c r="A56722">
        <v>1448199578</v>
      </c>
      <c r="B56722" t="s">
        <v>72658</v>
      </c>
      <c r="C56722" t="str">
        <f t="shared" si="886"/>
        <v>2023/01/06 20:47:10.178</v>
      </c>
      <c r="D56722">
        <v>1673009230178</v>
      </c>
      <c r="E56722">
        <v>0</v>
      </c>
      <c r="F56722" t="s">
        <v>114969</v>
      </c>
      <c r="H56722" t="s">
        <v>114970</v>
      </c>
    </row>
    <row r="56723" spans="1:8" x14ac:dyDescent="0.35">
      <c r="A56723">
        <v>1047007695</v>
      </c>
      <c r="B56723" t="s">
        <v>9030</v>
      </c>
      <c r="C56723" t="str">
        <f t="shared" si="886"/>
        <v>2023/01/06 20:47:11.060</v>
      </c>
      <c r="D56723">
        <v>1673009231060</v>
      </c>
      <c r="E56723">
        <v>0</v>
      </c>
      <c r="F56723" t="s">
        <v>27036</v>
      </c>
      <c r="H56723" t="s">
        <v>114972</v>
      </c>
    </row>
    <row r="56724" spans="1:8" x14ac:dyDescent="0.35">
      <c r="A56724">
        <v>151259102</v>
      </c>
      <c r="B56724" t="s">
        <v>93033</v>
      </c>
      <c r="C56724" t="str">
        <f t="shared" si="886"/>
        <v>2023/01/06 20:47:11.066</v>
      </c>
      <c r="D56724">
        <v>1673009231066</v>
      </c>
      <c r="E56724">
        <v>0</v>
      </c>
      <c r="F56724" t="s">
        <v>6538</v>
      </c>
      <c r="H56724" t="s">
        <v>114973</v>
      </c>
    </row>
    <row r="56725" spans="1:8" x14ac:dyDescent="0.35">
      <c r="A56725">
        <v>358782158</v>
      </c>
      <c r="B56725" t="s">
        <v>114974</v>
      </c>
      <c r="C56725" t="str">
        <f t="shared" si="886"/>
        <v>2023/01/06 20:47:11.088</v>
      </c>
      <c r="D56725">
        <v>1673009231088</v>
      </c>
      <c r="E56725">
        <v>0</v>
      </c>
      <c r="F56725" t="s">
        <v>1262</v>
      </c>
      <c r="H56725" t="s">
        <v>114975</v>
      </c>
    </row>
    <row r="56726" spans="1:8" x14ac:dyDescent="0.35">
      <c r="A56726">
        <v>3493086535617019</v>
      </c>
      <c r="B56726" t="s">
        <v>114976</v>
      </c>
      <c r="C56726" t="str">
        <f t="shared" si="886"/>
        <v>2023/01/06 20:47:11.089</v>
      </c>
      <c r="D56726">
        <v>1673009231089</v>
      </c>
      <c r="E56726">
        <v>0</v>
      </c>
      <c r="F56726" t="s">
        <v>31646</v>
      </c>
      <c r="H56726" t="s">
        <v>114977</v>
      </c>
    </row>
    <row r="56727" spans="1:8" x14ac:dyDescent="0.35">
      <c r="A56727">
        <v>3461581161630100</v>
      </c>
      <c r="B56727" t="s">
        <v>114978</v>
      </c>
      <c r="C56727" t="str">
        <f t="shared" si="886"/>
        <v>2023/01/06 20:47:11.089</v>
      </c>
      <c r="D56727">
        <v>1673009231089</v>
      </c>
      <c r="E56727">
        <v>0</v>
      </c>
      <c r="F56727" t="s">
        <v>16894</v>
      </c>
      <c r="H56727" t="s">
        <v>114979</v>
      </c>
    </row>
    <row r="56728" spans="1:8" x14ac:dyDescent="0.35">
      <c r="A56728">
        <v>1154673209</v>
      </c>
      <c r="B56728" t="s">
        <v>9475</v>
      </c>
      <c r="C56728" t="str">
        <f t="shared" si="886"/>
        <v>2023/01/06 20:47:11.091</v>
      </c>
      <c r="D56728">
        <v>1673009231091</v>
      </c>
      <c r="E56728">
        <v>0</v>
      </c>
      <c r="F56728" t="s">
        <v>14</v>
      </c>
      <c r="H56728" t="s">
        <v>114980</v>
      </c>
    </row>
    <row r="56729" spans="1:8" x14ac:dyDescent="0.35">
      <c r="A56729">
        <v>671501646</v>
      </c>
      <c r="B56729" t="s">
        <v>114981</v>
      </c>
      <c r="C56729" t="str">
        <f t="shared" si="886"/>
        <v>2023/01/06 20:47:11.092</v>
      </c>
      <c r="D56729">
        <v>1673009231092</v>
      </c>
      <c r="E56729">
        <v>0</v>
      </c>
      <c r="F56729" t="s">
        <v>2402</v>
      </c>
      <c r="H56729" t="s">
        <v>114982</v>
      </c>
    </row>
    <row r="56730" spans="1:8" x14ac:dyDescent="0.35">
      <c r="A56730">
        <v>436830829</v>
      </c>
      <c r="B56730" t="s">
        <v>114983</v>
      </c>
      <c r="C56730" t="str">
        <f t="shared" si="886"/>
        <v>2023/01/06 20:47:11.099</v>
      </c>
      <c r="D56730">
        <v>1673009231099</v>
      </c>
      <c r="E56730">
        <v>0</v>
      </c>
      <c r="F56730" t="s">
        <v>114984</v>
      </c>
      <c r="H56730" t="s">
        <v>114985</v>
      </c>
    </row>
    <row r="56731" spans="1:8" x14ac:dyDescent="0.35">
      <c r="A56731">
        <v>410035569</v>
      </c>
      <c r="B56731" t="s">
        <v>114986</v>
      </c>
      <c r="C56731" t="str">
        <f t="shared" si="886"/>
        <v>2023/01/06 20:47:11.101</v>
      </c>
      <c r="D56731">
        <v>1673009231101</v>
      </c>
      <c r="E56731">
        <v>0</v>
      </c>
      <c r="F56731" t="s">
        <v>1415</v>
      </c>
      <c r="H56731" t="s">
        <v>114987</v>
      </c>
    </row>
    <row r="56732" spans="1:8" x14ac:dyDescent="0.35">
      <c r="A56732">
        <v>364622069</v>
      </c>
      <c r="B56732" t="s">
        <v>114988</v>
      </c>
      <c r="C56732" t="str">
        <f t="shared" si="886"/>
        <v>2023/01/06 20:47:11.103</v>
      </c>
      <c r="D56732">
        <v>1673009231103</v>
      </c>
      <c r="E56732">
        <v>0</v>
      </c>
      <c r="F56732" t="s">
        <v>32214</v>
      </c>
      <c r="H56732" t="s">
        <v>114989</v>
      </c>
    </row>
    <row r="56733" spans="1:8" x14ac:dyDescent="0.35">
      <c r="A56733">
        <v>1177975513</v>
      </c>
      <c r="B56733" t="s">
        <v>114990</v>
      </c>
      <c r="C56733" t="str">
        <f t="shared" si="886"/>
        <v>2023/01/06 20:47:11.106</v>
      </c>
      <c r="D56733">
        <v>1673009231106</v>
      </c>
      <c r="E56733">
        <v>0</v>
      </c>
      <c r="F56733" t="s">
        <v>4191</v>
      </c>
      <c r="H56733" t="s">
        <v>114991</v>
      </c>
    </row>
    <row r="56734" spans="1:8" x14ac:dyDescent="0.35">
      <c r="A56734">
        <v>1198038666</v>
      </c>
      <c r="B56734" t="s">
        <v>114992</v>
      </c>
      <c r="C56734" t="str">
        <f t="shared" si="886"/>
        <v>2023/01/06 20:47:11.111</v>
      </c>
      <c r="D56734">
        <v>1673009231111</v>
      </c>
      <c r="E56734">
        <v>0</v>
      </c>
      <c r="F56734" t="s">
        <v>1533</v>
      </c>
      <c r="H56734" t="s">
        <v>114993</v>
      </c>
    </row>
    <row r="56735" spans="1:8" x14ac:dyDescent="0.35">
      <c r="A56735">
        <v>1719851259</v>
      </c>
      <c r="B56735" t="s">
        <v>114994</v>
      </c>
      <c r="C56735" t="str">
        <f t="shared" si="886"/>
        <v>2023/01/06 20:47:11.114</v>
      </c>
      <c r="D56735">
        <v>1673009231114</v>
      </c>
      <c r="E56735">
        <v>0</v>
      </c>
      <c r="F56735" t="s">
        <v>7267</v>
      </c>
      <c r="H56735" t="s">
        <v>114995</v>
      </c>
    </row>
    <row r="56736" spans="1:8" x14ac:dyDescent="0.35">
      <c r="A56736">
        <v>242483639</v>
      </c>
      <c r="B56736" t="s">
        <v>114996</v>
      </c>
      <c r="C56736" t="str">
        <f t="shared" si="886"/>
        <v>2023/01/06 20:47:11.115</v>
      </c>
      <c r="D56736">
        <v>1673009231115</v>
      </c>
      <c r="E56736">
        <v>0</v>
      </c>
      <c r="F56736" t="s">
        <v>4191</v>
      </c>
      <c r="H56736" t="s">
        <v>114997</v>
      </c>
    </row>
    <row r="56737" spans="1:8" x14ac:dyDescent="0.35">
      <c r="A56737">
        <v>1364980021</v>
      </c>
      <c r="B56737" t="s">
        <v>114998</v>
      </c>
      <c r="C56737" t="str">
        <f t="shared" si="886"/>
        <v>2023/01/06 20:47:11.122</v>
      </c>
      <c r="D56737">
        <v>1673009231122</v>
      </c>
      <c r="E56737">
        <v>0</v>
      </c>
      <c r="F56737" t="s">
        <v>114999</v>
      </c>
      <c r="H56737" t="s">
        <v>115000</v>
      </c>
    </row>
    <row r="56738" spans="1:8" x14ac:dyDescent="0.35">
      <c r="A56738">
        <v>671243865</v>
      </c>
      <c r="B56738" t="s">
        <v>115001</v>
      </c>
      <c r="C56738" t="str">
        <f t="shared" si="886"/>
        <v>2023/01/06 20:47:11.156</v>
      </c>
      <c r="D56738">
        <v>1673009231156</v>
      </c>
      <c r="E56738">
        <v>0</v>
      </c>
      <c r="F56738" t="s">
        <v>3339</v>
      </c>
      <c r="H56738" t="s">
        <v>115002</v>
      </c>
    </row>
    <row r="56739" spans="1:8" x14ac:dyDescent="0.35">
      <c r="A56739">
        <v>486230353</v>
      </c>
      <c r="B56739" t="s">
        <v>115003</v>
      </c>
      <c r="C56739" t="str">
        <f t="shared" si="886"/>
        <v>2023/01/06 20:47:11.189</v>
      </c>
      <c r="D56739">
        <v>1673009231189</v>
      </c>
      <c r="E56739">
        <v>0</v>
      </c>
      <c r="F56739" t="s">
        <v>71185</v>
      </c>
      <c r="H56739" t="s">
        <v>115004</v>
      </c>
    </row>
    <row r="56740" spans="1:8" x14ac:dyDescent="0.35">
      <c r="A56740">
        <v>648233052</v>
      </c>
      <c r="B56740" t="s">
        <v>115005</v>
      </c>
      <c r="C56740" t="str">
        <f t="shared" si="886"/>
        <v>2023/01/06 20:47:12.076</v>
      </c>
      <c r="D56740">
        <v>1673009232076</v>
      </c>
      <c r="E56740">
        <v>0</v>
      </c>
      <c r="F56740" t="s">
        <v>4191</v>
      </c>
      <c r="H56740" t="s">
        <v>115006</v>
      </c>
    </row>
    <row r="56741" spans="1:8" x14ac:dyDescent="0.35">
      <c r="A56741">
        <v>319555087</v>
      </c>
      <c r="B56741" t="s">
        <v>115007</v>
      </c>
      <c r="C56741" t="str">
        <f t="shared" si="886"/>
        <v>2023/01/06 20:47:12.086</v>
      </c>
      <c r="D56741">
        <v>1673009232086</v>
      </c>
      <c r="E56741">
        <v>0</v>
      </c>
      <c r="F56741" t="s">
        <v>4191</v>
      </c>
      <c r="H56741" t="s">
        <v>115008</v>
      </c>
    </row>
    <row r="56742" spans="1:8" x14ac:dyDescent="0.35">
      <c r="A56742">
        <v>424485162</v>
      </c>
      <c r="B56742" t="s">
        <v>115009</v>
      </c>
      <c r="C56742" t="str">
        <f t="shared" si="886"/>
        <v>2023/01/06 20:47:12.086</v>
      </c>
      <c r="D56742">
        <v>1673009232086</v>
      </c>
      <c r="E56742">
        <v>0</v>
      </c>
      <c r="F56742" t="s">
        <v>5242</v>
      </c>
      <c r="H56742" t="s">
        <v>115010</v>
      </c>
    </row>
    <row r="56743" spans="1:8" x14ac:dyDescent="0.35">
      <c r="A56743">
        <v>1979334206</v>
      </c>
      <c r="B56743" t="s">
        <v>115011</v>
      </c>
      <c r="C56743" t="str">
        <f t="shared" si="886"/>
        <v>2023/01/06 20:47:12.097</v>
      </c>
      <c r="D56743">
        <v>1673009232097</v>
      </c>
      <c r="E56743">
        <v>0</v>
      </c>
      <c r="F56743" t="s">
        <v>115012</v>
      </c>
      <c r="H56743" t="s">
        <v>115013</v>
      </c>
    </row>
    <row r="56744" spans="1:8" x14ac:dyDescent="0.35">
      <c r="A56744">
        <v>514777808</v>
      </c>
      <c r="B56744" t="s">
        <v>115014</v>
      </c>
      <c r="C56744" t="str">
        <f t="shared" si="886"/>
        <v>2023/01/06 20:47:12.100</v>
      </c>
      <c r="D56744">
        <v>1673009232100</v>
      </c>
      <c r="E56744">
        <v>0</v>
      </c>
      <c r="F56744" t="s">
        <v>75</v>
      </c>
      <c r="H56744" t="s">
        <v>115015</v>
      </c>
    </row>
    <row r="56745" spans="1:8" x14ac:dyDescent="0.35">
      <c r="A56745">
        <v>650392755</v>
      </c>
      <c r="B56745" t="s">
        <v>115016</v>
      </c>
      <c r="C56745" t="str">
        <f t="shared" si="886"/>
        <v>2023/01/06 20:47:12.107</v>
      </c>
      <c r="D56745">
        <v>1673009232107</v>
      </c>
      <c r="E56745">
        <v>0</v>
      </c>
      <c r="F56745" t="s">
        <v>32160</v>
      </c>
      <c r="H56745" t="s">
        <v>115017</v>
      </c>
    </row>
    <row r="56746" spans="1:8" x14ac:dyDescent="0.35">
      <c r="A56746">
        <v>2065716030</v>
      </c>
      <c r="B56746" t="s">
        <v>115018</v>
      </c>
      <c r="C56746" t="str">
        <f t="shared" si="886"/>
        <v>2023/01/06 20:47:12.110</v>
      </c>
      <c r="D56746">
        <v>1673009232110</v>
      </c>
      <c r="E56746">
        <v>0</v>
      </c>
      <c r="F56746" t="s">
        <v>14</v>
      </c>
      <c r="H56746" t="s">
        <v>115019</v>
      </c>
    </row>
    <row r="56747" spans="1:8" x14ac:dyDescent="0.35">
      <c r="A56747">
        <v>1144236607</v>
      </c>
      <c r="B56747" t="s">
        <v>115020</v>
      </c>
      <c r="C56747" t="str">
        <f t="shared" si="886"/>
        <v>2023/01/06 20:47:12.110</v>
      </c>
      <c r="D56747">
        <v>1673009232110</v>
      </c>
      <c r="E56747">
        <v>0</v>
      </c>
      <c r="F56747" t="s">
        <v>27834</v>
      </c>
      <c r="H56747" t="s">
        <v>115021</v>
      </c>
    </row>
    <row r="56748" spans="1:8" x14ac:dyDescent="0.35">
      <c r="A56748">
        <v>454768758</v>
      </c>
      <c r="B56748" t="s">
        <v>115022</v>
      </c>
      <c r="C56748" t="str">
        <f t="shared" si="886"/>
        <v>2023/01/06 20:47:12.113</v>
      </c>
      <c r="D56748">
        <v>1673009232113</v>
      </c>
      <c r="E56748">
        <v>0</v>
      </c>
      <c r="F56748" t="s">
        <v>78480</v>
      </c>
      <c r="H56748" t="s">
        <v>115023</v>
      </c>
    </row>
    <row r="56749" spans="1:8" x14ac:dyDescent="0.35">
      <c r="A56749">
        <v>674718618</v>
      </c>
      <c r="B56749" t="s">
        <v>115024</v>
      </c>
      <c r="C56749" t="str">
        <f t="shared" si="886"/>
        <v>2023/01/06 20:47:12.114</v>
      </c>
      <c r="D56749">
        <v>1673009232114</v>
      </c>
      <c r="E56749">
        <v>0</v>
      </c>
      <c r="F56749" t="s">
        <v>115025</v>
      </c>
      <c r="H56749" t="s">
        <v>115026</v>
      </c>
    </row>
    <row r="56750" spans="1:8" x14ac:dyDescent="0.35">
      <c r="A56750">
        <v>1019810270</v>
      </c>
      <c r="B56750" t="s">
        <v>114505</v>
      </c>
      <c r="C56750" t="str">
        <f t="shared" si="886"/>
        <v>2023/01/06 20:47:12.119</v>
      </c>
      <c r="D56750">
        <v>1673009232119</v>
      </c>
      <c r="E56750">
        <v>0</v>
      </c>
      <c r="F56750" t="s">
        <v>161</v>
      </c>
      <c r="H56750" t="s">
        <v>115027</v>
      </c>
    </row>
    <row r="56751" spans="1:8" x14ac:dyDescent="0.35">
      <c r="A56751">
        <v>693282231</v>
      </c>
      <c r="B56751" t="s">
        <v>115028</v>
      </c>
      <c r="C56751" t="str">
        <f t="shared" si="886"/>
        <v>2023/01/06 20:47:12.121</v>
      </c>
      <c r="D56751">
        <v>1673009232121</v>
      </c>
      <c r="E56751">
        <v>0</v>
      </c>
      <c r="F56751" t="s">
        <v>24946</v>
      </c>
      <c r="H56751" t="s">
        <v>115029</v>
      </c>
    </row>
    <row r="56752" spans="1:8" x14ac:dyDescent="0.35">
      <c r="A56752">
        <v>1931270265</v>
      </c>
      <c r="B56752" t="s">
        <v>115030</v>
      </c>
      <c r="C56752" t="str">
        <f t="shared" si="886"/>
        <v>2023/01/06 20:47:12.125</v>
      </c>
      <c r="D56752">
        <v>1673009232125</v>
      </c>
      <c r="E56752">
        <v>0</v>
      </c>
      <c r="F56752" t="s">
        <v>115031</v>
      </c>
      <c r="H56752" t="s">
        <v>115032</v>
      </c>
    </row>
    <row r="56753" spans="1:8" x14ac:dyDescent="0.35">
      <c r="A56753">
        <v>208553913</v>
      </c>
      <c r="B56753" t="s">
        <v>115033</v>
      </c>
      <c r="C56753" t="str">
        <f t="shared" si="886"/>
        <v>2023/01/06 20:47:12.143</v>
      </c>
      <c r="D56753">
        <v>1673009232143</v>
      </c>
      <c r="E56753">
        <v>0</v>
      </c>
      <c r="F56753" t="s">
        <v>115034</v>
      </c>
      <c r="H56753" t="s">
        <v>115035</v>
      </c>
    </row>
    <row r="56754" spans="1:8" x14ac:dyDescent="0.35">
      <c r="A56754">
        <v>425213604</v>
      </c>
      <c r="B56754" t="s">
        <v>110479</v>
      </c>
      <c r="C56754" t="str">
        <f t="shared" si="886"/>
        <v>2023/01/06 20:47:12.153</v>
      </c>
      <c r="D56754">
        <v>1673009232153</v>
      </c>
      <c r="E56754">
        <v>0</v>
      </c>
      <c r="F56754" t="s">
        <v>31646</v>
      </c>
      <c r="H56754" t="s">
        <v>115036</v>
      </c>
    </row>
    <row r="56755" spans="1:8" x14ac:dyDescent="0.35">
      <c r="A56755">
        <v>233229438</v>
      </c>
      <c r="B56755" t="s">
        <v>58626</v>
      </c>
      <c r="C56755" t="str">
        <f t="shared" si="886"/>
        <v>2023/01/06 20:47:12.159</v>
      </c>
      <c r="D56755">
        <v>1673009232159</v>
      </c>
      <c r="E56755">
        <v>0</v>
      </c>
      <c r="F56755" t="s">
        <v>55158</v>
      </c>
      <c r="H56755" t="s">
        <v>115037</v>
      </c>
    </row>
    <row r="56756" spans="1:8" x14ac:dyDescent="0.35">
      <c r="A56756">
        <v>650400481</v>
      </c>
      <c r="B56756" t="s">
        <v>15708</v>
      </c>
      <c r="C56756" t="str">
        <f t="shared" si="886"/>
        <v>2023/01/06 20:47:12.181</v>
      </c>
      <c r="D56756">
        <v>1673009232181</v>
      </c>
      <c r="E56756">
        <v>0</v>
      </c>
      <c r="F56756" t="s">
        <v>115038</v>
      </c>
      <c r="H56756" t="s">
        <v>115039</v>
      </c>
    </row>
    <row r="56757" spans="1:8" x14ac:dyDescent="0.35">
      <c r="A56757">
        <v>695020702</v>
      </c>
      <c r="B56757" t="s">
        <v>115040</v>
      </c>
      <c r="C56757" t="str">
        <f t="shared" si="886"/>
        <v>2023/01/06 20:47:13.070</v>
      </c>
      <c r="D56757">
        <v>1673009233070</v>
      </c>
      <c r="E56757">
        <v>0</v>
      </c>
      <c r="F56757" t="s">
        <v>4191</v>
      </c>
      <c r="H56757" t="s">
        <v>115041</v>
      </c>
    </row>
    <row r="56758" spans="1:8" x14ac:dyDescent="0.35">
      <c r="A56758">
        <v>314514834</v>
      </c>
      <c r="B56758" t="s">
        <v>115042</v>
      </c>
      <c r="C56758" t="str">
        <f t="shared" si="886"/>
        <v>2023/01/06 20:47:13.075</v>
      </c>
      <c r="D56758">
        <v>1673009233075</v>
      </c>
      <c r="E56758">
        <v>0</v>
      </c>
      <c r="F56758" t="s">
        <v>6690</v>
      </c>
      <c r="H56758" t="s">
        <v>115043</v>
      </c>
    </row>
    <row r="56759" spans="1:8" x14ac:dyDescent="0.35">
      <c r="A56759">
        <v>1688906660</v>
      </c>
      <c r="B56759" t="s">
        <v>115044</v>
      </c>
      <c r="C56759" t="str">
        <f t="shared" si="886"/>
        <v>2023/01/06 20:47:13.079</v>
      </c>
      <c r="D56759">
        <v>1673009233079</v>
      </c>
      <c r="E56759">
        <v>0</v>
      </c>
      <c r="F56759" t="s">
        <v>1533</v>
      </c>
      <c r="H56759" t="s">
        <v>115045</v>
      </c>
    </row>
    <row r="56760" spans="1:8" x14ac:dyDescent="0.35">
      <c r="A56760">
        <v>507189934</v>
      </c>
      <c r="B56760" t="s">
        <v>115046</v>
      </c>
      <c r="C56760" t="str">
        <f t="shared" si="886"/>
        <v>2023/01/06 20:47:13.086</v>
      </c>
      <c r="D56760">
        <v>1673009233086</v>
      </c>
      <c r="E56760">
        <v>0</v>
      </c>
      <c r="F56760" t="s">
        <v>4191</v>
      </c>
      <c r="H56760" t="s">
        <v>115047</v>
      </c>
    </row>
    <row r="56761" spans="1:8" x14ac:dyDescent="0.35">
      <c r="A56761">
        <v>1959472756</v>
      </c>
      <c r="B56761" t="s">
        <v>115048</v>
      </c>
      <c r="C56761" t="str">
        <f t="shared" si="886"/>
        <v>2023/01/06 20:47:13.087</v>
      </c>
      <c r="D56761">
        <v>1673009233087</v>
      </c>
      <c r="E56761">
        <v>0</v>
      </c>
      <c r="F56761" t="s">
        <v>80453</v>
      </c>
      <c r="H56761" t="s">
        <v>115049</v>
      </c>
    </row>
    <row r="56762" spans="1:8" x14ac:dyDescent="0.35">
      <c r="A56762">
        <v>1457259747</v>
      </c>
      <c r="B56762" t="s">
        <v>105437</v>
      </c>
      <c r="C56762" t="str">
        <f t="shared" si="886"/>
        <v>2023/01/06 20:47:13.088</v>
      </c>
      <c r="D56762">
        <v>1673009233088</v>
      </c>
      <c r="E56762">
        <v>0</v>
      </c>
      <c r="F56762" t="s">
        <v>115050</v>
      </c>
      <c r="H56762" t="s">
        <v>115051</v>
      </c>
    </row>
    <row r="56763" spans="1:8" x14ac:dyDescent="0.35">
      <c r="A56763">
        <v>1931282886</v>
      </c>
      <c r="B56763" t="s">
        <v>115052</v>
      </c>
      <c r="C56763" t="str">
        <f t="shared" si="886"/>
        <v>2023/01/06 20:47:13.091</v>
      </c>
      <c r="D56763">
        <v>1673009233091</v>
      </c>
      <c r="E56763">
        <v>0</v>
      </c>
      <c r="F56763" t="s">
        <v>199</v>
      </c>
      <c r="H56763" t="s">
        <v>115053</v>
      </c>
    </row>
    <row r="56764" spans="1:8" x14ac:dyDescent="0.35">
      <c r="A56764">
        <v>1088871938</v>
      </c>
      <c r="B56764" t="s">
        <v>115054</v>
      </c>
      <c r="C56764" t="str">
        <f t="shared" si="886"/>
        <v>2023/01/06 20:47:13.093</v>
      </c>
      <c r="D56764">
        <v>1673009233093</v>
      </c>
      <c r="E56764">
        <v>0</v>
      </c>
      <c r="F56764" t="s">
        <v>29943</v>
      </c>
      <c r="H56764" t="s">
        <v>115055</v>
      </c>
    </row>
    <row r="56765" spans="1:8" x14ac:dyDescent="0.35">
      <c r="A56765">
        <v>3493108704611297</v>
      </c>
      <c r="B56765" t="s">
        <v>115056</v>
      </c>
      <c r="C56765" t="str">
        <f t="shared" si="886"/>
        <v>2023/01/06 20:47:13.095</v>
      </c>
      <c r="D56765">
        <v>1673009233095</v>
      </c>
      <c r="E56765">
        <v>0</v>
      </c>
      <c r="F56765" t="s">
        <v>4191</v>
      </c>
      <c r="H56765" t="s">
        <v>115057</v>
      </c>
    </row>
    <row r="56766" spans="1:8" x14ac:dyDescent="0.35">
      <c r="A56766">
        <v>177838556</v>
      </c>
      <c r="B56766" t="s">
        <v>115058</v>
      </c>
      <c r="C56766" t="str">
        <f t="shared" si="886"/>
        <v>2023/01/06 20:47:13.095</v>
      </c>
      <c r="D56766">
        <v>1673009233095</v>
      </c>
      <c r="E56766">
        <v>0</v>
      </c>
      <c r="F56766" t="s">
        <v>115059</v>
      </c>
      <c r="H56766" t="s">
        <v>115060</v>
      </c>
    </row>
    <row r="56767" spans="1:8" x14ac:dyDescent="0.35">
      <c r="A56767">
        <v>1515357658</v>
      </c>
      <c r="B56767" t="s">
        <v>115061</v>
      </c>
      <c r="C56767" t="str">
        <f t="shared" si="886"/>
        <v>2023/01/06 20:47:13.097</v>
      </c>
      <c r="D56767">
        <v>1673009233097</v>
      </c>
      <c r="E56767">
        <v>0</v>
      </c>
      <c r="F56767" t="s">
        <v>115062</v>
      </c>
      <c r="H56767" t="s">
        <v>115063</v>
      </c>
    </row>
    <row r="56768" spans="1:8" x14ac:dyDescent="0.35">
      <c r="A56768">
        <v>1001471610</v>
      </c>
      <c r="B56768" t="s">
        <v>115064</v>
      </c>
      <c r="C56768" t="str">
        <f t="shared" si="886"/>
        <v>2023/01/06 20:47:13.098</v>
      </c>
      <c r="D56768">
        <v>1673009233098</v>
      </c>
      <c r="E56768">
        <v>0</v>
      </c>
      <c r="F56768" t="s">
        <v>604</v>
      </c>
      <c r="H56768" t="s">
        <v>115065</v>
      </c>
    </row>
    <row r="56769" spans="1:8" x14ac:dyDescent="0.35">
      <c r="A56769">
        <v>3493095865846409</v>
      </c>
      <c r="B56769" t="s">
        <v>115066</v>
      </c>
      <c r="C56769" t="str">
        <f t="shared" si="886"/>
        <v>2023/01/06 20:47:13.103</v>
      </c>
      <c r="D56769">
        <v>1673009233103</v>
      </c>
      <c r="E56769">
        <v>0</v>
      </c>
      <c r="F56769" t="s">
        <v>115067</v>
      </c>
      <c r="H56769" t="s">
        <v>115068</v>
      </c>
    </row>
    <row r="56770" spans="1:8" x14ac:dyDescent="0.35">
      <c r="A56770">
        <v>641311846</v>
      </c>
      <c r="B56770" t="s">
        <v>115069</v>
      </c>
      <c r="C56770" t="str">
        <f t="shared" ref="C56770:C56833" si="887">TEXT((D56770/1000+8*3600)/86400+70*365+19,"yyyy/mm/dd hh:mm:ss.000")</f>
        <v>2023/01/06 20:47:13.110</v>
      </c>
      <c r="D56770">
        <v>1673009233110</v>
      </c>
      <c r="E56770">
        <v>0</v>
      </c>
      <c r="F56770" t="s">
        <v>4191</v>
      </c>
      <c r="H56770" t="s">
        <v>115070</v>
      </c>
    </row>
    <row r="56771" spans="1:8" x14ac:dyDescent="0.35">
      <c r="A56771">
        <v>360718681</v>
      </c>
      <c r="B56771" t="s">
        <v>115071</v>
      </c>
      <c r="C56771" t="str">
        <f t="shared" si="887"/>
        <v>2023/01/06 20:47:13.125</v>
      </c>
      <c r="D56771">
        <v>1673009233125</v>
      </c>
      <c r="E56771">
        <v>0</v>
      </c>
      <c r="F56771" t="s">
        <v>500</v>
      </c>
      <c r="H56771" t="s">
        <v>115072</v>
      </c>
    </row>
    <row r="56772" spans="1:8" x14ac:dyDescent="0.35">
      <c r="A56772">
        <v>1975747560</v>
      </c>
      <c r="B56772" t="s">
        <v>115073</v>
      </c>
      <c r="C56772" t="str">
        <f t="shared" si="887"/>
        <v>2023/01/06 20:47:13.140</v>
      </c>
      <c r="D56772">
        <v>1673009233140</v>
      </c>
      <c r="E56772">
        <v>0</v>
      </c>
      <c r="F56772" t="s">
        <v>115074</v>
      </c>
      <c r="H56772" t="s">
        <v>115075</v>
      </c>
    </row>
    <row r="56773" spans="1:8" x14ac:dyDescent="0.35">
      <c r="A56773">
        <v>504533748</v>
      </c>
      <c r="B56773" t="s">
        <v>54667</v>
      </c>
      <c r="C56773" t="str">
        <f t="shared" si="887"/>
        <v>2023/01/06 20:47:13.161</v>
      </c>
      <c r="D56773">
        <v>1673009233161</v>
      </c>
      <c r="E56773">
        <v>0</v>
      </c>
      <c r="F56773" t="s">
        <v>54060</v>
      </c>
      <c r="H56773" t="s">
        <v>115076</v>
      </c>
    </row>
    <row r="56774" spans="1:8" x14ac:dyDescent="0.35">
      <c r="A56774">
        <v>662479555</v>
      </c>
      <c r="B56774" t="s">
        <v>115077</v>
      </c>
      <c r="C56774" t="str">
        <f t="shared" si="887"/>
        <v>2023/01/06 20:47:13.175</v>
      </c>
      <c r="D56774">
        <v>1673009233175</v>
      </c>
      <c r="E56774">
        <v>0</v>
      </c>
      <c r="F56774" t="s">
        <v>110778</v>
      </c>
      <c r="H56774" t="s">
        <v>115078</v>
      </c>
    </row>
    <row r="56775" spans="1:8" x14ac:dyDescent="0.35">
      <c r="A56775">
        <v>409624517</v>
      </c>
      <c r="B56775" t="s">
        <v>114173</v>
      </c>
      <c r="C56775" t="str">
        <f t="shared" si="887"/>
        <v>2023/01/06 20:47:14.068</v>
      </c>
      <c r="D56775">
        <v>1673009234068</v>
      </c>
      <c r="E56775">
        <v>0</v>
      </c>
      <c r="F56775" t="s">
        <v>110689</v>
      </c>
      <c r="H56775" t="s">
        <v>115080</v>
      </c>
    </row>
    <row r="56776" spans="1:8" x14ac:dyDescent="0.35">
      <c r="A56776">
        <v>18159347</v>
      </c>
      <c r="B56776" t="s">
        <v>17754</v>
      </c>
      <c r="C56776" t="str">
        <f t="shared" si="887"/>
        <v>2023/01/06 20:47:14.081</v>
      </c>
      <c r="D56776">
        <v>1673009234081</v>
      </c>
      <c r="E56776">
        <v>0</v>
      </c>
      <c r="F56776" t="s">
        <v>4191</v>
      </c>
      <c r="H56776" t="s">
        <v>115081</v>
      </c>
    </row>
    <row r="56777" spans="1:8" x14ac:dyDescent="0.35">
      <c r="A56777">
        <v>1364890770</v>
      </c>
      <c r="B56777" t="s">
        <v>115082</v>
      </c>
      <c r="C56777" t="str">
        <f t="shared" si="887"/>
        <v>2023/01/06 20:47:14.084</v>
      </c>
      <c r="D56777">
        <v>1673009234084</v>
      </c>
      <c r="E56777">
        <v>0</v>
      </c>
      <c r="F56777" t="s">
        <v>115083</v>
      </c>
      <c r="H56777" t="s">
        <v>115084</v>
      </c>
    </row>
    <row r="56778" spans="1:8" x14ac:dyDescent="0.35">
      <c r="A56778">
        <v>584986975</v>
      </c>
      <c r="B56778" t="s">
        <v>17714</v>
      </c>
      <c r="C56778" t="str">
        <f t="shared" si="887"/>
        <v>2023/01/06 20:47:14.093</v>
      </c>
      <c r="D56778">
        <v>1673009234093</v>
      </c>
      <c r="E56778">
        <v>0</v>
      </c>
      <c r="F56778" t="s">
        <v>769</v>
      </c>
      <c r="H56778" t="s">
        <v>115085</v>
      </c>
    </row>
    <row r="56779" spans="1:8" x14ac:dyDescent="0.35">
      <c r="A56779">
        <v>1402253650</v>
      </c>
      <c r="B56779" t="s">
        <v>115086</v>
      </c>
      <c r="C56779" t="str">
        <f t="shared" si="887"/>
        <v>2023/01/06 20:47:14.095</v>
      </c>
      <c r="D56779">
        <v>1673009234095</v>
      </c>
      <c r="E56779">
        <v>0</v>
      </c>
      <c r="F56779" t="s">
        <v>115087</v>
      </c>
      <c r="H56779" t="s">
        <v>115088</v>
      </c>
    </row>
    <row r="56780" spans="1:8" x14ac:dyDescent="0.35">
      <c r="A56780">
        <v>1068646059</v>
      </c>
      <c r="B56780" t="s">
        <v>114690</v>
      </c>
      <c r="C56780" t="str">
        <f t="shared" si="887"/>
        <v>2023/01/06 20:47:14.101</v>
      </c>
      <c r="D56780">
        <v>1673009234101</v>
      </c>
      <c r="E56780">
        <v>0</v>
      </c>
      <c r="F56780" t="s">
        <v>1077</v>
      </c>
      <c r="H56780" t="s">
        <v>115089</v>
      </c>
    </row>
    <row r="56781" spans="1:8" x14ac:dyDescent="0.35">
      <c r="A56781">
        <v>1720433830</v>
      </c>
      <c r="B56781" t="s">
        <v>115090</v>
      </c>
      <c r="C56781" t="str">
        <f t="shared" si="887"/>
        <v>2023/01/06 20:47:14.122</v>
      </c>
      <c r="D56781">
        <v>1673009234122</v>
      </c>
      <c r="E56781">
        <v>0</v>
      </c>
      <c r="F56781" t="s">
        <v>4191</v>
      </c>
      <c r="H56781" t="s">
        <v>115091</v>
      </c>
    </row>
    <row r="56782" spans="1:8" x14ac:dyDescent="0.35">
      <c r="A56782">
        <v>1447585753</v>
      </c>
      <c r="B56782" t="s">
        <v>115092</v>
      </c>
      <c r="C56782" t="str">
        <f t="shared" si="887"/>
        <v>2023/01/06 20:47:14.126</v>
      </c>
      <c r="D56782">
        <v>1673009234126</v>
      </c>
      <c r="E56782">
        <v>0</v>
      </c>
      <c r="F56782" t="s">
        <v>22597</v>
      </c>
      <c r="H56782" t="s">
        <v>115093</v>
      </c>
    </row>
    <row r="56783" spans="1:8" x14ac:dyDescent="0.35">
      <c r="A56783">
        <v>413641850</v>
      </c>
      <c r="B56783" t="s">
        <v>115094</v>
      </c>
      <c r="C56783" t="str">
        <f t="shared" si="887"/>
        <v>2023/01/06 20:47:14.126</v>
      </c>
      <c r="D56783">
        <v>1673009234126</v>
      </c>
      <c r="E56783">
        <v>0</v>
      </c>
      <c r="F56783" t="s">
        <v>115095</v>
      </c>
      <c r="H56783" t="s">
        <v>115096</v>
      </c>
    </row>
    <row r="56784" spans="1:8" x14ac:dyDescent="0.35">
      <c r="A56784">
        <v>1346178629</v>
      </c>
      <c r="B56784" t="s">
        <v>70255</v>
      </c>
      <c r="C56784" t="str">
        <f t="shared" si="887"/>
        <v>2023/01/06 20:47:14.127</v>
      </c>
      <c r="D56784">
        <v>1673009234127</v>
      </c>
      <c r="E56784">
        <v>0</v>
      </c>
      <c r="F56784" t="s">
        <v>23</v>
      </c>
      <c r="H56784" t="s">
        <v>115097</v>
      </c>
    </row>
    <row r="56785" spans="1:8" x14ac:dyDescent="0.35">
      <c r="A56785">
        <v>1704204115</v>
      </c>
      <c r="B56785" t="s">
        <v>115098</v>
      </c>
      <c r="C56785" t="str">
        <f t="shared" si="887"/>
        <v>2023/01/06 20:47:14.128</v>
      </c>
      <c r="D56785">
        <v>1673009234128</v>
      </c>
      <c r="E56785">
        <v>0</v>
      </c>
      <c r="F56785" t="s">
        <v>17980</v>
      </c>
      <c r="H56785" t="s">
        <v>115099</v>
      </c>
    </row>
    <row r="56786" spans="1:8" x14ac:dyDescent="0.35">
      <c r="A56786">
        <v>1515489876</v>
      </c>
      <c r="B56786" t="s">
        <v>115100</v>
      </c>
      <c r="C56786" t="str">
        <f t="shared" si="887"/>
        <v>2023/01/06 20:47:14.129</v>
      </c>
      <c r="D56786">
        <v>1673009234129</v>
      </c>
      <c r="E56786">
        <v>0</v>
      </c>
      <c r="F56786" t="s">
        <v>31646</v>
      </c>
      <c r="H56786" t="s">
        <v>115101</v>
      </c>
    </row>
    <row r="56787" spans="1:8" x14ac:dyDescent="0.35">
      <c r="A56787">
        <v>1476614640</v>
      </c>
      <c r="B56787" t="s">
        <v>115102</v>
      </c>
      <c r="C56787" t="str">
        <f t="shared" si="887"/>
        <v>2023/01/06 20:47:14.133</v>
      </c>
      <c r="D56787">
        <v>1673009234133</v>
      </c>
      <c r="E56787">
        <v>0</v>
      </c>
      <c r="F56787" t="s">
        <v>113415</v>
      </c>
      <c r="H56787" t="s">
        <v>115103</v>
      </c>
    </row>
    <row r="56788" spans="1:8" x14ac:dyDescent="0.35">
      <c r="A56788">
        <v>495441322</v>
      </c>
      <c r="B56788" t="s">
        <v>115104</v>
      </c>
      <c r="C56788" t="str">
        <f t="shared" si="887"/>
        <v>2023/01/06 20:47:14.138</v>
      </c>
      <c r="D56788">
        <v>1673009234138</v>
      </c>
      <c r="E56788">
        <v>0</v>
      </c>
      <c r="F56788" t="s">
        <v>112580</v>
      </c>
      <c r="H56788" t="s">
        <v>115105</v>
      </c>
    </row>
    <row r="56789" spans="1:8" x14ac:dyDescent="0.35">
      <c r="A56789">
        <v>3493077868087455</v>
      </c>
      <c r="B56789" t="s">
        <v>40101</v>
      </c>
      <c r="C56789" t="str">
        <f t="shared" si="887"/>
        <v>2023/01/06 20:47:14.144</v>
      </c>
      <c r="D56789">
        <v>1673009234144</v>
      </c>
      <c r="E56789">
        <v>0</v>
      </c>
      <c r="F56789" t="s">
        <v>115106</v>
      </c>
      <c r="H56789" t="s">
        <v>115107</v>
      </c>
    </row>
    <row r="56790" spans="1:8" x14ac:dyDescent="0.35">
      <c r="A56790">
        <v>612311289</v>
      </c>
      <c r="B56790" t="s">
        <v>115108</v>
      </c>
      <c r="C56790" t="str">
        <f t="shared" si="887"/>
        <v>2023/01/06 20:47:14.153</v>
      </c>
      <c r="D56790">
        <v>1673009234153</v>
      </c>
      <c r="E56790">
        <v>0</v>
      </c>
      <c r="F56790" t="s">
        <v>22597</v>
      </c>
      <c r="H56790" t="s">
        <v>115109</v>
      </c>
    </row>
    <row r="56791" spans="1:8" x14ac:dyDescent="0.35">
      <c r="A56791">
        <v>2015405822</v>
      </c>
      <c r="B56791" t="s">
        <v>15870</v>
      </c>
      <c r="C56791" t="str">
        <f t="shared" si="887"/>
        <v>2023/01/06 20:47:14.234</v>
      </c>
      <c r="D56791">
        <v>1673009234234</v>
      </c>
      <c r="E56791">
        <v>0</v>
      </c>
      <c r="F56791" t="s">
        <v>1533</v>
      </c>
      <c r="H56791" t="s">
        <v>115110</v>
      </c>
    </row>
    <row r="56792" spans="1:8" x14ac:dyDescent="0.35">
      <c r="A56792">
        <v>576386372</v>
      </c>
      <c r="B56792" t="s">
        <v>115111</v>
      </c>
      <c r="C56792" t="str">
        <f t="shared" si="887"/>
        <v>2023/01/06 20:47:15.090</v>
      </c>
      <c r="D56792">
        <v>1673009235090</v>
      </c>
      <c r="E56792">
        <v>0</v>
      </c>
      <c r="F56792" t="s">
        <v>42836</v>
      </c>
      <c r="H56792" t="s">
        <v>115112</v>
      </c>
    </row>
    <row r="56793" spans="1:8" x14ac:dyDescent="0.35">
      <c r="A56793">
        <v>2031518489</v>
      </c>
      <c r="B56793" t="s">
        <v>115113</v>
      </c>
      <c r="C56793" t="str">
        <f t="shared" si="887"/>
        <v>2023/01/06 20:47:15.096</v>
      </c>
      <c r="D56793">
        <v>1673009235096</v>
      </c>
      <c r="E56793">
        <v>0</v>
      </c>
      <c r="F56793" t="s">
        <v>87</v>
      </c>
      <c r="H56793" t="s">
        <v>115114</v>
      </c>
    </row>
    <row r="56794" spans="1:8" x14ac:dyDescent="0.35">
      <c r="A56794">
        <v>544875284</v>
      </c>
      <c r="B56794" t="s">
        <v>115115</v>
      </c>
      <c r="C56794" t="str">
        <f t="shared" si="887"/>
        <v>2023/01/06 20:47:15.100</v>
      </c>
      <c r="D56794">
        <v>1673009235100</v>
      </c>
      <c r="E56794">
        <v>0</v>
      </c>
      <c r="F56794" t="s">
        <v>1533</v>
      </c>
      <c r="H56794" t="s">
        <v>115116</v>
      </c>
    </row>
    <row r="56795" spans="1:8" x14ac:dyDescent="0.35">
      <c r="A56795">
        <v>1886874272</v>
      </c>
      <c r="B56795" t="s">
        <v>86956</v>
      </c>
      <c r="C56795" t="str">
        <f t="shared" si="887"/>
        <v>2023/01/06 20:47:15.113</v>
      </c>
      <c r="D56795">
        <v>1673009235113</v>
      </c>
      <c r="E56795">
        <v>0</v>
      </c>
      <c r="F56795" t="s">
        <v>115117</v>
      </c>
      <c r="H56795" t="s">
        <v>115118</v>
      </c>
    </row>
    <row r="56796" spans="1:8" x14ac:dyDescent="0.35">
      <c r="A56796">
        <v>1021017788</v>
      </c>
      <c r="B56796" t="s">
        <v>115119</v>
      </c>
      <c r="C56796" t="str">
        <f t="shared" si="887"/>
        <v>2023/01/06 20:47:15.116</v>
      </c>
      <c r="D56796">
        <v>1673009235116</v>
      </c>
      <c r="E56796">
        <v>0</v>
      </c>
      <c r="F56796" t="s">
        <v>115120</v>
      </c>
      <c r="H56796" t="s">
        <v>115121</v>
      </c>
    </row>
    <row r="56797" spans="1:8" x14ac:dyDescent="0.35">
      <c r="A56797">
        <v>1384107521</v>
      </c>
      <c r="B56797" t="s">
        <v>115122</v>
      </c>
      <c r="C56797" t="str">
        <f t="shared" si="887"/>
        <v>2023/01/06 20:47:15.116</v>
      </c>
      <c r="D56797">
        <v>1673009235116</v>
      </c>
      <c r="E56797">
        <v>0</v>
      </c>
      <c r="F56797" t="s">
        <v>4191</v>
      </c>
      <c r="H56797" t="s">
        <v>115123</v>
      </c>
    </row>
    <row r="56798" spans="1:8" x14ac:dyDescent="0.35">
      <c r="A56798">
        <v>514238980</v>
      </c>
      <c r="B56798" t="s">
        <v>115124</v>
      </c>
      <c r="C56798" t="str">
        <f t="shared" si="887"/>
        <v>2023/01/06 20:47:15.118</v>
      </c>
      <c r="D56798">
        <v>1673009235118</v>
      </c>
      <c r="E56798">
        <v>0</v>
      </c>
      <c r="F56798" t="s">
        <v>115125</v>
      </c>
      <c r="H56798" t="s">
        <v>115126</v>
      </c>
    </row>
    <row r="56799" spans="1:8" x14ac:dyDescent="0.35">
      <c r="A56799">
        <v>32073103</v>
      </c>
      <c r="B56799" t="s">
        <v>113994</v>
      </c>
      <c r="C56799" t="str">
        <f t="shared" si="887"/>
        <v>2023/01/06 20:47:15.118</v>
      </c>
      <c r="D56799">
        <v>1673009235118</v>
      </c>
      <c r="E56799">
        <v>0</v>
      </c>
      <c r="F56799" t="s">
        <v>4191</v>
      </c>
      <c r="H56799" t="s">
        <v>115127</v>
      </c>
    </row>
    <row r="56800" spans="1:8" x14ac:dyDescent="0.35">
      <c r="A56800">
        <v>1426955648</v>
      </c>
      <c r="B56800" t="s">
        <v>115128</v>
      </c>
      <c r="C56800" t="str">
        <f t="shared" si="887"/>
        <v>2023/01/06 20:47:15.125</v>
      </c>
      <c r="D56800">
        <v>1673009235125</v>
      </c>
      <c r="E56800">
        <v>0</v>
      </c>
      <c r="F56800" t="s">
        <v>26653</v>
      </c>
      <c r="H56800" t="s">
        <v>115129</v>
      </c>
    </row>
    <row r="56801" spans="1:8" x14ac:dyDescent="0.35">
      <c r="A56801">
        <v>295063158</v>
      </c>
      <c r="B56801" t="s">
        <v>115130</v>
      </c>
      <c r="C56801" t="str">
        <f t="shared" si="887"/>
        <v>2023/01/06 20:47:15.130</v>
      </c>
      <c r="D56801">
        <v>1673009235130</v>
      </c>
      <c r="E56801">
        <v>0</v>
      </c>
      <c r="F56801" t="s">
        <v>1077</v>
      </c>
      <c r="H56801" t="s">
        <v>115131</v>
      </c>
    </row>
    <row r="56802" spans="1:8" x14ac:dyDescent="0.35">
      <c r="A56802">
        <v>307158393</v>
      </c>
      <c r="B56802" t="s">
        <v>79557</v>
      </c>
      <c r="C56802" t="str">
        <f t="shared" si="887"/>
        <v>2023/01/06 20:47:15.130</v>
      </c>
      <c r="D56802">
        <v>1673009235130</v>
      </c>
      <c r="E56802">
        <v>0</v>
      </c>
      <c r="F56802" t="s">
        <v>115132</v>
      </c>
      <c r="H56802" t="s">
        <v>115133</v>
      </c>
    </row>
    <row r="56803" spans="1:8" x14ac:dyDescent="0.35">
      <c r="A56803">
        <v>1037389867</v>
      </c>
      <c r="B56803" t="s">
        <v>115134</v>
      </c>
      <c r="C56803" t="str">
        <f t="shared" si="887"/>
        <v>2023/01/06 20:47:15.135</v>
      </c>
      <c r="D56803">
        <v>1673009235135</v>
      </c>
      <c r="E56803">
        <v>0</v>
      </c>
      <c r="F56803" t="s">
        <v>1415</v>
      </c>
      <c r="H56803" t="s">
        <v>115135</v>
      </c>
    </row>
    <row r="56804" spans="1:8" x14ac:dyDescent="0.35">
      <c r="A56804">
        <v>677905952</v>
      </c>
      <c r="B56804" t="s">
        <v>43926</v>
      </c>
      <c r="C56804" t="str">
        <f t="shared" si="887"/>
        <v>2023/01/06 20:47:15.137</v>
      </c>
      <c r="D56804">
        <v>1673009235137</v>
      </c>
      <c r="E56804">
        <v>0</v>
      </c>
      <c r="F56804" t="s">
        <v>43927</v>
      </c>
      <c r="H56804" t="s">
        <v>115136</v>
      </c>
    </row>
    <row r="56805" spans="1:8" x14ac:dyDescent="0.35">
      <c r="A56805">
        <v>1697966758</v>
      </c>
      <c r="B56805" t="s">
        <v>115137</v>
      </c>
      <c r="C56805" t="str">
        <f t="shared" si="887"/>
        <v>2023/01/06 20:47:15.147</v>
      </c>
      <c r="D56805">
        <v>1673009235147</v>
      </c>
      <c r="E56805">
        <v>0</v>
      </c>
      <c r="F56805" t="s">
        <v>1533</v>
      </c>
      <c r="H56805" t="s">
        <v>115138</v>
      </c>
    </row>
    <row r="56806" spans="1:8" x14ac:dyDescent="0.35">
      <c r="A56806">
        <v>2065725456</v>
      </c>
      <c r="B56806" t="s">
        <v>115139</v>
      </c>
      <c r="C56806" t="str">
        <f t="shared" si="887"/>
        <v>2023/01/06 20:47:15.149</v>
      </c>
      <c r="D56806">
        <v>1673009235149</v>
      </c>
      <c r="E56806">
        <v>0</v>
      </c>
      <c r="F56806" t="s">
        <v>115140</v>
      </c>
      <c r="H56806" t="s">
        <v>115141</v>
      </c>
    </row>
    <row r="56807" spans="1:8" x14ac:dyDescent="0.35">
      <c r="A56807">
        <v>474307787</v>
      </c>
      <c r="B56807" t="s">
        <v>110157</v>
      </c>
      <c r="C56807" t="str">
        <f t="shared" si="887"/>
        <v>2023/01/06 20:47:15.158</v>
      </c>
      <c r="D56807">
        <v>1673009235158</v>
      </c>
      <c r="E56807">
        <v>0</v>
      </c>
      <c r="F56807" t="s">
        <v>103043</v>
      </c>
      <c r="H56807" t="s">
        <v>115142</v>
      </c>
    </row>
    <row r="56808" spans="1:8" x14ac:dyDescent="0.35">
      <c r="A56808">
        <v>1475453546</v>
      </c>
      <c r="B56808" t="s">
        <v>115143</v>
      </c>
      <c r="C56808" t="str">
        <f t="shared" si="887"/>
        <v>2023/01/06 20:47:15.161</v>
      </c>
      <c r="D56808">
        <v>1673009235161</v>
      </c>
      <c r="E56808">
        <v>0</v>
      </c>
      <c r="F56808" t="s">
        <v>1077</v>
      </c>
      <c r="H56808" t="s">
        <v>115144</v>
      </c>
    </row>
    <row r="56809" spans="1:8" x14ac:dyDescent="0.35">
      <c r="A56809">
        <v>2048513321</v>
      </c>
      <c r="B56809" t="s">
        <v>115145</v>
      </c>
      <c r="C56809" t="str">
        <f t="shared" si="887"/>
        <v>2023/01/06 20:47:15.287</v>
      </c>
      <c r="D56809">
        <v>1673009235287</v>
      </c>
      <c r="E56809">
        <v>0</v>
      </c>
      <c r="F56809" t="s">
        <v>169</v>
      </c>
      <c r="H56809" t="s">
        <v>115146</v>
      </c>
    </row>
    <row r="56810" spans="1:8" x14ac:dyDescent="0.35">
      <c r="A56810">
        <v>3493116795423468</v>
      </c>
      <c r="B56810" t="s">
        <v>111719</v>
      </c>
      <c r="C56810" t="str">
        <f t="shared" si="887"/>
        <v>2023/01/06 20:47:16.078</v>
      </c>
      <c r="D56810">
        <v>1673009236078</v>
      </c>
      <c r="E56810">
        <v>0</v>
      </c>
      <c r="F56810" t="s">
        <v>102343</v>
      </c>
      <c r="H56810" t="s">
        <v>115148</v>
      </c>
    </row>
    <row r="56811" spans="1:8" x14ac:dyDescent="0.35">
      <c r="A56811">
        <v>1417866157</v>
      </c>
      <c r="B56811" t="s">
        <v>115149</v>
      </c>
      <c r="C56811" t="str">
        <f t="shared" si="887"/>
        <v>2023/01/06 20:47:16.079</v>
      </c>
      <c r="D56811">
        <v>1673009236079</v>
      </c>
      <c r="E56811">
        <v>0</v>
      </c>
      <c r="F56811" t="s">
        <v>87</v>
      </c>
      <c r="H56811" t="s">
        <v>115150</v>
      </c>
    </row>
    <row r="56812" spans="1:8" x14ac:dyDescent="0.35">
      <c r="A56812">
        <v>1218940987</v>
      </c>
      <c r="B56812" t="s">
        <v>34491</v>
      </c>
      <c r="C56812" t="str">
        <f t="shared" si="887"/>
        <v>2023/01/06 20:47:16.089</v>
      </c>
      <c r="D56812">
        <v>1673009236089</v>
      </c>
      <c r="E56812">
        <v>0</v>
      </c>
      <c r="F56812" t="s">
        <v>17615</v>
      </c>
      <c r="H56812" t="s">
        <v>115151</v>
      </c>
    </row>
    <row r="56813" spans="1:8" x14ac:dyDescent="0.35">
      <c r="A56813">
        <v>86582734</v>
      </c>
      <c r="B56813" t="s">
        <v>115152</v>
      </c>
      <c r="C56813" t="str">
        <f t="shared" si="887"/>
        <v>2023/01/06 20:47:16.092</v>
      </c>
      <c r="D56813">
        <v>1673009236092</v>
      </c>
      <c r="E56813">
        <v>0</v>
      </c>
      <c r="F56813" t="s">
        <v>11358</v>
      </c>
      <c r="H56813" t="s">
        <v>115153</v>
      </c>
    </row>
    <row r="56814" spans="1:8" x14ac:dyDescent="0.35">
      <c r="A56814">
        <v>434836858</v>
      </c>
      <c r="B56814" t="s">
        <v>115154</v>
      </c>
      <c r="C56814" t="str">
        <f t="shared" si="887"/>
        <v>2023/01/06 20:47:16.109</v>
      </c>
      <c r="D56814">
        <v>1673009236109</v>
      </c>
      <c r="E56814">
        <v>0</v>
      </c>
      <c r="F56814" t="s">
        <v>27834</v>
      </c>
      <c r="H56814" t="s">
        <v>115155</v>
      </c>
    </row>
    <row r="56815" spans="1:8" x14ac:dyDescent="0.35">
      <c r="A56815">
        <v>500929367</v>
      </c>
      <c r="B56815" t="s">
        <v>115156</v>
      </c>
      <c r="C56815" t="str">
        <f t="shared" si="887"/>
        <v>2023/01/06 20:47:16.111</v>
      </c>
      <c r="D56815">
        <v>1673009236111</v>
      </c>
      <c r="E56815">
        <v>0</v>
      </c>
      <c r="F56815" t="s">
        <v>1533</v>
      </c>
      <c r="H56815" t="s">
        <v>115157</v>
      </c>
    </row>
    <row r="56816" spans="1:8" x14ac:dyDescent="0.35">
      <c r="A56816">
        <v>390481696</v>
      </c>
      <c r="B56816" t="s">
        <v>115158</v>
      </c>
      <c r="C56816" t="str">
        <f t="shared" si="887"/>
        <v>2023/01/06 20:47:16.118</v>
      </c>
      <c r="D56816">
        <v>1673009236118</v>
      </c>
      <c r="E56816">
        <v>0</v>
      </c>
      <c r="F56816" t="s">
        <v>1533</v>
      </c>
      <c r="H56816" t="s">
        <v>115159</v>
      </c>
    </row>
    <row r="56817" spans="1:8" x14ac:dyDescent="0.35">
      <c r="A56817">
        <v>3493116545861726</v>
      </c>
      <c r="B56817" t="s">
        <v>115160</v>
      </c>
      <c r="C56817" t="str">
        <f t="shared" si="887"/>
        <v>2023/01/06 20:47:16.120</v>
      </c>
      <c r="D56817">
        <v>1673009236120</v>
      </c>
      <c r="E56817">
        <v>0</v>
      </c>
      <c r="F56817" t="s">
        <v>26653</v>
      </c>
      <c r="H56817" t="s">
        <v>115161</v>
      </c>
    </row>
    <row r="56818" spans="1:8" x14ac:dyDescent="0.35">
      <c r="A56818">
        <v>475125326</v>
      </c>
      <c r="B56818" t="s">
        <v>115162</v>
      </c>
      <c r="C56818" t="str">
        <f t="shared" si="887"/>
        <v>2023/01/06 20:47:16.121</v>
      </c>
      <c r="D56818">
        <v>1673009236121</v>
      </c>
      <c r="E56818">
        <v>0</v>
      </c>
      <c r="F56818" t="s">
        <v>1533</v>
      </c>
      <c r="H56818" t="s">
        <v>115163</v>
      </c>
    </row>
    <row r="56819" spans="1:8" x14ac:dyDescent="0.35">
      <c r="A56819">
        <v>1163551796</v>
      </c>
      <c r="B56819" t="s">
        <v>40788</v>
      </c>
      <c r="C56819" t="str">
        <f t="shared" si="887"/>
        <v>2023/01/06 20:47:16.122</v>
      </c>
      <c r="D56819">
        <v>1673009236122</v>
      </c>
      <c r="E56819">
        <v>0</v>
      </c>
      <c r="F56819" t="s">
        <v>178</v>
      </c>
      <c r="H56819" t="s">
        <v>115164</v>
      </c>
    </row>
    <row r="56820" spans="1:8" x14ac:dyDescent="0.35">
      <c r="A56820">
        <v>648249103</v>
      </c>
      <c r="B56820" t="s">
        <v>115165</v>
      </c>
      <c r="C56820" t="str">
        <f t="shared" si="887"/>
        <v>2023/01/06 20:47:16.126</v>
      </c>
      <c r="D56820">
        <v>1673009236126</v>
      </c>
      <c r="E56820">
        <v>0</v>
      </c>
      <c r="F56820" t="s">
        <v>1533</v>
      </c>
      <c r="H56820" t="s">
        <v>115166</v>
      </c>
    </row>
    <row r="56821" spans="1:8" x14ac:dyDescent="0.35">
      <c r="A56821">
        <v>650400481</v>
      </c>
      <c r="B56821" t="s">
        <v>15708</v>
      </c>
      <c r="C56821" t="str">
        <f t="shared" si="887"/>
        <v>2023/01/06 20:47:16.128</v>
      </c>
      <c r="D56821">
        <v>1673009236128</v>
      </c>
      <c r="E56821">
        <v>0</v>
      </c>
      <c r="F56821" t="s">
        <v>7220</v>
      </c>
      <c r="H56821" t="s">
        <v>115167</v>
      </c>
    </row>
    <row r="56822" spans="1:8" x14ac:dyDescent="0.35">
      <c r="A56822">
        <v>627321767</v>
      </c>
      <c r="B56822" t="s">
        <v>115168</v>
      </c>
      <c r="C56822" t="str">
        <f t="shared" si="887"/>
        <v>2023/01/06 20:47:16.135</v>
      </c>
      <c r="D56822">
        <v>1673009236135</v>
      </c>
      <c r="E56822">
        <v>0</v>
      </c>
      <c r="F56822" t="s">
        <v>66674</v>
      </c>
      <c r="H56822" t="s">
        <v>115169</v>
      </c>
    </row>
    <row r="56823" spans="1:8" x14ac:dyDescent="0.35">
      <c r="A56823">
        <v>487631900</v>
      </c>
      <c r="B56823" t="s">
        <v>115170</v>
      </c>
      <c r="C56823" t="str">
        <f t="shared" si="887"/>
        <v>2023/01/06 20:47:16.136</v>
      </c>
      <c r="D56823">
        <v>1673009236136</v>
      </c>
      <c r="E56823">
        <v>0</v>
      </c>
      <c r="F56823" t="s">
        <v>115171</v>
      </c>
      <c r="H56823" t="s">
        <v>115172</v>
      </c>
    </row>
    <row r="56824" spans="1:8" x14ac:dyDescent="0.35">
      <c r="A56824">
        <v>1802824155</v>
      </c>
      <c r="B56824" t="s">
        <v>115173</v>
      </c>
      <c r="C56824" t="str">
        <f t="shared" si="887"/>
        <v>2023/01/06 20:47:16.155</v>
      </c>
      <c r="D56824">
        <v>1673009236155</v>
      </c>
      <c r="E56824">
        <v>0</v>
      </c>
      <c r="F56824" t="s">
        <v>4191</v>
      </c>
      <c r="H56824" t="s">
        <v>115174</v>
      </c>
    </row>
    <row r="56825" spans="1:8" x14ac:dyDescent="0.35">
      <c r="A56825">
        <v>1199644722</v>
      </c>
      <c r="B56825" t="s">
        <v>115175</v>
      </c>
      <c r="C56825" t="str">
        <f t="shared" si="887"/>
        <v>2023/01/06 20:47:16.206</v>
      </c>
      <c r="D56825">
        <v>1673009236206</v>
      </c>
      <c r="E56825">
        <v>0</v>
      </c>
      <c r="F56825" t="s">
        <v>6538</v>
      </c>
      <c r="H56825" t="s">
        <v>115176</v>
      </c>
    </row>
    <row r="56826" spans="1:8" x14ac:dyDescent="0.35">
      <c r="A56826">
        <v>474661426</v>
      </c>
      <c r="B56826" t="s">
        <v>115179</v>
      </c>
      <c r="C56826" t="str">
        <f t="shared" si="887"/>
        <v>2023/01/06 20:47:17.090</v>
      </c>
      <c r="D56826">
        <v>1673009237090</v>
      </c>
      <c r="E56826">
        <v>0</v>
      </c>
      <c r="F56826" t="s">
        <v>36741</v>
      </c>
      <c r="H56826" t="s">
        <v>115180</v>
      </c>
    </row>
    <row r="56827" spans="1:8" x14ac:dyDescent="0.35">
      <c r="A56827">
        <v>296871334</v>
      </c>
      <c r="B56827" t="s">
        <v>115181</v>
      </c>
      <c r="C56827" t="str">
        <f t="shared" si="887"/>
        <v>2023/01/06 20:47:17.094</v>
      </c>
      <c r="D56827">
        <v>1673009237094</v>
      </c>
      <c r="E56827">
        <v>0</v>
      </c>
      <c r="F56827" t="s">
        <v>9125</v>
      </c>
      <c r="H56827" t="s">
        <v>115182</v>
      </c>
    </row>
    <row r="56828" spans="1:8" x14ac:dyDescent="0.35">
      <c r="A56828">
        <v>349725720</v>
      </c>
      <c r="B56828" t="s">
        <v>82626</v>
      </c>
      <c r="C56828" t="str">
        <f t="shared" si="887"/>
        <v>2023/01/06 20:47:17.097</v>
      </c>
      <c r="D56828">
        <v>1673009237097</v>
      </c>
      <c r="E56828">
        <v>0</v>
      </c>
      <c r="F56828" t="s">
        <v>26653</v>
      </c>
      <c r="H56828" t="s">
        <v>115183</v>
      </c>
    </row>
    <row r="56829" spans="1:8" x14ac:dyDescent="0.35">
      <c r="A56829">
        <v>18473887</v>
      </c>
      <c r="B56829" t="s">
        <v>115184</v>
      </c>
      <c r="C56829" t="str">
        <f t="shared" si="887"/>
        <v>2023/01/06 20:47:17.098</v>
      </c>
      <c r="D56829">
        <v>1673009237098</v>
      </c>
      <c r="E56829">
        <v>0</v>
      </c>
      <c r="F56829" t="s">
        <v>6538</v>
      </c>
      <c r="H56829" t="s">
        <v>115185</v>
      </c>
    </row>
    <row r="56830" spans="1:8" x14ac:dyDescent="0.35">
      <c r="A56830">
        <v>337482548</v>
      </c>
      <c r="B56830" t="s">
        <v>115186</v>
      </c>
      <c r="C56830" t="str">
        <f t="shared" si="887"/>
        <v>2023/01/06 20:47:17.100</v>
      </c>
      <c r="D56830">
        <v>1673009237100</v>
      </c>
      <c r="E56830">
        <v>0</v>
      </c>
      <c r="F56830" t="s">
        <v>4191</v>
      </c>
      <c r="H56830" t="s">
        <v>115187</v>
      </c>
    </row>
    <row r="56831" spans="1:8" x14ac:dyDescent="0.35">
      <c r="A56831">
        <v>1351204195</v>
      </c>
      <c r="B56831" t="s">
        <v>115188</v>
      </c>
      <c r="C56831" t="str">
        <f t="shared" si="887"/>
        <v>2023/01/06 20:47:17.100</v>
      </c>
      <c r="D56831">
        <v>1673009237100</v>
      </c>
      <c r="E56831">
        <v>0</v>
      </c>
      <c r="F56831" t="s">
        <v>14909</v>
      </c>
      <c r="H56831" t="s">
        <v>115189</v>
      </c>
    </row>
    <row r="56832" spans="1:8" x14ac:dyDescent="0.35">
      <c r="A56832">
        <v>451517987</v>
      </c>
      <c r="B56832" t="s">
        <v>115190</v>
      </c>
      <c r="C56832" t="str">
        <f t="shared" si="887"/>
        <v>2023/01/06 20:47:17.106</v>
      </c>
      <c r="D56832">
        <v>1673009237106</v>
      </c>
      <c r="E56832">
        <v>0</v>
      </c>
      <c r="F56832" t="s">
        <v>115191</v>
      </c>
      <c r="H56832" t="s">
        <v>115192</v>
      </c>
    </row>
    <row r="56833" spans="1:8" x14ac:dyDescent="0.35">
      <c r="A56833">
        <v>475413021</v>
      </c>
      <c r="B56833" t="s">
        <v>115193</v>
      </c>
      <c r="C56833" t="str">
        <f t="shared" si="887"/>
        <v>2023/01/06 20:47:17.107</v>
      </c>
      <c r="D56833">
        <v>1673009237107</v>
      </c>
      <c r="E56833">
        <v>0</v>
      </c>
      <c r="F56833" t="s">
        <v>87</v>
      </c>
      <c r="H56833" t="s">
        <v>115194</v>
      </c>
    </row>
    <row r="56834" spans="1:8" x14ac:dyDescent="0.35">
      <c r="A56834">
        <v>1617896408</v>
      </c>
      <c r="B56834" t="s">
        <v>115195</v>
      </c>
      <c r="C56834" t="str">
        <f t="shared" ref="C56834:C56897" si="888">TEXT((D56834/1000+8*3600)/86400+70*365+19,"yyyy/mm/dd hh:mm:ss.000")</f>
        <v>2023/01/06 20:47:17.110</v>
      </c>
      <c r="D56834">
        <v>1673009237110</v>
      </c>
      <c r="E56834">
        <v>0</v>
      </c>
      <c r="F56834" t="s">
        <v>24946</v>
      </c>
      <c r="H56834" t="s">
        <v>115196</v>
      </c>
    </row>
    <row r="56835" spans="1:8" x14ac:dyDescent="0.35">
      <c r="A56835">
        <v>1089731415</v>
      </c>
      <c r="B56835" t="s">
        <v>115197</v>
      </c>
      <c r="C56835" t="str">
        <f t="shared" si="888"/>
        <v>2023/01/06 20:47:17.114</v>
      </c>
      <c r="D56835">
        <v>1673009237114</v>
      </c>
      <c r="E56835">
        <v>0</v>
      </c>
      <c r="F56835" t="s">
        <v>1077</v>
      </c>
      <c r="H56835" t="s">
        <v>115198</v>
      </c>
    </row>
    <row r="56836" spans="1:8" x14ac:dyDescent="0.35">
      <c r="A56836">
        <v>586883136</v>
      </c>
      <c r="B56836" t="s">
        <v>115199</v>
      </c>
      <c r="C56836" t="str">
        <f t="shared" si="888"/>
        <v>2023/01/06 20:47:17.118</v>
      </c>
      <c r="D56836">
        <v>1673009237118</v>
      </c>
      <c r="E56836">
        <v>0</v>
      </c>
      <c r="F56836" t="s">
        <v>16894</v>
      </c>
      <c r="H56836" t="s">
        <v>115200</v>
      </c>
    </row>
    <row r="56837" spans="1:8" x14ac:dyDescent="0.35">
      <c r="A56837">
        <v>670278310</v>
      </c>
      <c r="B56837" t="s">
        <v>113860</v>
      </c>
      <c r="C56837" t="str">
        <f t="shared" si="888"/>
        <v>2023/01/06 20:47:17.133</v>
      </c>
      <c r="D56837">
        <v>1673009237133</v>
      </c>
      <c r="E56837">
        <v>0</v>
      </c>
      <c r="F56837" t="s">
        <v>3601</v>
      </c>
      <c r="H56837" t="s">
        <v>115201</v>
      </c>
    </row>
    <row r="56838" spans="1:8" x14ac:dyDescent="0.35">
      <c r="A56838">
        <v>19229470</v>
      </c>
      <c r="B56838" t="s">
        <v>115202</v>
      </c>
      <c r="C56838" t="str">
        <f t="shared" si="888"/>
        <v>2023/01/06 20:47:17.133</v>
      </c>
      <c r="D56838">
        <v>1673009237133</v>
      </c>
      <c r="E56838">
        <v>0</v>
      </c>
      <c r="F56838" t="s">
        <v>2190</v>
      </c>
      <c r="H56838" t="s">
        <v>115203</v>
      </c>
    </row>
    <row r="56839" spans="1:8" x14ac:dyDescent="0.35">
      <c r="A56839">
        <v>474209899</v>
      </c>
      <c r="B56839" t="s">
        <v>115204</v>
      </c>
      <c r="C56839" t="str">
        <f t="shared" si="888"/>
        <v>2023/01/06 20:47:17.134</v>
      </c>
      <c r="D56839">
        <v>1673009237134</v>
      </c>
      <c r="E56839">
        <v>0</v>
      </c>
      <c r="F56839" t="s">
        <v>1533</v>
      </c>
      <c r="H56839" t="s">
        <v>115205</v>
      </c>
    </row>
    <row r="56840" spans="1:8" x14ac:dyDescent="0.35">
      <c r="A56840">
        <v>8063208</v>
      </c>
      <c r="B56840" t="s">
        <v>115206</v>
      </c>
      <c r="C56840" t="str">
        <f t="shared" si="888"/>
        <v>2023/01/06 20:47:17.137</v>
      </c>
      <c r="D56840">
        <v>1673009237137</v>
      </c>
      <c r="E56840">
        <v>0</v>
      </c>
      <c r="F56840" t="s">
        <v>14</v>
      </c>
      <c r="H56840" t="s">
        <v>115207</v>
      </c>
    </row>
    <row r="56841" spans="1:8" x14ac:dyDescent="0.35">
      <c r="A56841">
        <v>1399635014</v>
      </c>
      <c r="B56841" t="s">
        <v>115208</v>
      </c>
      <c r="C56841" t="str">
        <f t="shared" si="888"/>
        <v>2023/01/06 20:47:17.146</v>
      </c>
      <c r="D56841">
        <v>1673009237146</v>
      </c>
      <c r="E56841">
        <v>0</v>
      </c>
      <c r="F56841" t="s">
        <v>1533</v>
      </c>
      <c r="H56841" t="s">
        <v>115209</v>
      </c>
    </row>
    <row r="56842" spans="1:8" x14ac:dyDescent="0.35">
      <c r="A56842">
        <v>170650489</v>
      </c>
      <c r="B56842" t="s">
        <v>115210</v>
      </c>
      <c r="C56842" t="str">
        <f t="shared" si="888"/>
        <v>2023/01/06 20:47:17.154</v>
      </c>
      <c r="D56842">
        <v>1673009237154</v>
      </c>
      <c r="E56842">
        <v>0</v>
      </c>
      <c r="F56842" t="s">
        <v>8214</v>
      </c>
      <c r="H56842" t="s">
        <v>115211</v>
      </c>
    </row>
    <row r="56843" spans="1:8" x14ac:dyDescent="0.35">
      <c r="A56843">
        <v>389096123</v>
      </c>
      <c r="B56843" t="s">
        <v>115212</v>
      </c>
      <c r="C56843" t="str">
        <f t="shared" si="888"/>
        <v>2023/01/06 20:47:17.167</v>
      </c>
      <c r="D56843">
        <v>1673009237167</v>
      </c>
      <c r="E56843">
        <v>0</v>
      </c>
      <c r="F56843" t="s">
        <v>604</v>
      </c>
      <c r="H56843" t="s">
        <v>115213</v>
      </c>
    </row>
    <row r="56844" spans="1:8" x14ac:dyDescent="0.35">
      <c r="A56844">
        <v>403834697</v>
      </c>
      <c r="B56844" t="s">
        <v>115214</v>
      </c>
      <c r="C56844" t="str">
        <f t="shared" si="888"/>
        <v>2023/01/06 20:47:18.073</v>
      </c>
      <c r="D56844">
        <v>1673009238073</v>
      </c>
      <c r="E56844">
        <v>0</v>
      </c>
      <c r="F56844" t="s">
        <v>17591</v>
      </c>
      <c r="H56844" t="s">
        <v>115215</v>
      </c>
    </row>
    <row r="56845" spans="1:8" x14ac:dyDescent="0.35">
      <c r="A56845">
        <v>1659510706</v>
      </c>
      <c r="B56845" t="s">
        <v>115216</v>
      </c>
      <c r="C56845" t="str">
        <f t="shared" si="888"/>
        <v>2023/01/06 20:47:18.084</v>
      </c>
      <c r="D56845">
        <v>1673009238084</v>
      </c>
      <c r="E56845">
        <v>0</v>
      </c>
      <c r="F56845" t="s">
        <v>1533</v>
      </c>
      <c r="H56845" t="s">
        <v>115217</v>
      </c>
    </row>
    <row r="56846" spans="1:8" x14ac:dyDescent="0.35">
      <c r="A56846">
        <v>486887180</v>
      </c>
      <c r="B56846" t="s">
        <v>115218</v>
      </c>
      <c r="C56846" t="str">
        <f t="shared" si="888"/>
        <v>2023/01/06 20:47:18.096</v>
      </c>
      <c r="D56846">
        <v>1673009238096</v>
      </c>
      <c r="E56846">
        <v>0</v>
      </c>
      <c r="F56846" t="s">
        <v>14</v>
      </c>
      <c r="H56846" t="s">
        <v>115219</v>
      </c>
    </row>
    <row r="56847" spans="1:8" x14ac:dyDescent="0.35">
      <c r="A56847">
        <v>287024905</v>
      </c>
      <c r="B56847" t="s">
        <v>115220</v>
      </c>
      <c r="C56847" t="str">
        <f t="shared" si="888"/>
        <v>2023/01/06 20:47:18.100</v>
      </c>
      <c r="D56847">
        <v>1673009238100</v>
      </c>
      <c r="E56847">
        <v>0</v>
      </c>
      <c r="F56847" t="s">
        <v>30521</v>
      </c>
      <c r="H56847" t="s">
        <v>115221</v>
      </c>
    </row>
    <row r="56848" spans="1:8" x14ac:dyDescent="0.35">
      <c r="A56848">
        <v>499182902</v>
      </c>
      <c r="B56848" t="s">
        <v>115222</v>
      </c>
      <c r="C56848" t="str">
        <f t="shared" si="888"/>
        <v>2023/01/06 20:47:18.102</v>
      </c>
      <c r="D56848">
        <v>1673009238102</v>
      </c>
      <c r="E56848">
        <v>0</v>
      </c>
      <c r="F56848" t="s">
        <v>834</v>
      </c>
      <c r="H56848" t="s">
        <v>115223</v>
      </c>
    </row>
    <row r="56849" spans="1:8" x14ac:dyDescent="0.35">
      <c r="A56849">
        <v>474160685</v>
      </c>
      <c r="B56849" t="s">
        <v>102676</v>
      </c>
      <c r="C56849" t="str">
        <f t="shared" si="888"/>
        <v>2023/01/06 20:47:18.105</v>
      </c>
      <c r="D56849">
        <v>1673009238105</v>
      </c>
      <c r="E56849">
        <v>0</v>
      </c>
      <c r="F56849" t="s">
        <v>111495</v>
      </c>
      <c r="H56849" t="s">
        <v>115224</v>
      </c>
    </row>
    <row r="56850" spans="1:8" x14ac:dyDescent="0.35">
      <c r="A56850">
        <v>3493091856092048</v>
      </c>
      <c r="B56850" t="s">
        <v>115225</v>
      </c>
      <c r="C56850" t="str">
        <f t="shared" si="888"/>
        <v>2023/01/06 20:47:18.111</v>
      </c>
      <c r="D56850">
        <v>1673009238111</v>
      </c>
      <c r="E56850">
        <v>0</v>
      </c>
      <c r="F56850" t="s">
        <v>12860</v>
      </c>
      <c r="H56850" t="s">
        <v>115226</v>
      </c>
    </row>
    <row r="56851" spans="1:8" x14ac:dyDescent="0.35">
      <c r="A56851">
        <v>1487773669</v>
      </c>
      <c r="B56851" t="s">
        <v>115227</v>
      </c>
      <c r="C56851" t="str">
        <f t="shared" si="888"/>
        <v>2023/01/06 20:47:18.115</v>
      </c>
      <c r="D56851">
        <v>1673009238115</v>
      </c>
      <c r="E56851">
        <v>0</v>
      </c>
      <c r="F56851" t="s">
        <v>31646</v>
      </c>
      <c r="H56851" t="s">
        <v>115228</v>
      </c>
    </row>
    <row r="56852" spans="1:8" x14ac:dyDescent="0.35">
      <c r="A56852">
        <v>1292063219</v>
      </c>
      <c r="B56852" t="s">
        <v>89665</v>
      </c>
      <c r="C56852" t="str">
        <f t="shared" si="888"/>
        <v>2023/01/06 20:47:18.122</v>
      </c>
      <c r="D56852">
        <v>1673009238122</v>
      </c>
      <c r="E56852">
        <v>0</v>
      </c>
      <c r="F56852" t="s">
        <v>115229</v>
      </c>
      <c r="H56852" t="s">
        <v>115230</v>
      </c>
    </row>
    <row r="56853" spans="1:8" x14ac:dyDescent="0.35">
      <c r="A56853">
        <v>1569841513</v>
      </c>
      <c r="B56853" t="s">
        <v>115231</v>
      </c>
      <c r="C56853" t="str">
        <f t="shared" si="888"/>
        <v>2023/01/06 20:47:18.131</v>
      </c>
      <c r="D56853">
        <v>1673009238131</v>
      </c>
      <c r="E56853">
        <v>0</v>
      </c>
      <c r="F56853" t="s">
        <v>14909</v>
      </c>
      <c r="H56853" t="s">
        <v>115232</v>
      </c>
    </row>
    <row r="56854" spans="1:8" x14ac:dyDescent="0.35">
      <c r="A56854">
        <v>1347565004</v>
      </c>
      <c r="B56854" t="s">
        <v>115233</v>
      </c>
      <c r="C56854" t="str">
        <f t="shared" si="888"/>
        <v>2023/01/06 20:47:18.144</v>
      </c>
      <c r="D56854">
        <v>1673009238144</v>
      </c>
      <c r="E56854">
        <v>0</v>
      </c>
      <c r="F56854" t="s">
        <v>4191</v>
      </c>
      <c r="H56854" t="s">
        <v>115234</v>
      </c>
    </row>
    <row r="56855" spans="1:8" x14ac:dyDescent="0.35">
      <c r="A56855">
        <v>482344890</v>
      </c>
      <c r="B56855" t="s">
        <v>115235</v>
      </c>
      <c r="C56855" t="str">
        <f t="shared" si="888"/>
        <v>2023/01/06 20:47:18.154</v>
      </c>
      <c r="D56855">
        <v>1673009238154</v>
      </c>
      <c r="E56855">
        <v>0</v>
      </c>
      <c r="F56855" t="s">
        <v>1533</v>
      </c>
      <c r="H56855" t="s">
        <v>115236</v>
      </c>
    </row>
    <row r="56856" spans="1:8" x14ac:dyDescent="0.35">
      <c r="A56856">
        <v>226382789</v>
      </c>
      <c r="B56856" t="s">
        <v>105537</v>
      </c>
      <c r="C56856" t="str">
        <f t="shared" si="888"/>
        <v>2023/01/06 20:47:18.163</v>
      </c>
      <c r="D56856">
        <v>1673009238163</v>
      </c>
      <c r="E56856">
        <v>0</v>
      </c>
      <c r="F56856" t="s">
        <v>75</v>
      </c>
      <c r="H56856" t="s">
        <v>115237</v>
      </c>
    </row>
    <row r="56857" spans="1:8" x14ac:dyDescent="0.35">
      <c r="A56857">
        <v>688044157</v>
      </c>
      <c r="B56857" t="s">
        <v>115238</v>
      </c>
      <c r="C56857" t="str">
        <f t="shared" si="888"/>
        <v>2023/01/06 20:47:18.179</v>
      </c>
      <c r="D56857">
        <v>1673009238179</v>
      </c>
      <c r="E56857">
        <v>0</v>
      </c>
      <c r="F56857" t="s">
        <v>17615</v>
      </c>
      <c r="H56857" t="s">
        <v>115239</v>
      </c>
    </row>
    <row r="56858" spans="1:8" x14ac:dyDescent="0.35">
      <c r="A56858">
        <v>431975384</v>
      </c>
      <c r="B56858" t="s">
        <v>111223</v>
      </c>
      <c r="C56858" t="str">
        <f t="shared" si="888"/>
        <v>2023/01/06 20:47:19.082</v>
      </c>
      <c r="D56858">
        <v>1673009239082</v>
      </c>
      <c r="E56858">
        <v>0</v>
      </c>
      <c r="F56858" t="s">
        <v>102343</v>
      </c>
      <c r="H56858" t="s">
        <v>115241</v>
      </c>
    </row>
    <row r="56859" spans="1:8" x14ac:dyDescent="0.35">
      <c r="A56859">
        <v>1850000209</v>
      </c>
      <c r="B56859" t="s">
        <v>115242</v>
      </c>
      <c r="C56859" t="str">
        <f t="shared" si="888"/>
        <v>2023/01/06 20:47:19.084</v>
      </c>
      <c r="D56859">
        <v>1673009239084</v>
      </c>
      <c r="E56859">
        <v>0</v>
      </c>
      <c r="F56859" t="s">
        <v>1241</v>
      </c>
      <c r="H56859" t="s">
        <v>115243</v>
      </c>
    </row>
    <row r="56860" spans="1:8" x14ac:dyDescent="0.35">
      <c r="A56860">
        <v>31549529</v>
      </c>
      <c r="B56860" t="s">
        <v>115244</v>
      </c>
      <c r="C56860" t="str">
        <f t="shared" si="888"/>
        <v>2023/01/06 20:47:19.096</v>
      </c>
      <c r="D56860">
        <v>1673009239096</v>
      </c>
      <c r="E56860">
        <v>0</v>
      </c>
      <c r="F56860" t="s">
        <v>6538</v>
      </c>
      <c r="H56860" t="s">
        <v>115245</v>
      </c>
    </row>
    <row r="56861" spans="1:8" x14ac:dyDescent="0.35">
      <c r="A56861">
        <v>3493082637011279</v>
      </c>
      <c r="B56861" t="s">
        <v>115246</v>
      </c>
      <c r="C56861" t="str">
        <f t="shared" si="888"/>
        <v>2023/01/06 20:47:19.097</v>
      </c>
      <c r="D56861">
        <v>1673009239097</v>
      </c>
      <c r="E56861">
        <v>0</v>
      </c>
      <c r="F56861" t="s">
        <v>1533</v>
      </c>
      <c r="H56861" t="s">
        <v>115247</v>
      </c>
    </row>
    <row r="56862" spans="1:8" x14ac:dyDescent="0.35">
      <c r="A56862">
        <v>3493112026499768</v>
      </c>
      <c r="B56862" t="s">
        <v>115248</v>
      </c>
      <c r="C56862" t="str">
        <f t="shared" si="888"/>
        <v>2023/01/06 20:47:19.098</v>
      </c>
      <c r="D56862">
        <v>1673009239098</v>
      </c>
      <c r="E56862">
        <v>0</v>
      </c>
      <c r="F56862" t="s">
        <v>115249</v>
      </c>
      <c r="H56862" t="s">
        <v>115250</v>
      </c>
    </row>
    <row r="56863" spans="1:8" x14ac:dyDescent="0.35">
      <c r="A56863">
        <v>90047963</v>
      </c>
      <c r="B56863" t="s">
        <v>115251</v>
      </c>
      <c r="C56863" t="str">
        <f t="shared" si="888"/>
        <v>2023/01/06 20:47:19.102</v>
      </c>
      <c r="D56863">
        <v>1673009239102</v>
      </c>
      <c r="E56863">
        <v>0</v>
      </c>
      <c r="F56863" t="s">
        <v>115252</v>
      </c>
      <c r="H56863" t="s">
        <v>115253</v>
      </c>
    </row>
    <row r="56864" spans="1:8" x14ac:dyDescent="0.35">
      <c r="A56864">
        <v>1322543908</v>
      </c>
      <c r="B56864" t="s">
        <v>115254</v>
      </c>
      <c r="C56864" t="str">
        <f t="shared" si="888"/>
        <v>2023/01/06 20:47:19.108</v>
      </c>
      <c r="D56864">
        <v>1673009239108</v>
      </c>
      <c r="E56864">
        <v>0</v>
      </c>
      <c r="F56864" t="s">
        <v>3513</v>
      </c>
      <c r="H56864" t="s">
        <v>115255</v>
      </c>
    </row>
    <row r="56865" spans="1:8" x14ac:dyDescent="0.35">
      <c r="A56865">
        <v>437247724</v>
      </c>
      <c r="B56865" t="s">
        <v>115256</v>
      </c>
      <c r="C56865" t="str">
        <f t="shared" si="888"/>
        <v>2023/01/06 20:47:19.111</v>
      </c>
      <c r="D56865">
        <v>1673009239111</v>
      </c>
      <c r="E56865">
        <v>0</v>
      </c>
      <c r="F56865" t="s">
        <v>14</v>
      </c>
      <c r="H56865" t="s">
        <v>115257</v>
      </c>
    </row>
    <row r="56866" spans="1:8" x14ac:dyDescent="0.35">
      <c r="A56866">
        <v>1318000988</v>
      </c>
      <c r="B56866" t="s">
        <v>115258</v>
      </c>
      <c r="C56866" t="str">
        <f t="shared" si="888"/>
        <v>2023/01/06 20:47:19.113</v>
      </c>
      <c r="D56866">
        <v>1673009239113</v>
      </c>
      <c r="E56866">
        <v>0</v>
      </c>
      <c r="F56866" t="s">
        <v>115259</v>
      </c>
      <c r="H56866" t="s">
        <v>115260</v>
      </c>
    </row>
    <row r="56867" spans="1:8" x14ac:dyDescent="0.35">
      <c r="A56867">
        <v>176812800</v>
      </c>
      <c r="B56867" t="s">
        <v>115261</v>
      </c>
      <c r="C56867" t="str">
        <f t="shared" si="888"/>
        <v>2023/01/06 20:47:19.115</v>
      </c>
      <c r="D56867">
        <v>1673009239115</v>
      </c>
      <c r="E56867">
        <v>0</v>
      </c>
      <c r="F56867" t="s">
        <v>114887</v>
      </c>
      <c r="H56867" t="s">
        <v>115262</v>
      </c>
    </row>
    <row r="56868" spans="1:8" x14ac:dyDescent="0.35">
      <c r="A56868">
        <v>2001376872</v>
      </c>
      <c r="B56868" t="s">
        <v>103804</v>
      </c>
      <c r="C56868" t="str">
        <f t="shared" si="888"/>
        <v>2023/01/06 20:47:19.118</v>
      </c>
      <c r="D56868">
        <v>1673009239118</v>
      </c>
      <c r="E56868">
        <v>0</v>
      </c>
      <c r="F56868" t="s">
        <v>115263</v>
      </c>
      <c r="H56868" t="s">
        <v>115264</v>
      </c>
    </row>
    <row r="56869" spans="1:8" x14ac:dyDescent="0.35">
      <c r="A56869">
        <v>1848215050</v>
      </c>
      <c r="B56869" t="s">
        <v>115265</v>
      </c>
      <c r="C56869" t="str">
        <f t="shared" si="888"/>
        <v>2023/01/06 20:47:19.125</v>
      </c>
      <c r="D56869">
        <v>1673009239125</v>
      </c>
      <c r="E56869">
        <v>0</v>
      </c>
      <c r="F56869" t="s">
        <v>24946</v>
      </c>
      <c r="H56869" t="s">
        <v>115266</v>
      </c>
    </row>
    <row r="56870" spans="1:8" x14ac:dyDescent="0.35">
      <c r="A56870">
        <v>1538981878</v>
      </c>
      <c r="B56870" t="s">
        <v>115267</v>
      </c>
      <c r="C56870" t="str">
        <f t="shared" si="888"/>
        <v>2023/01/06 20:47:19.129</v>
      </c>
      <c r="D56870">
        <v>1673009239129</v>
      </c>
      <c r="E56870">
        <v>0</v>
      </c>
      <c r="F56870" t="s">
        <v>4191</v>
      </c>
      <c r="H56870" t="s">
        <v>115268</v>
      </c>
    </row>
    <row r="56871" spans="1:8" x14ac:dyDescent="0.35">
      <c r="A56871">
        <v>1098870918</v>
      </c>
      <c r="B56871" t="s">
        <v>115269</v>
      </c>
      <c r="C56871" t="str">
        <f t="shared" si="888"/>
        <v>2023/01/06 20:47:19.134</v>
      </c>
      <c r="D56871">
        <v>1673009239134</v>
      </c>
      <c r="E56871">
        <v>0</v>
      </c>
      <c r="F56871" t="s">
        <v>115270</v>
      </c>
      <c r="H56871" t="s">
        <v>115271</v>
      </c>
    </row>
    <row r="56872" spans="1:8" x14ac:dyDescent="0.35">
      <c r="A56872">
        <v>1580574053</v>
      </c>
      <c r="B56872" t="s">
        <v>115272</v>
      </c>
      <c r="C56872" t="str">
        <f t="shared" si="888"/>
        <v>2023/01/06 20:47:19.136</v>
      </c>
      <c r="D56872">
        <v>1673009239136</v>
      </c>
      <c r="E56872">
        <v>0</v>
      </c>
      <c r="F56872" t="s">
        <v>102343</v>
      </c>
      <c r="H56872" t="s">
        <v>115273</v>
      </c>
    </row>
    <row r="56873" spans="1:8" x14ac:dyDescent="0.35">
      <c r="A56873">
        <v>34752923</v>
      </c>
      <c r="B56873" t="s">
        <v>115274</v>
      </c>
      <c r="C56873" t="str">
        <f t="shared" si="888"/>
        <v>2023/01/06 20:47:19.139</v>
      </c>
      <c r="D56873">
        <v>1673009239139</v>
      </c>
      <c r="E56873">
        <v>0</v>
      </c>
      <c r="F56873" t="s">
        <v>4634</v>
      </c>
      <c r="H56873" t="s">
        <v>115275</v>
      </c>
    </row>
    <row r="56874" spans="1:8" x14ac:dyDescent="0.35">
      <c r="A56874">
        <v>381917181</v>
      </c>
      <c r="B56874" t="s">
        <v>115276</v>
      </c>
      <c r="C56874" t="str">
        <f t="shared" si="888"/>
        <v>2023/01/06 20:47:19.142</v>
      </c>
      <c r="D56874">
        <v>1673009239142</v>
      </c>
      <c r="E56874">
        <v>0</v>
      </c>
      <c r="F56874" t="s">
        <v>4191</v>
      </c>
      <c r="H56874" t="s">
        <v>115277</v>
      </c>
    </row>
    <row r="56875" spans="1:8" x14ac:dyDescent="0.35">
      <c r="A56875">
        <v>630754640</v>
      </c>
      <c r="B56875" t="s">
        <v>115278</v>
      </c>
      <c r="C56875" t="str">
        <f t="shared" si="888"/>
        <v>2023/01/06 20:47:19.248</v>
      </c>
      <c r="D56875">
        <v>1673009239248</v>
      </c>
      <c r="E56875">
        <v>0</v>
      </c>
      <c r="F56875" t="s">
        <v>4533</v>
      </c>
      <c r="H56875" t="s">
        <v>115279</v>
      </c>
    </row>
    <row r="56876" spans="1:8" x14ac:dyDescent="0.35">
      <c r="A56876">
        <v>673423323</v>
      </c>
      <c r="B56876" t="s">
        <v>115280</v>
      </c>
      <c r="C56876" t="str">
        <f t="shared" si="888"/>
        <v>2023/01/06 20:47:20.085</v>
      </c>
      <c r="D56876">
        <v>1673009240085</v>
      </c>
      <c r="E56876">
        <v>0</v>
      </c>
      <c r="F56876" t="s">
        <v>4191</v>
      </c>
      <c r="H56876" t="s">
        <v>115281</v>
      </c>
    </row>
    <row r="56877" spans="1:8" x14ac:dyDescent="0.35">
      <c r="A56877">
        <v>485093547</v>
      </c>
      <c r="B56877" t="s">
        <v>115282</v>
      </c>
      <c r="C56877" t="str">
        <f t="shared" si="888"/>
        <v>2023/01/06 20:47:20.088</v>
      </c>
      <c r="D56877">
        <v>1673009240088</v>
      </c>
      <c r="E56877">
        <v>0</v>
      </c>
      <c r="F56877" t="s">
        <v>604</v>
      </c>
      <c r="H56877" t="s">
        <v>115283</v>
      </c>
    </row>
    <row r="56878" spans="1:8" x14ac:dyDescent="0.35">
      <c r="A56878">
        <v>360572213</v>
      </c>
      <c r="B56878" t="s">
        <v>114686</v>
      </c>
      <c r="C56878" t="str">
        <f t="shared" si="888"/>
        <v>2023/01/06 20:47:20.088</v>
      </c>
      <c r="D56878">
        <v>1673009240088</v>
      </c>
      <c r="E56878">
        <v>0</v>
      </c>
      <c r="F56878" t="s">
        <v>115284</v>
      </c>
      <c r="H56878" t="s">
        <v>115285</v>
      </c>
    </row>
    <row r="56879" spans="1:8" x14ac:dyDescent="0.35">
      <c r="A56879">
        <v>241679244</v>
      </c>
      <c r="B56879" t="s">
        <v>115286</v>
      </c>
      <c r="C56879" t="str">
        <f t="shared" si="888"/>
        <v>2023/01/06 20:47:20.095</v>
      </c>
      <c r="D56879">
        <v>1673009240095</v>
      </c>
      <c r="E56879">
        <v>0</v>
      </c>
      <c r="F56879" t="s">
        <v>4734</v>
      </c>
      <c r="H56879" t="s">
        <v>115287</v>
      </c>
    </row>
    <row r="56880" spans="1:8" x14ac:dyDescent="0.35">
      <c r="A56880">
        <v>1116054138</v>
      </c>
      <c r="B56880" t="s">
        <v>115288</v>
      </c>
      <c r="C56880" t="str">
        <f t="shared" si="888"/>
        <v>2023/01/06 20:47:20.095</v>
      </c>
      <c r="D56880">
        <v>1673009240095</v>
      </c>
      <c r="E56880">
        <v>0</v>
      </c>
      <c r="F56880" t="s">
        <v>115289</v>
      </c>
      <c r="H56880" t="s">
        <v>115290</v>
      </c>
    </row>
    <row r="56881" spans="1:8" x14ac:dyDescent="0.35">
      <c r="A56881">
        <v>356778079</v>
      </c>
      <c r="B56881" t="s">
        <v>115291</v>
      </c>
      <c r="C56881" t="str">
        <f t="shared" si="888"/>
        <v>2023/01/06 20:47:20.097</v>
      </c>
      <c r="D56881">
        <v>1673009240097</v>
      </c>
      <c r="E56881">
        <v>0</v>
      </c>
      <c r="F56881" t="s">
        <v>75</v>
      </c>
      <c r="H56881" t="s">
        <v>115292</v>
      </c>
    </row>
    <row r="56882" spans="1:8" x14ac:dyDescent="0.35">
      <c r="A56882">
        <v>2132840812</v>
      </c>
      <c r="B56882" t="s">
        <v>115293</v>
      </c>
      <c r="C56882" t="str">
        <f t="shared" si="888"/>
        <v>2023/01/06 20:47:20.102</v>
      </c>
      <c r="D56882">
        <v>1673009240102</v>
      </c>
      <c r="E56882">
        <v>0</v>
      </c>
      <c r="F56882" t="s">
        <v>71185</v>
      </c>
      <c r="H56882" t="s">
        <v>115294</v>
      </c>
    </row>
    <row r="56883" spans="1:8" x14ac:dyDescent="0.35">
      <c r="A56883">
        <v>702899580</v>
      </c>
      <c r="B56883" t="s">
        <v>115295</v>
      </c>
      <c r="C56883" t="str">
        <f t="shared" si="888"/>
        <v>2023/01/06 20:47:20.105</v>
      </c>
      <c r="D56883">
        <v>1673009240105</v>
      </c>
      <c r="E56883">
        <v>0</v>
      </c>
      <c r="F56883" t="s">
        <v>115296</v>
      </c>
      <c r="H56883" t="s">
        <v>115297</v>
      </c>
    </row>
    <row r="56884" spans="1:8" x14ac:dyDescent="0.35">
      <c r="A56884">
        <v>472168414</v>
      </c>
      <c r="B56884" t="s">
        <v>115298</v>
      </c>
      <c r="C56884" t="str">
        <f t="shared" si="888"/>
        <v>2023/01/06 20:47:20.111</v>
      </c>
      <c r="D56884">
        <v>1673009240111</v>
      </c>
      <c r="E56884">
        <v>0</v>
      </c>
      <c r="F56884" t="s">
        <v>1533</v>
      </c>
      <c r="H56884" t="s">
        <v>115299</v>
      </c>
    </row>
    <row r="56885" spans="1:8" x14ac:dyDescent="0.35">
      <c r="A56885">
        <v>515187567</v>
      </c>
      <c r="B56885" t="s">
        <v>115300</v>
      </c>
      <c r="C56885" t="str">
        <f t="shared" si="888"/>
        <v>2023/01/06 20:47:20.116</v>
      </c>
      <c r="D56885">
        <v>1673009240116</v>
      </c>
      <c r="E56885">
        <v>0</v>
      </c>
      <c r="F56885" t="s">
        <v>11358</v>
      </c>
      <c r="H56885" t="s">
        <v>115301</v>
      </c>
    </row>
    <row r="56886" spans="1:8" x14ac:dyDescent="0.35">
      <c r="A56886">
        <v>1855126648</v>
      </c>
      <c r="B56886" t="s">
        <v>115302</v>
      </c>
      <c r="C56886" t="str">
        <f t="shared" si="888"/>
        <v>2023/01/06 20:47:20.121</v>
      </c>
      <c r="D56886">
        <v>1673009240121</v>
      </c>
      <c r="E56886">
        <v>0</v>
      </c>
      <c r="F56886" t="s">
        <v>4191</v>
      </c>
      <c r="H56886" t="s">
        <v>115303</v>
      </c>
    </row>
    <row r="56887" spans="1:8" x14ac:dyDescent="0.35">
      <c r="A56887">
        <v>626733627</v>
      </c>
      <c r="B56887" t="s">
        <v>115304</v>
      </c>
      <c r="C56887" t="str">
        <f t="shared" si="888"/>
        <v>2023/01/06 20:47:20.126</v>
      </c>
      <c r="D56887">
        <v>1673009240126</v>
      </c>
      <c r="E56887">
        <v>0</v>
      </c>
      <c r="F56887" t="s">
        <v>29397</v>
      </c>
      <c r="H56887" t="s">
        <v>115305</v>
      </c>
    </row>
    <row r="56888" spans="1:8" x14ac:dyDescent="0.35">
      <c r="A56888">
        <v>1290339639</v>
      </c>
      <c r="B56888" t="s">
        <v>115306</v>
      </c>
      <c r="C56888" t="str">
        <f t="shared" si="888"/>
        <v>2023/01/06 20:47:20.149</v>
      </c>
      <c r="D56888">
        <v>1673009240149</v>
      </c>
      <c r="E56888">
        <v>0</v>
      </c>
      <c r="F56888" t="s">
        <v>87</v>
      </c>
      <c r="H56888" t="s">
        <v>115307</v>
      </c>
    </row>
    <row r="56889" spans="1:8" x14ac:dyDescent="0.35">
      <c r="A56889">
        <v>483176068</v>
      </c>
      <c r="B56889" t="s">
        <v>115308</v>
      </c>
      <c r="C56889" t="str">
        <f t="shared" si="888"/>
        <v>2023/01/06 20:47:20.149</v>
      </c>
      <c r="D56889">
        <v>1673009240149</v>
      </c>
      <c r="E56889">
        <v>0</v>
      </c>
      <c r="F56889" t="s">
        <v>32023</v>
      </c>
      <c r="H56889" t="s">
        <v>115309</v>
      </c>
    </row>
    <row r="56890" spans="1:8" x14ac:dyDescent="0.35">
      <c r="A56890">
        <v>1693270154</v>
      </c>
      <c r="B56890" t="s">
        <v>115310</v>
      </c>
      <c r="C56890" t="str">
        <f t="shared" si="888"/>
        <v>2023/01/06 20:47:20.179</v>
      </c>
      <c r="D56890">
        <v>1673009240179</v>
      </c>
      <c r="E56890">
        <v>0</v>
      </c>
      <c r="F56890" t="s">
        <v>4191</v>
      </c>
      <c r="H56890" t="s">
        <v>115311</v>
      </c>
    </row>
    <row r="56891" spans="1:8" x14ac:dyDescent="0.35">
      <c r="A56891">
        <v>523766414</v>
      </c>
      <c r="B56891" t="s">
        <v>115312</v>
      </c>
      <c r="C56891" t="str">
        <f t="shared" si="888"/>
        <v>2023/01/06 20:47:20.184</v>
      </c>
      <c r="D56891">
        <v>1673009240184</v>
      </c>
      <c r="E56891">
        <v>0</v>
      </c>
      <c r="F56891" t="s">
        <v>1077</v>
      </c>
      <c r="H56891" t="s">
        <v>115313</v>
      </c>
    </row>
    <row r="56892" spans="1:8" x14ac:dyDescent="0.35">
      <c r="A56892">
        <v>486830916</v>
      </c>
      <c r="B56892" t="s">
        <v>105341</v>
      </c>
      <c r="C56892" t="str">
        <f t="shared" si="888"/>
        <v>2023/01/06 20:47:21.072</v>
      </c>
      <c r="D56892">
        <v>1673009241072</v>
      </c>
      <c r="E56892">
        <v>0</v>
      </c>
      <c r="F56892" t="s">
        <v>115315</v>
      </c>
      <c r="H56892" t="s">
        <v>115316</v>
      </c>
    </row>
    <row r="56893" spans="1:8" x14ac:dyDescent="0.35">
      <c r="A56893">
        <v>1034977823</v>
      </c>
      <c r="B56893" t="s">
        <v>106263</v>
      </c>
      <c r="C56893" t="str">
        <f t="shared" si="888"/>
        <v>2023/01/06 20:47:21.077</v>
      </c>
      <c r="D56893">
        <v>1673009241077</v>
      </c>
      <c r="E56893">
        <v>0</v>
      </c>
      <c r="F56893" t="s">
        <v>114646</v>
      </c>
      <c r="H56893" t="s">
        <v>115317</v>
      </c>
    </row>
    <row r="56894" spans="1:8" x14ac:dyDescent="0.35">
      <c r="A56894">
        <v>1001025826</v>
      </c>
      <c r="B56894" t="s">
        <v>115318</v>
      </c>
      <c r="C56894" t="str">
        <f t="shared" si="888"/>
        <v>2023/01/06 20:47:21.079</v>
      </c>
      <c r="D56894">
        <v>1673009241079</v>
      </c>
      <c r="E56894">
        <v>0</v>
      </c>
      <c r="F56894" t="s">
        <v>90546</v>
      </c>
      <c r="H56894" t="s">
        <v>115319</v>
      </c>
    </row>
    <row r="56895" spans="1:8" x14ac:dyDescent="0.35">
      <c r="A56895">
        <v>1904025282</v>
      </c>
      <c r="B56895" t="s">
        <v>115320</v>
      </c>
      <c r="C56895" t="str">
        <f t="shared" si="888"/>
        <v>2023/01/06 20:47:21.080</v>
      </c>
      <c r="D56895">
        <v>1673009241080</v>
      </c>
      <c r="E56895">
        <v>0</v>
      </c>
      <c r="F56895" t="s">
        <v>4191</v>
      </c>
      <c r="H56895" t="s">
        <v>115321</v>
      </c>
    </row>
    <row r="56896" spans="1:8" x14ac:dyDescent="0.35">
      <c r="A56896">
        <v>553189688</v>
      </c>
      <c r="B56896" t="s">
        <v>115322</v>
      </c>
      <c r="C56896" t="str">
        <f t="shared" si="888"/>
        <v>2023/01/06 20:47:21.081</v>
      </c>
      <c r="D56896">
        <v>1673009241081</v>
      </c>
      <c r="E56896">
        <v>0</v>
      </c>
      <c r="F56896" t="s">
        <v>1533</v>
      </c>
      <c r="H56896" t="s">
        <v>115323</v>
      </c>
    </row>
    <row r="56897" spans="1:8" x14ac:dyDescent="0.35">
      <c r="A56897">
        <v>1474786742</v>
      </c>
      <c r="B56897" t="s">
        <v>115324</v>
      </c>
      <c r="C56897" t="str">
        <f t="shared" si="888"/>
        <v>2023/01/06 20:47:21.091</v>
      </c>
      <c r="D56897">
        <v>1673009241091</v>
      </c>
      <c r="E56897">
        <v>0</v>
      </c>
      <c r="F56897" t="s">
        <v>6538</v>
      </c>
      <c r="H56897" t="s">
        <v>115325</v>
      </c>
    </row>
    <row r="56898" spans="1:8" x14ac:dyDescent="0.35">
      <c r="A56898">
        <v>1230684564</v>
      </c>
      <c r="B56898" t="s">
        <v>115326</v>
      </c>
      <c r="C56898" t="str">
        <f t="shared" ref="C56898:C56961" si="889">TEXT((D56898/1000+8*3600)/86400+70*365+19,"yyyy/mm/dd hh:mm:ss.000")</f>
        <v>2023/01/06 20:47:21.094</v>
      </c>
      <c r="D56898">
        <v>1673009241094</v>
      </c>
      <c r="E56898">
        <v>0</v>
      </c>
      <c r="F56898" t="s">
        <v>54060</v>
      </c>
      <c r="H56898" t="s">
        <v>115327</v>
      </c>
    </row>
    <row r="56899" spans="1:8" x14ac:dyDescent="0.35">
      <c r="A56899">
        <v>661192455</v>
      </c>
      <c r="B56899" t="s">
        <v>115328</v>
      </c>
      <c r="C56899" t="str">
        <f t="shared" si="889"/>
        <v>2023/01/06 20:47:21.098</v>
      </c>
      <c r="D56899">
        <v>1673009241098</v>
      </c>
      <c r="E56899">
        <v>0</v>
      </c>
      <c r="F56899" t="s">
        <v>115329</v>
      </c>
      <c r="H56899" t="s">
        <v>115330</v>
      </c>
    </row>
    <row r="56900" spans="1:8" x14ac:dyDescent="0.35">
      <c r="A56900">
        <v>396937341</v>
      </c>
      <c r="B56900" t="s">
        <v>115331</v>
      </c>
      <c r="C56900" t="str">
        <f t="shared" si="889"/>
        <v>2023/01/06 20:47:21.100</v>
      </c>
      <c r="D56900">
        <v>1673009241100</v>
      </c>
      <c r="E56900">
        <v>0</v>
      </c>
      <c r="F56900" t="s">
        <v>7267</v>
      </c>
      <c r="H56900" t="s">
        <v>115332</v>
      </c>
    </row>
    <row r="56901" spans="1:8" x14ac:dyDescent="0.35">
      <c r="A56901">
        <v>3493116357118818</v>
      </c>
      <c r="B56901" t="s">
        <v>115333</v>
      </c>
      <c r="C56901" t="str">
        <f t="shared" si="889"/>
        <v>2023/01/06 20:47:21.101</v>
      </c>
      <c r="D56901">
        <v>1673009241101</v>
      </c>
      <c r="E56901">
        <v>0</v>
      </c>
      <c r="F56901" t="s">
        <v>14</v>
      </c>
      <c r="H56901" t="s">
        <v>115334</v>
      </c>
    </row>
    <row r="56902" spans="1:8" x14ac:dyDescent="0.35">
      <c r="A56902">
        <v>439601755</v>
      </c>
      <c r="B56902" t="s">
        <v>115335</v>
      </c>
      <c r="C56902" t="str">
        <f t="shared" si="889"/>
        <v>2023/01/06 20:47:21.103</v>
      </c>
      <c r="D56902">
        <v>1673009241103</v>
      </c>
      <c r="E56902">
        <v>0</v>
      </c>
      <c r="F56902" t="s">
        <v>1077</v>
      </c>
      <c r="H56902" t="s">
        <v>115336</v>
      </c>
    </row>
    <row r="56903" spans="1:8" x14ac:dyDescent="0.35">
      <c r="A56903">
        <v>1625997205</v>
      </c>
      <c r="B56903" t="s">
        <v>115337</v>
      </c>
      <c r="C56903" t="str">
        <f t="shared" si="889"/>
        <v>2023/01/06 20:47:21.110</v>
      </c>
      <c r="D56903">
        <v>1673009241110</v>
      </c>
      <c r="E56903">
        <v>0</v>
      </c>
      <c r="F56903" t="s">
        <v>2190</v>
      </c>
      <c r="H56903" t="s">
        <v>115338</v>
      </c>
    </row>
    <row r="56904" spans="1:8" x14ac:dyDescent="0.35">
      <c r="A56904">
        <v>105308644</v>
      </c>
      <c r="B56904" t="s">
        <v>115339</v>
      </c>
      <c r="C56904" t="str">
        <f t="shared" si="889"/>
        <v>2023/01/06 20:47:21.111</v>
      </c>
      <c r="D56904">
        <v>1673009241111</v>
      </c>
      <c r="E56904">
        <v>0</v>
      </c>
      <c r="F56904" t="s">
        <v>4191</v>
      </c>
      <c r="H56904" t="s">
        <v>115340</v>
      </c>
    </row>
    <row r="56905" spans="1:8" x14ac:dyDescent="0.35">
      <c r="A56905">
        <v>3493116808006374</v>
      </c>
      <c r="B56905" t="s">
        <v>115341</v>
      </c>
      <c r="C56905" t="str">
        <f t="shared" si="889"/>
        <v>2023/01/06 20:47:21.113</v>
      </c>
      <c r="D56905">
        <v>1673009241113</v>
      </c>
      <c r="E56905">
        <v>0</v>
      </c>
      <c r="F56905" t="s">
        <v>7220</v>
      </c>
      <c r="H56905" t="s">
        <v>115342</v>
      </c>
    </row>
    <row r="56906" spans="1:8" x14ac:dyDescent="0.35">
      <c r="A56906">
        <v>501565339</v>
      </c>
      <c r="B56906" t="s">
        <v>115343</v>
      </c>
      <c r="C56906" t="str">
        <f t="shared" si="889"/>
        <v>2023/01/06 20:47:21.117</v>
      </c>
      <c r="D56906">
        <v>1673009241117</v>
      </c>
      <c r="E56906">
        <v>0</v>
      </c>
      <c r="F56906" t="s">
        <v>4191</v>
      </c>
      <c r="H56906" t="s">
        <v>115344</v>
      </c>
    </row>
    <row r="56907" spans="1:8" x14ac:dyDescent="0.35">
      <c r="A56907">
        <v>390957901</v>
      </c>
      <c r="B56907" t="s">
        <v>115345</v>
      </c>
      <c r="C56907" t="str">
        <f t="shared" si="889"/>
        <v>2023/01/06 20:47:21.118</v>
      </c>
      <c r="D56907">
        <v>1673009241118</v>
      </c>
      <c r="E56907">
        <v>0</v>
      </c>
      <c r="F56907" t="s">
        <v>78217</v>
      </c>
      <c r="H56907" t="s">
        <v>115346</v>
      </c>
    </row>
    <row r="56908" spans="1:8" x14ac:dyDescent="0.35">
      <c r="A56908">
        <v>1917666406</v>
      </c>
      <c r="B56908" t="s">
        <v>115347</v>
      </c>
      <c r="C56908" t="str">
        <f t="shared" si="889"/>
        <v>2023/01/06 20:47:21.119</v>
      </c>
      <c r="D56908">
        <v>1673009241119</v>
      </c>
      <c r="E56908">
        <v>0</v>
      </c>
      <c r="F56908" t="s">
        <v>115348</v>
      </c>
      <c r="H56908" t="s">
        <v>115349</v>
      </c>
    </row>
    <row r="56909" spans="1:8" x14ac:dyDescent="0.35">
      <c r="A56909">
        <v>1366223950</v>
      </c>
      <c r="B56909" t="s">
        <v>115350</v>
      </c>
      <c r="C56909" t="str">
        <f t="shared" si="889"/>
        <v>2023/01/06 20:47:21.148</v>
      </c>
      <c r="D56909">
        <v>1673009241148</v>
      </c>
      <c r="E56909">
        <v>0</v>
      </c>
      <c r="F56909" t="s">
        <v>4191</v>
      </c>
      <c r="H56909" t="s">
        <v>115351</v>
      </c>
    </row>
    <row r="56910" spans="1:8" x14ac:dyDescent="0.35">
      <c r="A56910">
        <v>1884928677</v>
      </c>
      <c r="B56910" t="s">
        <v>115352</v>
      </c>
      <c r="C56910" t="str">
        <f t="shared" si="889"/>
        <v>2023/01/06 20:47:21.155</v>
      </c>
      <c r="D56910">
        <v>1673009241155</v>
      </c>
      <c r="E56910">
        <v>0</v>
      </c>
      <c r="F56910" t="s">
        <v>1533</v>
      </c>
      <c r="H56910" t="s">
        <v>115353</v>
      </c>
    </row>
    <row r="56911" spans="1:8" x14ac:dyDescent="0.35">
      <c r="A56911">
        <v>3493115117701382</v>
      </c>
      <c r="B56911" t="s">
        <v>85924</v>
      </c>
      <c r="C56911" t="str">
        <f t="shared" si="889"/>
        <v>2023/01/06 20:47:21.200</v>
      </c>
      <c r="D56911">
        <v>1673009241200</v>
      </c>
      <c r="E56911">
        <v>0</v>
      </c>
      <c r="F56911" t="s">
        <v>4191</v>
      </c>
      <c r="H56911" t="s">
        <v>115354</v>
      </c>
    </row>
    <row r="56912" spans="1:8" x14ac:dyDescent="0.35">
      <c r="A56912">
        <v>626862930</v>
      </c>
      <c r="B56912" t="s">
        <v>115355</v>
      </c>
      <c r="C56912" t="str">
        <f t="shared" si="889"/>
        <v>2023/01/06 20:47:22.077</v>
      </c>
      <c r="D56912">
        <v>1673009242077</v>
      </c>
      <c r="E56912">
        <v>0</v>
      </c>
      <c r="F56912" t="s">
        <v>1533</v>
      </c>
      <c r="H56912" t="s">
        <v>115356</v>
      </c>
    </row>
    <row r="56913" spans="1:8" x14ac:dyDescent="0.35">
      <c r="A56913">
        <v>496462489</v>
      </c>
      <c r="B56913" t="s">
        <v>115357</v>
      </c>
      <c r="C56913" t="str">
        <f t="shared" si="889"/>
        <v>2023/01/06 20:47:22.078</v>
      </c>
      <c r="D56913">
        <v>1673009242078</v>
      </c>
      <c r="E56913">
        <v>0</v>
      </c>
      <c r="F56913" t="s">
        <v>16894</v>
      </c>
      <c r="H56913" t="s">
        <v>115358</v>
      </c>
    </row>
    <row r="56914" spans="1:8" x14ac:dyDescent="0.35">
      <c r="A56914">
        <v>350593290</v>
      </c>
      <c r="B56914" t="s">
        <v>115359</v>
      </c>
      <c r="C56914" t="str">
        <f t="shared" si="889"/>
        <v>2023/01/06 20:47:22.082</v>
      </c>
      <c r="D56914">
        <v>1673009242082</v>
      </c>
      <c r="E56914">
        <v>0</v>
      </c>
      <c r="F56914" t="s">
        <v>4191</v>
      </c>
      <c r="H56914" t="s">
        <v>115360</v>
      </c>
    </row>
    <row r="56915" spans="1:8" x14ac:dyDescent="0.35">
      <c r="A56915">
        <v>71529457</v>
      </c>
      <c r="B56915" t="s">
        <v>115361</v>
      </c>
      <c r="C56915" t="str">
        <f t="shared" si="889"/>
        <v>2023/01/06 20:47:22.084</v>
      </c>
      <c r="D56915">
        <v>1673009242084</v>
      </c>
      <c r="E56915">
        <v>0</v>
      </c>
      <c r="F56915" t="s">
        <v>115362</v>
      </c>
      <c r="H56915" t="s">
        <v>115363</v>
      </c>
    </row>
    <row r="56916" spans="1:8" x14ac:dyDescent="0.35">
      <c r="A56916">
        <v>384204910</v>
      </c>
      <c r="B56916" t="s">
        <v>115364</v>
      </c>
      <c r="C56916" t="str">
        <f t="shared" si="889"/>
        <v>2023/01/06 20:47:22.085</v>
      </c>
      <c r="D56916">
        <v>1673009242085</v>
      </c>
      <c r="E56916">
        <v>0</v>
      </c>
      <c r="F56916" t="s">
        <v>30521</v>
      </c>
      <c r="H56916" t="s">
        <v>115365</v>
      </c>
    </row>
    <row r="56917" spans="1:8" x14ac:dyDescent="0.35">
      <c r="A56917">
        <v>522257056</v>
      </c>
      <c r="B56917" t="s">
        <v>115366</v>
      </c>
      <c r="C56917" t="str">
        <f t="shared" si="889"/>
        <v>2023/01/06 20:47:22.086</v>
      </c>
      <c r="D56917">
        <v>1673009242086</v>
      </c>
      <c r="E56917">
        <v>0</v>
      </c>
      <c r="F56917" t="s">
        <v>1679</v>
      </c>
      <c r="H56917" t="s">
        <v>115367</v>
      </c>
    </row>
    <row r="56918" spans="1:8" x14ac:dyDescent="0.35">
      <c r="A56918">
        <v>1608555076</v>
      </c>
      <c r="B56918" t="s">
        <v>115368</v>
      </c>
      <c r="C56918" t="str">
        <f t="shared" si="889"/>
        <v>2023/01/06 20:47:22.086</v>
      </c>
      <c r="D56918">
        <v>1673009242086</v>
      </c>
      <c r="E56918">
        <v>0</v>
      </c>
      <c r="F56918" t="s">
        <v>1905</v>
      </c>
      <c r="H56918" t="s">
        <v>115369</v>
      </c>
    </row>
    <row r="56919" spans="1:8" x14ac:dyDescent="0.35">
      <c r="A56919">
        <v>294940582</v>
      </c>
      <c r="B56919" t="s">
        <v>115370</v>
      </c>
      <c r="C56919" t="str">
        <f t="shared" si="889"/>
        <v>2023/01/06 20:47:22.095</v>
      </c>
      <c r="D56919">
        <v>1673009242095</v>
      </c>
      <c r="E56919">
        <v>0</v>
      </c>
      <c r="F56919" t="s">
        <v>4191</v>
      </c>
      <c r="H56919" t="s">
        <v>115371</v>
      </c>
    </row>
    <row r="56920" spans="1:8" x14ac:dyDescent="0.35">
      <c r="A56920">
        <v>2077980171</v>
      </c>
      <c r="B56920" t="s">
        <v>115372</v>
      </c>
      <c r="C56920" t="str">
        <f t="shared" si="889"/>
        <v>2023/01/06 20:47:22.096</v>
      </c>
      <c r="D56920">
        <v>1673009242096</v>
      </c>
      <c r="E56920">
        <v>0</v>
      </c>
      <c r="F56920" t="s">
        <v>604</v>
      </c>
      <c r="H56920" t="s">
        <v>115373</v>
      </c>
    </row>
    <row r="56921" spans="1:8" x14ac:dyDescent="0.35">
      <c r="A56921">
        <v>505156754</v>
      </c>
      <c r="B56921" t="s">
        <v>109772</v>
      </c>
      <c r="C56921" t="str">
        <f t="shared" si="889"/>
        <v>2023/01/06 20:47:22.101</v>
      </c>
      <c r="D56921">
        <v>1673009242101</v>
      </c>
      <c r="E56921">
        <v>0</v>
      </c>
      <c r="F56921" t="s">
        <v>2509</v>
      </c>
      <c r="H56921" t="s">
        <v>115374</v>
      </c>
    </row>
    <row r="56922" spans="1:8" x14ac:dyDescent="0.35">
      <c r="A56922">
        <v>1045679749</v>
      </c>
      <c r="B56922" t="s">
        <v>115375</v>
      </c>
      <c r="C56922" t="str">
        <f t="shared" si="889"/>
        <v>2023/01/06 20:47:22.109</v>
      </c>
      <c r="D56922">
        <v>1673009242109</v>
      </c>
      <c r="E56922">
        <v>0</v>
      </c>
      <c r="F56922" t="s">
        <v>102343</v>
      </c>
      <c r="H56922" t="s">
        <v>115376</v>
      </c>
    </row>
    <row r="56923" spans="1:8" x14ac:dyDescent="0.35">
      <c r="A56923">
        <v>1078378618</v>
      </c>
      <c r="B56923" t="s">
        <v>115377</v>
      </c>
      <c r="C56923" t="str">
        <f t="shared" si="889"/>
        <v>2023/01/06 20:47:22.110</v>
      </c>
      <c r="D56923">
        <v>1673009242110</v>
      </c>
      <c r="E56923">
        <v>0</v>
      </c>
      <c r="F56923" t="s">
        <v>4191</v>
      </c>
      <c r="H56923" t="s">
        <v>115378</v>
      </c>
    </row>
    <row r="56924" spans="1:8" x14ac:dyDescent="0.35">
      <c r="A56924">
        <v>1300324814</v>
      </c>
      <c r="B56924" t="s">
        <v>115379</v>
      </c>
      <c r="C56924" t="str">
        <f t="shared" si="889"/>
        <v>2023/01/06 20:47:22.110</v>
      </c>
      <c r="D56924">
        <v>1673009242110</v>
      </c>
      <c r="E56924">
        <v>0</v>
      </c>
      <c r="F56924" t="s">
        <v>16894</v>
      </c>
      <c r="H56924" t="s">
        <v>115380</v>
      </c>
    </row>
    <row r="56925" spans="1:8" x14ac:dyDescent="0.35">
      <c r="A56925">
        <v>648117554</v>
      </c>
      <c r="B56925" t="s">
        <v>115381</v>
      </c>
      <c r="C56925" t="str">
        <f t="shared" si="889"/>
        <v>2023/01/06 20:47:22.133</v>
      </c>
      <c r="D56925">
        <v>1673009242133</v>
      </c>
      <c r="E56925">
        <v>0</v>
      </c>
      <c r="F56925" t="s">
        <v>2402</v>
      </c>
      <c r="H56925" t="s">
        <v>115382</v>
      </c>
    </row>
    <row r="56926" spans="1:8" x14ac:dyDescent="0.35">
      <c r="A56926">
        <v>590012533</v>
      </c>
      <c r="B56926" t="s">
        <v>28587</v>
      </c>
      <c r="C56926" t="str">
        <f t="shared" si="889"/>
        <v>2023/01/06 20:47:22.135</v>
      </c>
      <c r="D56926">
        <v>1673009242135</v>
      </c>
      <c r="E56926">
        <v>0</v>
      </c>
      <c r="F56926" t="s">
        <v>115383</v>
      </c>
      <c r="H56926" t="s">
        <v>115384</v>
      </c>
    </row>
    <row r="56927" spans="1:8" x14ac:dyDescent="0.35">
      <c r="A56927">
        <v>518475024</v>
      </c>
      <c r="B56927" t="s">
        <v>115385</v>
      </c>
      <c r="C56927" t="str">
        <f t="shared" si="889"/>
        <v>2023/01/06 20:47:22.139</v>
      </c>
      <c r="D56927">
        <v>1673009242139</v>
      </c>
      <c r="E56927">
        <v>0</v>
      </c>
      <c r="F56927" t="s">
        <v>8901</v>
      </c>
      <c r="H56927" t="s">
        <v>115386</v>
      </c>
    </row>
    <row r="56928" spans="1:8" x14ac:dyDescent="0.35">
      <c r="A56928">
        <v>30099574</v>
      </c>
      <c r="B56928" t="s">
        <v>115387</v>
      </c>
      <c r="C56928" t="str">
        <f t="shared" si="889"/>
        <v>2023/01/06 20:47:22.158</v>
      </c>
      <c r="D56928">
        <v>1673009242158</v>
      </c>
      <c r="E56928">
        <v>0</v>
      </c>
      <c r="F56928" t="s">
        <v>115388</v>
      </c>
      <c r="H56928" t="s">
        <v>115389</v>
      </c>
    </row>
    <row r="56929" spans="1:8" x14ac:dyDescent="0.35">
      <c r="A56929">
        <v>317044268</v>
      </c>
      <c r="B56929" t="s">
        <v>115390</v>
      </c>
      <c r="C56929" t="str">
        <f t="shared" si="889"/>
        <v>2023/01/06 20:47:22.169</v>
      </c>
      <c r="D56929">
        <v>1673009242169</v>
      </c>
      <c r="E56929">
        <v>0</v>
      </c>
      <c r="F56929" t="s">
        <v>4191</v>
      </c>
      <c r="H56929" t="s">
        <v>115391</v>
      </c>
    </row>
    <row r="56930" spans="1:8" x14ac:dyDescent="0.35">
      <c r="A56930">
        <v>1546440247</v>
      </c>
      <c r="B56930" t="s">
        <v>115392</v>
      </c>
      <c r="C56930" t="str">
        <f t="shared" si="889"/>
        <v>2023/01/06 20:47:23.071</v>
      </c>
      <c r="D56930">
        <v>1673009243071</v>
      </c>
      <c r="E56930">
        <v>0</v>
      </c>
      <c r="F56930" t="s">
        <v>29943</v>
      </c>
      <c r="H56930" t="s">
        <v>115393</v>
      </c>
    </row>
    <row r="56931" spans="1:8" x14ac:dyDescent="0.35">
      <c r="A56931">
        <v>164033647</v>
      </c>
      <c r="B56931" t="s">
        <v>115394</v>
      </c>
      <c r="C56931" t="str">
        <f t="shared" si="889"/>
        <v>2023/01/06 20:47:23.078</v>
      </c>
      <c r="D56931">
        <v>1673009243078</v>
      </c>
      <c r="E56931">
        <v>0</v>
      </c>
      <c r="F56931" t="s">
        <v>4634</v>
      </c>
      <c r="H56931" t="s">
        <v>115395</v>
      </c>
    </row>
    <row r="56932" spans="1:8" x14ac:dyDescent="0.35">
      <c r="A56932">
        <v>1609946795</v>
      </c>
      <c r="B56932" t="s">
        <v>115396</v>
      </c>
      <c r="C56932" t="str">
        <f t="shared" si="889"/>
        <v>2023/01/06 20:47:23.082</v>
      </c>
      <c r="D56932">
        <v>1673009243082</v>
      </c>
      <c r="E56932">
        <v>0</v>
      </c>
      <c r="F56932" t="s">
        <v>7267</v>
      </c>
      <c r="H56932" t="s">
        <v>115397</v>
      </c>
    </row>
    <row r="56933" spans="1:8" x14ac:dyDescent="0.35">
      <c r="A56933">
        <v>1734309635</v>
      </c>
      <c r="B56933" t="s">
        <v>115398</v>
      </c>
      <c r="C56933" t="str">
        <f t="shared" si="889"/>
        <v>2023/01/06 20:47:23.083</v>
      </c>
      <c r="D56933">
        <v>1673009243083</v>
      </c>
      <c r="E56933">
        <v>0</v>
      </c>
      <c r="F56933" t="s">
        <v>76372</v>
      </c>
      <c r="H56933" t="s">
        <v>115399</v>
      </c>
    </row>
    <row r="56934" spans="1:8" x14ac:dyDescent="0.35">
      <c r="A56934">
        <v>15014638</v>
      </c>
      <c r="B56934" t="s">
        <v>115400</v>
      </c>
      <c r="C56934" t="str">
        <f t="shared" si="889"/>
        <v>2023/01/06 20:47:23.087</v>
      </c>
      <c r="D56934">
        <v>1673009243087</v>
      </c>
      <c r="E56934">
        <v>0</v>
      </c>
      <c r="F56934" t="s">
        <v>834</v>
      </c>
      <c r="H56934" t="s">
        <v>115401</v>
      </c>
    </row>
    <row r="56935" spans="1:8" x14ac:dyDescent="0.35">
      <c r="A56935">
        <v>456441054</v>
      </c>
      <c r="B56935" t="s">
        <v>115402</v>
      </c>
      <c r="C56935" t="str">
        <f t="shared" si="889"/>
        <v>2023/01/06 20:47:23.089</v>
      </c>
      <c r="D56935">
        <v>1673009243089</v>
      </c>
      <c r="E56935">
        <v>0</v>
      </c>
      <c r="F56935" t="s">
        <v>2190</v>
      </c>
      <c r="H56935" t="s">
        <v>115403</v>
      </c>
    </row>
    <row r="56936" spans="1:8" x14ac:dyDescent="0.35">
      <c r="A56936">
        <v>33980214</v>
      </c>
      <c r="B56936" t="s">
        <v>115404</v>
      </c>
      <c r="C56936" t="str">
        <f t="shared" si="889"/>
        <v>2023/01/06 20:47:23.098</v>
      </c>
      <c r="D56936">
        <v>1673009243098</v>
      </c>
      <c r="E56936">
        <v>0</v>
      </c>
      <c r="F56936" t="s">
        <v>17591</v>
      </c>
      <c r="H56936" t="s">
        <v>115405</v>
      </c>
    </row>
    <row r="56937" spans="1:8" x14ac:dyDescent="0.35">
      <c r="A56937">
        <v>519581438</v>
      </c>
      <c r="B56937" t="s">
        <v>115406</v>
      </c>
      <c r="C56937" t="str">
        <f t="shared" si="889"/>
        <v>2023/01/06 20:47:23.103</v>
      </c>
      <c r="D56937">
        <v>1673009243103</v>
      </c>
      <c r="E56937">
        <v>0</v>
      </c>
      <c r="F56937" t="s">
        <v>6538</v>
      </c>
      <c r="H56937" t="s">
        <v>115407</v>
      </c>
    </row>
    <row r="56938" spans="1:8" x14ac:dyDescent="0.35">
      <c r="A56938">
        <v>524172915</v>
      </c>
      <c r="B56938" t="s">
        <v>115408</v>
      </c>
      <c r="C56938" t="str">
        <f t="shared" si="889"/>
        <v>2023/01/06 20:47:23.104</v>
      </c>
      <c r="D56938">
        <v>1673009243104</v>
      </c>
      <c r="E56938">
        <v>0</v>
      </c>
      <c r="F56938" t="s">
        <v>4191</v>
      </c>
      <c r="H56938" t="s">
        <v>115409</v>
      </c>
    </row>
    <row r="56939" spans="1:8" x14ac:dyDescent="0.35">
      <c r="A56939">
        <v>226193563</v>
      </c>
      <c r="B56939" t="s">
        <v>115410</v>
      </c>
      <c r="C56939" t="str">
        <f t="shared" si="889"/>
        <v>2023/01/06 20:47:23.109</v>
      </c>
      <c r="D56939">
        <v>1673009243109</v>
      </c>
      <c r="E56939">
        <v>0</v>
      </c>
      <c r="F56939" t="s">
        <v>4191</v>
      </c>
      <c r="H56939" t="s">
        <v>115411</v>
      </c>
    </row>
    <row r="56940" spans="1:8" x14ac:dyDescent="0.35">
      <c r="A56940">
        <v>667892575</v>
      </c>
      <c r="B56940" t="s">
        <v>113211</v>
      </c>
      <c r="C56940" t="str">
        <f t="shared" si="889"/>
        <v>2023/01/06 20:47:23.115</v>
      </c>
      <c r="D56940">
        <v>1673009243115</v>
      </c>
      <c r="E56940">
        <v>0</v>
      </c>
      <c r="F56940" t="s">
        <v>1533</v>
      </c>
      <c r="H56940" t="s">
        <v>115412</v>
      </c>
    </row>
    <row r="56941" spans="1:8" x14ac:dyDescent="0.35">
      <c r="A56941">
        <v>389390492</v>
      </c>
      <c r="B56941" t="s">
        <v>115413</v>
      </c>
      <c r="C56941" t="str">
        <f t="shared" si="889"/>
        <v>2023/01/06 20:47:23.120</v>
      </c>
      <c r="D56941">
        <v>1673009243120</v>
      </c>
      <c r="E56941">
        <v>0</v>
      </c>
      <c r="F56941" t="s">
        <v>1533</v>
      </c>
      <c r="H56941" t="s">
        <v>115414</v>
      </c>
    </row>
    <row r="56942" spans="1:8" x14ac:dyDescent="0.35">
      <c r="A56942">
        <v>516582679</v>
      </c>
      <c r="B56942" t="s">
        <v>115415</v>
      </c>
      <c r="C56942" t="str">
        <f t="shared" si="889"/>
        <v>2023/01/06 20:47:23.131</v>
      </c>
      <c r="D56942">
        <v>1673009243131</v>
      </c>
      <c r="E56942">
        <v>0</v>
      </c>
      <c r="F56942" t="s">
        <v>14</v>
      </c>
      <c r="H56942" t="s">
        <v>115416</v>
      </c>
    </row>
    <row r="56943" spans="1:8" x14ac:dyDescent="0.35">
      <c r="A56943">
        <v>412803147</v>
      </c>
      <c r="B56943" t="s">
        <v>115417</v>
      </c>
      <c r="C56943" t="str">
        <f t="shared" si="889"/>
        <v>2023/01/06 20:47:23.138</v>
      </c>
      <c r="D56943">
        <v>1673009243138</v>
      </c>
      <c r="E56943">
        <v>0</v>
      </c>
      <c r="F56943" t="s">
        <v>26653</v>
      </c>
      <c r="H56943" t="s">
        <v>115418</v>
      </c>
    </row>
    <row r="56944" spans="1:8" x14ac:dyDescent="0.35">
      <c r="A56944">
        <v>1027151705</v>
      </c>
      <c r="B56944" t="s">
        <v>115419</v>
      </c>
      <c r="C56944" t="str">
        <f t="shared" si="889"/>
        <v>2023/01/06 20:47:23.150</v>
      </c>
      <c r="D56944">
        <v>1673009243150</v>
      </c>
      <c r="E56944">
        <v>0</v>
      </c>
      <c r="F56944" t="s">
        <v>7220</v>
      </c>
      <c r="H56944" t="s">
        <v>115420</v>
      </c>
    </row>
    <row r="56945" spans="1:8" x14ac:dyDescent="0.35">
      <c r="A56945">
        <v>2105628188</v>
      </c>
      <c r="B56945" t="s">
        <v>115421</v>
      </c>
      <c r="C56945" t="str">
        <f t="shared" si="889"/>
        <v>2023/01/06 20:47:24.074</v>
      </c>
      <c r="D56945">
        <v>1673009244074</v>
      </c>
      <c r="E56945">
        <v>0</v>
      </c>
      <c r="F56945" t="s">
        <v>1533</v>
      </c>
      <c r="H56945" t="s">
        <v>115422</v>
      </c>
    </row>
    <row r="56946" spans="1:8" x14ac:dyDescent="0.35">
      <c r="A56946">
        <v>1230987723</v>
      </c>
      <c r="B56946" t="s">
        <v>115423</v>
      </c>
      <c r="C56946" t="str">
        <f t="shared" si="889"/>
        <v>2023/01/06 20:47:24.086</v>
      </c>
      <c r="D56946">
        <v>1673009244086</v>
      </c>
      <c r="E56946">
        <v>0</v>
      </c>
      <c r="F56946" t="s">
        <v>6538</v>
      </c>
      <c r="H56946" t="s">
        <v>115424</v>
      </c>
    </row>
    <row r="56947" spans="1:8" x14ac:dyDescent="0.35">
      <c r="A56947">
        <v>433645808</v>
      </c>
      <c r="B56947" t="s">
        <v>115425</v>
      </c>
      <c r="C56947" t="str">
        <f t="shared" si="889"/>
        <v>2023/01/06 20:47:24.088</v>
      </c>
      <c r="D56947">
        <v>1673009244088</v>
      </c>
      <c r="E56947">
        <v>0</v>
      </c>
      <c r="F56947" t="s">
        <v>2402</v>
      </c>
      <c r="H56947" t="s">
        <v>115426</v>
      </c>
    </row>
    <row r="56948" spans="1:8" x14ac:dyDescent="0.35">
      <c r="A56948">
        <v>356762226</v>
      </c>
      <c r="B56948" t="s">
        <v>115427</v>
      </c>
      <c r="C56948" t="str">
        <f t="shared" si="889"/>
        <v>2023/01/06 20:47:24.091</v>
      </c>
      <c r="D56948">
        <v>1673009244091</v>
      </c>
      <c r="E56948">
        <v>0</v>
      </c>
      <c r="F56948" t="s">
        <v>4191</v>
      </c>
      <c r="H56948" t="s">
        <v>115428</v>
      </c>
    </row>
    <row r="56949" spans="1:8" x14ac:dyDescent="0.35">
      <c r="A56949">
        <v>1756266521</v>
      </c>
      <c r="B56949" t="s">
        <v>115429</v>
      </c>
      <c r="C56949" t="str">
        <f t="shared" si="889"/>
        <v>2023/01/06 20:47:24.092</v>
      </c>
      <c r="D56949">
        <v>1673009244092</v>
      </c>
      <c r="E56949">
        <v>0</v>
      </c>
      <c r="F56949" t="s">
        <v>107195</v>
      </c>
      <c r="H56949" t="s">
        <v>115430</v>
      </c>
    </row>
    <row r="56950" spans="1:8" x14ac:dyDescent="0.35">
      <c r="A56950">
        <v>397065737</v>
      </c>
      <c r="B56950" t="s">
        <v>115431</v>
      </c>
      <c r="C56950" t="str">
        <f t="shared" si="889"/>
        <v>2023/01/06 20:47:24.094</v>
      </c>
      <c r="D56950">
        <v>1673009244094</v>
      </c>
      <c r="E56950">
        <v>0</v>
      </c>
      <c r="F56950" t="s">
        <v>2402</v>
      </c>
      <c r="H56950" t="s">
        <v>115432</v>
      </c>
    </row>
    <row r="56951" spans="1:8" x14ac:dyDescent="0.35">
      <c r="A56951">
        <v>1168662872</v>
      </c>
      <c r="B56951" t="s">
        <v>115433</v>
      </c>
      <c r="C56951" t="str">
        <f t="shared" si="889"/>
        <v>2023/01/06 20:47:24.098</v>
      </c>
      <c r="D56951">
        <v>1673009244098</v>
      </c>
      <c r="E56951">
        <v>0</v>
      </c>
      <c r="F56951" t="s">
        <v>115434</v>
      </c>
      <c r="H56951" t="s">
        <v>115435</v>
      </c>
    </row>
    <row r="56952" spans="1:8" x14ac:dyDescent="0.35">
      <c r="A56952">
        <v>1641277480</v>
      </c>
      <c r="B56952" t="s">
        <v>115436</v>
      </c>
      <c r="C56952" t="str">
        <f t="shared" si="889"/>
        <v>2023/01/06 20:47:24.110</v>
      </c>
      <c r="D56952">
        <v>1673009244110</v>
      </c>
      <c r="E56952">
        <v>0</v>
      </c>
      <c r="F56952" t="s">
        <v>86046</v>
      </c>
      <c r="H56952" t="s">
        <v>115437</v>
      </c>
    </row>
    <row r="56953" spans="1:8" x14ac:dyDescent="0.35">
      <c r="A56953">
        <v>1209683568</v>
      </c>
      <c r="B56953" t="s">
        <v>108079</v>
      </c>
      <c r="C56953" t="str">
        <f t="shared" si="889"/>
        <v>2023/01/06 20:47:24.112</v>
      </c>
      <c r="D56953">
        <v>1673009244112</v>
      </c>
      <c r="E56953">
        <v>0</v>
      </c>
      <c r="F56953" t="s">
        <v>115438</v>
      </c>
      <c r="H56953" t="s">
        <v>115439</v>
      </c>
    </row>
    <row r="56954" spans="1:8" x14ac:dyDescent="0.35">
      <c r="A56954">
        <v>534812526</v>
      </c>
      <c r="B56954" t="s">
        <v>115440</v>
      </c>
      <c r="C56954" t="str">
        <f t="shared" si="889"/>
        <v>2023/01/06 20:47:24.117</v>
      </c>
      <c r="D56954">
        <v>1673009244117</v>
      </c>
      <c r="E56954">
        <v>0</v>
      </c>
      <c r="F56954" t="s">
        <v>4734</v>
      </c>
      <c r="H56954" t="s">
        <v>115441</v>
      </c>
    </row>
    <row r="56955" spans="1:8" x14ac:dyDescent="0.35">
      <c r="A56955">
        <v>226382789</v>
      </c>
      <c r="B56955" t="s">
        <v>105537</v>
      </c>
      <c r="C56955" t="str">
        <f t="shared" si="889"/>
        <v>2023/01/06 20:47:24.118</v>
      </c>
      <c r="D56955">
        <v>1673009244118</v>
      </c>
      <c r="E56955">
        <v>0</v>
      </c>
      <c r="F56955" t="s">
        <v>75</v>
      </c>
      <c r="H56955" t="s">
        <v>115442</v>
      </c>
    </row>
    <row r="56956" spans="1:8" x14ac:dyDescent="0.35">
      <c r="A56956">
        <v>525429459</v>
      </c>
      <c r="B56956" t="s">
        <v>93462</v>
      </c>
      <c r="C56956" t="str">
        <f t="shared" si="889"/>
        <v>2023/01/06 20:47:24.119</v>
      </c>
      <c r="D56956">
        <v>1673009244119</v>
      </c>
      <c r="E56956">
        <v>0</v>
      </c>
      <c r="F56956" t="s">
        <v>14</v>
      </c>
      <c r="H56956" t="s">
        <v>115443</v>
      </c>
    </row>
    <row r="56957" spans="1:8" x14ac:dyDescent="0.35">
      <c r="A56957">
        <v>360374912</v>
      </c>
      <c r="B56957" t="s">
        <v>71460</v>
      </c>
      <c r="C56957" t="str">
        <f t="shared" si="889"/>
        <v>2023/01/06 20:47:24.120</v>
      </c>
      <c r="D56957">
        <v>1673009244120</v>
      </c>
      <c r="E56957">
        <v>0</v>
      </c>
      <c r="F56957" t="s">
        <v>77906</v>
      </c>
      <c r="H56957" t="s">
        <v>115444</v>
      </c>
    </row>
    <row r="56958" spans="1:8" x14ac:dyDescent="0.35">
      <c r="A56958">
        <v>251781610</v>
      </c>
      <c r="B56958" t="s">
        <v>110354</v>
      </c>
      <c r="C56958" t="str">
        <f t="shared" si="889"/>
        <v>2023/01/06 20:47:24.122</v>
      </c>
      <c r="D56958">
        <v>1673009244122</v>
      </c>
      <c r="E56958">
        <v>0</v>
      </c>
      <c r="F56958" t="s">
        <v>102343</v>
      </c>
      <c r="H56958" t="s">
        <v>115445</v>
      </c>
    </row>
    <row r="56959" spans="1:8" x14ac:dyDescent="0.35">
      <c r="A56959">
        <v>353776294</v>
      </c>
      <c r="B56959" t="s">
        <v>115446</v>
      </c>
      <c r="C56959" t="str">
        <f t="shared" si="889"/>
        <v>2023/01/06 20:47:24.126</v>
      </c>
      <c r="D56959">
        <v>1673009244126</v>
      </c>
      <c r="E56959">
        <v>0</v>
      </c>
      <c r="F56959" t="s">
        <v>14</v>
      </c>
      <c r="H56959" t="s">
        <v>115447</v>
      </c>
    </row>
    <row r="56960" spans="1:8" x14ac:dyDescent="0.35">
      <c r="A56960">
        <v>1699659573</v>
      </c>
      <c r="B56960" t="s">
        <v>115448</v>
      </c>
      <c r="C56960" t="str">
        <f t="shared" si="889"/>
        <v>2023/01/06 20:47:24.138</v>
      </c>
      <c r="D56960">
        <v>1673009244138</v>
      </c>
      <c r="E56960">
        <v>0</v>
      </c>
      <c r="F56960" t="s">
        <v>1415</v>
      </c>
      <c r="H56960" t="s">
        <v>115449</v>
      </c>
    </row>
    <row r="56961" spans="1:8" x14ac:dyDescent="0.35">
      <c r="A56961">
        <v>501746959</v>
      </c>
      <c r="B56961" t="s">
        <v>115450</v>
      </c>
      <c r="C56961" t="str">
        <f t="shared" si="889"/>
        <v>2023/01/06 20:47:24.156</v>
      </c>
      <c r="D56961">
        <v>1673009244156</v>
      </c>
      <c r="E56961">
        <v>0</v>
      </c>
      <c r="F56961" t="s">
        <v>110906</v>
      </c>
      <c r="H56961" t="s">
        <v>115451</v>
      </c>
    </row>
    <row r="56962" spans="1:8" x14ac:dyDescent="0.35">
      <c r="A56962">
        <v>1190275071</v>
      </c>
      <c r="B56962" t="s">
        <v>115452</v>
      </c>
      <c r="C56962" t="str">
        <f t="shared" ref="C56962:C57025" si="890">TEXT((D56962/1000+8*3600)/86400+70*365+19,"yyyy/mm/dd hh:mm:ss.000")</f>
        <v>2023/01/06 20:47:24.166</v>
      </c>
      <c r="D56962">
        <v>1673009244166</v>
      </c>
      <c r="E56962">
        <v>0</v>
      </c>
      <c r="F56962" t="s">
        <v>2190</v>
      </c>
      <c r="H56962" t="s">
        <v>115453</v>
      </c>
    </row>
    <row r="56963" spans="1:8" x14ac:dyDescent="0.35">
      <c r="A56963">
        <v>687435935</v>
      </c>
      <c r="B56963" t="s">
        <v>115454</v>
      </c>
      <c r="C56963" t="str">
        <f t="shared" si="890"/>
        <v>2023/01/06 20:47:24.173</v>
      </c>
      <c r="D56963">
        <v>1673009244173</v>
      </c>
      <c r="E56963">
        <v>0</v>
      </c>
      <c r="F56963" t="s">
        <v>1956</v>
      </c>
      <c r="H56963" t="s">
        <v>115455</v>
      </c>
    </row>
    <row r="56964" spans="1:8" x14ac:dyDescent="0.35">
      <c r="A56964">
        <v>1167394037</v>
      </c>
      <c r="B56964" t="s">
        <v>115456</v>
      </c>
      <c r="C56964" t="str">
        <f t="shared" si="890"/>
        <v>2023/01/06 20:47:24.240</v>
      </c>
      <c r="D56964">
        <v>1673009244240</v>
      </c>
      <c r="E56964">
        <v>0</v>
      </c>
      <c r="F56964" t="s">
        <v>102343</v>
      </c>
      <c r="H56964" t="s">
        <v>115457</v>
      </c>
    </row>
    <row r="56965" spans="1:8" x14ac:dyDescent="0.35">
      <c r="A56965">
        <v>162033875</v>
      </c>
      <c r="B56965" t="s">
        <v>115458</v>
      </c>
      <c r="C56965" t="str">
        <f t="shared" si="890"/>
        <v>2023/01/06 20:47:25.072</v>
      </c>
      <c r="D56965">
        <v>1673009245072</v>
      </c>
      <c r="E56965">
        <v>0</v>
      </c>
      <c r="F56965" t="s">
        <v>736</v>
      </c>
      <c r="H56965" t="s">
        <v>115459</v>
      </c>
    </row>
    <row r="56966" spans="1:8" x14ac:dyDescent="0.35">
      <c r="A56966">
        <v>1694695289</v>
      </c>
      <c r="B56966" t="s">
        <v>115460</v>
      </c>
      <c r="C56966" t="str">
        <f t="shared" si="890"/>
        <v>2023/01/06 20:47:25.074</v>
      </c>
      <c r="D56966">
        <v>1673009245074</v>
      </c>
      <c r="E56966">
        <v>0</v>
      </c>
      <c r="F56966" t="s">
        <v>26653</v>
      </c>
      <c r="H56966" t="s">
        <v>115461</v>
      </c>
    </row>
    <row r="56967" spans="1:8" x14ac:dyDescent="0.35">
      <c r="A56967">
        <v>681231363</v>
      </c>
      <c r="B56967" t="s">
        <v>115462</v>
      </c>
      <c r="C56967" t="str">
        <f t="shared" si="890"/>
        <v>2023/01/06 20:47:25.083</v>
      </c>
      <c r="D56967">
        <v>1673009245083</v>
      </c>
      <c r="E56967">
        <v>0</v>
      </c>
      <c r="F56967" t="s">
        <v>4734</v>
      </c>
      <c r="H56967" t="s">
        <v>115463</v>
      </c>
    </row>
    <row r="56968" spans="1:8" x14ac:dyDescent="0.35">
      <c r="A56968">
        <v>1097645063</v>
      </c>
      <c r="B56968" t="s">
        <v>115464</v>
      </c>
      <c r="C56968" t="str">
        <f t="shared" si="890"/>
        <v>2023/01/06 20:47:25.085</v>
      </c>
      <c r="D56968">
        <v>1673009245085</v>
      </c>
      <c r="E56968">
        <v>0</v>
      </c>
      <c r="F56968" t="s">
        <v>1533</v>
      </c>
      <c r="H56968" t="s">
        <v>115465</v>
      </c>
    </row>
    <row r="56969" spans="1:8" x14ac:dyDescent="0.35">
      <c r="A56969">
        <v>283351325</v>
      </c>
      <c r="B56969" t="s">
        <v>115466</v>
      </c>
      <c r="C56969" t="str">
        <f t="shared" si="890"/>
        <v>2023/01/06 20:47:25.089</v>
      </c>
      <c r="D56969">
        <v>1673009245089</v>
      </c>
      <c r="E56969">
        <v>0</v>
      </c>
      <c r="F56969" t="s">
        <v>19572</v>
      </c>
      <c r="H56969" t="s">
        <v>115467</v>
      </c>
    </row>
    <row r="56970" spans="1:8" x14ac:dyDescent="0.35">
      <c r="A56970">
        <v>1641709429</v>
      </c>
      <c r="B56970" t="s">
        <v>115468</v>
      </c>
      <c r="C56970" t="str">
        <f t="shared" si="890"/>
        <v>2023/01/06 20:47:25.090</v>
      </c>
      <c r="D56970">
        <v>1673009245090</v>
      </c>
      <c r="E56970">
        <v>0</v>
      </c>
      <c r="F56970" t="s">
        <v>115469</v>
      </c>
      <c r="H56970" t="s">
        <v>115470</v>
      </c>
    </row>
    <row r="56971" spans="1:8" x14ac:dyDescent="0.35">
      <c r="A56971">
        <v>501400583</v>
      </c>
      <c r="B56971" t="s">
        <v>115471</v>
      </c>
      <c r="C56971" t="str">
        <f t="shared" si="890"/>
        <v>2023/01/06 20:47:25.094</v>
      </c>
      <c r="D56971">
        <v>1673009245094</v>
      </c>
      <c r="E56971">
        <v>0</v>
      </c>
      <c r="F56971" t="s">
        <v>1533</v>
      </c>
      <c r="H56971" t="s">
        <v>115472</v>
      </c>
    </row>
    <row r="56972" spans="1:8" x14ac:dyDescent="0.35">
      <c r="A56972">
        <v>1310869822</v>
      </c>
      <c r="B56972" t="s">
        <v>115473</v>
      </c>
      <c r="C56972" t="str">
        <f t="shared" si="890"/>
        <v>2023/01/06 20:47:25.099</v>
      </c>
      <c r="D56972">
        <v>1673009245099</v>
      </c>
      <c r="E56972">
        <v>0</v>
      </c>
      <c r="F56972" t="s">
        <v>115474</v>
      </c>
      <c r="H56972" t="s">
        <v>115475</v>
      </c>
    </row>
    <row r="56973" spans="1:8" x14ac:dyDescent="0.35">
      <c r="A56973">
        <v>277755867</v>
      </c>
      <c r="B56973" t="s">
        <v>115476</v>
      </c>
      <c r="C56973" t="str">
        <f t="shared" si="890"/>
        <v>2023/01/06 20:47:25.105</v>
      </c>
      <c r="D56973">
        <v>1673009245105</v>
      </c>
      <c r="E56973">
        <v>0</v>
      </c>
      <c r="F56973" t="s">
        <v>1679</v>
      </c>
      <c r="H56973" t="s">
        <v>115477</v>
      </c>
    </row>
    <row r="56974" spans="1:8" x14ac:dyDescent="0.35">
      <c r="A56974">
        <v>3493089995918255</v>
      </c>
      <c r="B56974" t="s">
        <v>115478</v>
      </c>
      <c r="C56974" t="str">
        <f t="shared" si="890"/>
        <v>2023/01/06 20:47:25.105</v>
      </c>
      <c r="D56974">
        <v>1673009245105</v>
      </c>
      <c r="E56974">
        <v>0</v>
      </c>
      <c r="F56974" t="s">
        <v>33926</v>
      </c>
      <c r="H56974" t="s">
        <v>115479</v>
      </c>
    </row>
    <row r="56975" spans="1:8" x14ac:dyDescent="0.35">
      <c r="A56975">
        <v>1719680242</v>
      </c>
      <c r="B56975" t="s">
        <v>115480</v>
      </c>
      <c r="C56975" t="str">
        <f t="shared" si="890"/>
        <v>2023/01/06 20:47:25.108</v>
      </c>
      <c r="D56975">
        <v>1673009245108</v>
      </c>
      <c r="E56975">
        <v>0</v>
      </c>
      <c r="F56975" t="s">
        <v>77906</v>
      </c>
      <c r="H56975" t="s">
        <v>115481</v>
      </c>
    </row>
    <row r="56976" spans="1:8" x14ac:dyDescent="0.35">
      <c r="A56976">
        <v>472302732</v>
      </c>
      <c r="B56976" t="s">
        <v>74881</v>
      </c>
      <c r="C56976" t="str">
        <f t="shared" si="890"/>
        <v>2023/01/06 20:47:25.120</v>
      </c>
      <c r="D56976">
        <v>1673009245120</v>
      </c>
      <c r="E56976">
        <v>0</v>
      </c>
      <c r="F56976" t="s">
        <v>169</v>
      </c>
      <c r="H56976" t="s">
        <v>115482</v>
      </c>
    </row>
    <row r="56977" spans="1:8" x14ac:dyDescent="0.35">
      <c r="A56977">
        <v>1020929302</v>
      </c>
      <c r="B56977" t="s">
        <v>49869</v>
      </c>
      <c r="C56977" t="str">
        <f t="shared" si="890"/>
        <v>2023/01/06 20:47:25.121</v>
      </c>
      <c r="D56977">
        <v>1673009245121</v>
      </c>
      <c r="E56977">
        <v>0</v>
      </c>
      <c r="F56977" t="s">
        <v>14</v>
      </c>
      <c r="H56977" t="s">
        <v>115483</v>
      </c>
    </row>
    <row r="56978" spans="1:8" x14ac:dyDescent="0.35">
      <c r="A56978">
        <v>1600515349</v>
      </c>
      <c r="B56978" t="s">
        <v>115484</v>
      </c>
      <c r="C56978" t="str">
        <f t="shared" si="890"/>
        <v>2023/01/06 20:47:25.125</v>
      </c>
      <c r="D56978">
        <v>1673009245125</v>
      </c>
      <c r="E56978">
        <v>0</v>
      </c>
      <c r="F56978" t="s">
        <v>5156</v>
      </c>
      <c r="H56978" t="s">
        <v>115485</v>
      </c>
    </row>
    <row r="56979" spans="1:8" x14ac:dyDescent="0.35">
      <c r="A56979">
        <v>177768524</v>
      </c>
      <c r="B56979" t="s">
        <v>115486</v>
      </c>
      <c r="C56979" t="str">
        <f t="shared" si="890"/>
        <v>2023/01/06 20:47:25.129</v>
      </c>
      <c r="D56979">
        <v>1673009245129</v>
      </c>
      <c r="E56979">
        <v>0</v>
      </c>
      <c r="F56979" t="s">
        <v>4191</v>
      </c>
      <c r="H56979" t="s">
        <v>115487</v>
      </c>
    </row>
    <row r="56980" spans="1:8" x14ac:dyDescent="0.35">
      <c r="A56980">
        <v>3493107532302914</v>
      </c>
      <c r="B56980" t="s">
        <v>115488</v>
      </c>
      <c r="C56980" t="str">
        <f t="shared" si="890"/>
        <v>2023/01/06 20:47:25.157</v>
      </c>
      <c r="D56980">
        <v>1673009245157</v>
      </c>
      <c r="E56980">
        <v>0</v>
      </c>
      <c r="F56980" t="s">
        <v>31646</v>
      </c>
      <c r="H56980" t="s">
        <v>115489</v>
      </c>
    </row>
    <row r="56981" spans="1:8" x14ac:dyDescent="0.35">
      <c r="A56981">
        <v>419543164</v>
      </c>
      <c r="B56981" t="s">
        <v>115490</v>
      </c>
      <c r="C56981" t="str">
        <f t="shared" si="890"/>
        <v>2023/01/06 20:47:26.073</v>
      </c>
      <c r="D56981">
        <v>1673009246073</v>
      </c>
      <c r="E56981">
        <v>0</v>
      </c>
      <c r="F56981" t="s">
        <v>24946</v>
      </c>
      <c r="H56981" t="s">
        <v>115491</v>
      </c>
    </row>
    <row r="56982" spans="1:8" x14ac:dyDescent="0.35">
      <c r="A56982">
        <v>1542717139</v>
      </c>
      <c r="B56982" t="s">
        <v>93191</v>
      </c>
      <c r="C56982" t="str">
        <f t="shared" si="890"/>
        <v>2023/01/06 20:47:26.088</v>
      </c>
      <c r="D56982">
        <v>1673009246088</v>
      </c>
      <c r="E56982">
        <v>0</v>
      </c>
      <c r="F56982" t="s">
        <v>1533</v>
      </c>
      <c r="H56982" t="s">
        <v>115492</v>
      </c>
    </row>
    <row r="56983" spans="1:8" x14ac:dyDescent="0.35">
      <c r="A56983">
        <v>1148046185</v>
      </c>
      <c r="B56983" t="s">
        <v>115493</v>
      </c>
      <c r="C56983" t="str">
        <f t="shared" si="890"/>
        <v>2023/01/06 20:47:26.089</v>
      </c>
      <c r="D56983">
        <v>1673009246089</v>
      </c>
      <c r="E56983">
        <v>0</v>
      </c>
      <c r="F56983" t="s">
        <v>22597</v>
      </c>
      <c r="H56983" t="s">
        <v>115494</v>
      </c>
    </row>
    <row r="56984" spans="1:8" x14ac:dyDescent="0.35">
      <c r="A56984">
        <v>419687975</v>
      </c>
      <c r="B56984" t="s">
        <v>115495</v>
      </c>
      <c r="C56984" t="str">
        <f t="shared" si="890"/>
        <v>2023/01/06 20:47:26.091</v>
      </c>
      <c r="D56984">
        <v>1673009246091</v>
      </c>
      <c r="E56984">
        <v>0</v>
      </c>
      <c r="F56984" t="s">
        <v>4191</v>
      </c>
      <c r="H56984" t="s">
        <v>115496</v>
      </c>
    </row>
    <row r="56985" spans="1:8" x14ac:dyDescent="0.35">
      <c r="A56985">
        <v>2143583061</v>
      </c>
      <c r="B56985" t="s">
        <v>115497</v>
      </c>
      <c r="C56985" t="str">
        <f t="shared" si="890"/>
        <v>2023/01/06 20:47:26.099</v>
      </c>
      <c r="D56985">
        <v>1673009246099</v>
      </c>
      <c r="E56985">
        <v>0</v>
      </c>
      <c r="F56985" t="s">
        <v>604</v>
      </c>
      <c r="H56985" t="s">
        <v>115498</v>
      </c>
    </row>
    <row r="56986" spans="1:8" x14ac:dyDescent="0.35">
      <c r="A56986">
        <v>1019692121</v>
      </c>
      <c r="B56986" t="s">
        <v>115499</v>
      </c>
      <c r="C56986" t="str">
        <f t="shared" si="890"/>
        <v>2023/01/06 20:47:26.102</v>
      </c>
      <c r="D56986">
        <v>1673009246102</v>
      </c>
      <c r="E56986">
        <v>0</v>
      </c>
      <c r="F56986" t="s">
        <v>1262</v>
      </c>
      <c r="H56986" t="s">
        <v>115500</v>
      </c>
    </row>
    <row r="56987" spans="1:8" x14ac:dyDescent="0.35">
      <c r="A56987">
        <v>1592424240</v>
      </c>
      <c r="B56987" t="s">
        <v>115501</v>
      </c>
      <c r="C56987" t="str">
        <f t="shared" si="890"/>
        <v>2023/01/06 20:47:26.106</v>
      </c>
      <c r="D56987">
        <v>1673009246106</v>
      </c>
      <c r="E56987">
        <v>0</v>
      </c>
      <c r="F56987" t="s">
        <v>30521</v>
      </c>
      <c r="H56987" t="s">
        <v>115502</v>
      </c>
    </row>
    <row r="56988" spans="1:8" x14ac:dyDescent="0.35">
      <c r="A56988">
        <v>302455699</v>
      </c>
      <c r="B56988" t="s">
        <v>115503</v>
      </c>
      <c r="C56988" t="str">
        <f t="shared" si="890"/>
        <v>2023/01/06 20:47:26.107</v>
      </c>
      <c r="D56988">
        <v>1673009246107</v>
      </c>
      <c r="E56988">
        <v>0</v>
      </c>
      <c r="F56988" t="s">
        <v>26653</v>
      </c>
      <c r="H56988" t="s">
        <v>115504</v>
      </c>
    </row>
    <row r="56989" spans="1:8" x14ac:dyDescent="0.35">
      <c r="A56989">
        <v>21095006</v>
      </c>
      <c r="B56989" t="s">
        <v>115505</v>
      </c>
      <c r="C56989" t="str">
        <f t="shared" si="890"/>
        <v>2023/01/06 20:47:26.111</v>
      </c>
      <c r="D56989">
        <v>1673009246111</v>
      </c>
      <c r="E56989">
        <v>0</v>
      </c>
      <c r="F56989" t="s">
        <v>115506</v>
      </c>
      <c r="H56989" t="s">
        <v>115507</v>
      </c>
    </row>
    <row r="56990" spans="1:8" x14ac:dyDescent="0.35">
      <c r="A56990">
        <v>453589036</v>
      </c>
      <c r="B56990" t="s">
        <v>115508</v>
      </c>
      <c r="C56990" t="str">
        <f t="shared" si="890"/>
        <v>2023/01/06 20:47:26.112</v>
      </c>
      <c r="D56990">
        <v>1673009246112</v>
      </c>
      <c r="E56990">
        <v>0</v>
      </c>
      <c r="F56990" t="s">
        <v>1533</v>
      </c>
      <c r="H56990" t="s">
        <v>115509</v>
      </c>
    </row>
    <row r="56991" spans="1:8" x14ac:dyDescent="0.35">
      <c r="A56991">
        <v>497160971</v>
      </c>
      <c r="B56991" t="s">
        <v>115510</v>
      </c>
      <c r="C56991" t="str">
        <f t="shared" si="890"/>
        <v>2023/01/06 20:47:26.114</v>
      </c>
      <c r="D56991">
        <v>1673009246114</v>
      </c>
      <c r="E56991">
        <v>0</v>
      </c>
      <c r="F56991" t="s">
        <v>4191</v>
      </c>
      <c r="H56991" t="s">
        <v>115511</v>
      </c>
    </row>
    <row r="56992" spans="1:8" x14ac:dyDescent="0.35">
      <c r="A56992">
        <v>1587173966</v>
      </c>
      <c r="B56992" t="s">
        <v>73867</v>
      </c>
      <c r="C56992" t="str">
        <f t="shared" si="890"/>
        <v>2023/01/06 20:47:26.114</v>
      </c>
      <c r="D56992">
        <v>1673009246114</v>
      </c>
      <c r="E56992">
        <v>0</v>
      </c>
      <c r="F56992" t="s">
        <v>115512</v>
      </c>
      <c r="H56992" t="s">
        <v>115513</v>
      </c>
    </row>
    <row r="56993" spans="1:8" x14ac:dyDescent="0.35">
      <c r="A56993">
        <v>396735263</v>
      </c>
      <c r="B56993" t="s">
        <v>115514</v>
      </c>
      <c r="C56993" t="str">
        <f t="shared" si="890"/>
        <v>2023/01/06 20:47:26.115</v>
      </c>
      <c r="D56993">
        <v>1673009246115</v>
      </c>
      <c r="E56993">
        <v>0</v>
      </c>
      <c r="F56993" t="s">
        <v>115515</v>
      </c>
      <c r="H56993" t="s">
        <v>115516</v>
      </c>
    </row>
    <row r="56994" spans="1:8" x14ac:dyDescent="0.35">
      <c r="A56994">
        <v>650826621</v>
      </c>
      <c r="B56994" t="s">
        <v>115517</v>
      </c>
      <c r="C56994" t="str">
        <f t="shared" si="890"/>
        <v>2023/01/06 20:47:26.119</v>
      </c>
      <c r="D56994">
        <v>1673009246119</v>
      </c>
      <c r="E56994">
        <v>0</v>
      </c>
      <c r="F56994" t="s">
        <v>87</v>
      </c>
      <c r="H56994" t="s">
        <v>115518</v>
      </c>
    </row>
    <row r="56995" spans="1:8" x14ac:dyDescent="0.35">
      <c r="A56995">
        <v>526654237</v>
      </c>
      <c r="B56995" t="s">
        <v>115519</v>
      </c>
      <c r="C56995" t="str">
        <f t="shared" si="890"/>
        <v>2023/01/06 20:47:26.120</v>
      </c>
      <c r="D56995">
        <v>1673009246120</v>
      </c>
      <c r="E56995">
        <v>0</v>
      </c>
      <c r="F56995" t="s">
        <v>115520</v>
      </c>
      <c r="H56995" t="s">
        <v>115521</v>
      </c>
    </row>
    <row r="56996" spans="1:8" x14ac:dyDescent="0.35">
      <c r="A56996">
        <v>103079910</v>
      </c>
      <c r="B56996" t="s">
        <v>115522</v>
      </c>
      <c r="C56996" t="str">
        <f t="shared" si="890"/>
        <v>2023/01/06 20:47:26.131</v>
      </c>
      <c r="D56996">
        <v>1673009246131</v>
      </c>
      <c r="E56996">
        <v>0</v>
      </c>
      <c r="F56996" t="s">
        <v>111872</v>
      </c>
      <c r="H56996" t="s">
        <v>115523</v>
      </c>
    </row>
    <row r="56997" spans="1:8" x14ac:dyDescent="0.35">
      <c r="A56997">
        <v>526292706</v>
      </c>
      <c r="B56997" t="s">
        <v>115524</v>
      </c>
      <c r="C56997" t="str">
        <f t="shared" si="890"/>
        <v>2023/01/06 20:47:26.151</v>
      </c>
      <c r="D56997">
        <v>1673009246151</v>
      </c>
      <c r="E56997">
        <v>0</v>
      </c>
      <c r="F56997" t="s">
        <v>115525</v>
      </c>
      <c r="H56997" t="s">
        <v>115526</v>
      </c>
    </row>
    <row r="56998" spans="1:8" x14ac:dyDescent="0.35">
      <c r="A56998">
        <v>3493116367604127</v>
      </c>
      <c r="B56998" t="s">
        <v>115527</v>
      </c>
      <c r="C56998" t="str">
        <f t="shared" si="890"/>
        <v>2023/01/06 20:47:26.153</v>
      </c>
      <c r="D56998">
        <v>1673009246153</v>
      </c>
      <c r="E56998">
        <v>0</v>
      </c>
      <c r="F56998" t="s">
        <v>115528</v>
      </c>
      <c r="H56998" t="s">
        <v>115529</v>
      </c>
    </row>
    <row r="56999" spans="1:8" x14ac:dyDescent="0.35">
      <c r="A56999">
        <v>355054481</v>
      </c>
      <c r="B56999" t="s">
        <v>109949</v>
      </c>
      <c r="C56999" t="str">
        <f t="shared" si="890"/>
        <v>2023/01/06 20:47:26.167</v>
      </c>
      <c r="D56999">
        <v>1673009246167</v>
      </c>
      <c r="E56999">
        <v>0</v>
      </c>
      <c r="F56999" t="s">
        <v>102343</v>
      </c>
      <c r="H56999" t="s">
        <v>115530</v>
      </c>
    </row>
    <row r="57000" spans="1:8" x14ac:dyDescent="0.35">
      <c r="A57000">
        <v>14898922</v>
      </c>
      <c r="B57000" t="s">
        <v>115531</v>
      </c>
      <c r="C57000" t="str">
        <f t="shared" si="890"/>
        <v>2023/01/06 20:47:27.071</v>
      </c>
      <c r="D57000">
        <v>1673009247071</v>
      </c>
      <c r="E57000">
        <v>0</v>
      </c>
      <c r="F57000" t="s">
        <v>4191</v>
      </c>
      <c r="H57000" t="s">
        <v>115532</v>
      </c>
    </row>
    <row r="57001" spans="1:8" x14ac:dyDescent="0.35">
      <c r="A57001">
        <v>627198467</v>
      </c>
      <c r="B57001" t="s">
        <v>115533</v>
      </c>
      <c r="C57001" t="str">
        <f t="shared" si="890"/>
        <v>2023/01/06 20:47:27.088</v>
      </c>
      <c r="D57001">
        <v>1673009247088</v>
      </c>
      <c r="E57001">
        <v>0</v>
      </c>
      <c r="F57001" t="s">
        <v>34818</v>
      </c>
      <c r="H57001" t="s">
        <v>115534</v>
      </c>
    </row>
    <row r="57002" spans="1:8" x14ac:dyDescent="0.35">
      <c r="A57002">
        <v>1660667188</v>
      </c>
      <c r="B57002" t="s">
        <v>115535</v>
      </c>
      <c r="C57002" t="str">
        <f t="shared" si="890"/>
        <v>2023/01/06 20:47:27.091</v>
      </c>
      <c r="D57002">
        <v>1673009247091</v>
      </c>
      <c r="E57002">
        <v>0</v>
      </c>
      <c r="F57002" t="s">
        <v>1533</v>
      </c>
      <c r="H57002" t="s">
        <v>115536</v>
      </c>
    </row>
    <row r="57003" spans="1:8" x14ac:dyDescent="0.35">
      <c r="A57003">
        <v>513426193</v>
      </c>
      <c r="B57003" t="s">
        <v>115537</v>
      </c>
      <c r="C57003" t="str">
        <f t="shared" si="890"/>
        <v>2023/01/06 20:47:27.096</v>
      </c>
      <c r="D57003">
        <v>1673009247096</v>
      </c>
      <c r="E57003">
        <v>0</v>
      </c>
      <c r="F57003" t="s">
        <v>178</v>
      </c>
      <c r="H57003" t="s">
        <v>115538</v>
      </c>
    </row>
    <row r="57004" spans="1:8" x14ac:dyDescent="0.35">
      <c r="A57004">
        <v>3493092380379362</v>
      </c>
      <c r="B57004" t="s">
        <v>115539</v>
      </c>
      <c r="C57004" t="str">
        <f t="shared" si="890"/>
        <v>2023/01/06 20:47:27.100</v>
      </c>
      <c r="D57004">
        <v>1673009247100</v>
      </c>
      <c r="E57004">
        <v>0</v>
      </c>
      <c r="F57004" t="s">
        <v>4191</v>
      </c>
      <c r="H57004" t="s">
        <v>115540</v>
      </c>
    </row>
    <row r="57005" spans="1:8" x14ac:dyDescent="0.35">
      <c r="A57005">
        <v>1906581443</v>
      </c>
      <c r="B57005" t="s">
        <v>44953</v>
      </c>
      <c r="C57005" t="str">
        <f t="shared" si="890"/>
        <v>2023/01/06 20:47:27.102</v>
      </c>
      <c r="D57005">
        <v>1673009247102</v>
      </c>
      <c r="E57005">
        <v>0</v>
      </c>
      <c r="F57005" t="s">
        <v>4191</v>
      </c>
      <c r="H57005" t="s">
        <v>115541</v>
      </c>
    </row>
    <row r="57006" spans="1:8" x14ac:dyDescent="0.35">
      <c r="A57006">
        <v>272994200</v>
      </c>
      <c r="B57006" t="s">
        <v>115542</v>
      </c>
      <c r="C57006" t="str">
        <f t="shared" si="890"/>
        <v>2023/01/06 20:47:27.110</v>
      </c>
      <c r="D57006">
        <v>1673009247110</v>
      </c>
      <c r="E57006">
        <v>0</v>
      </c>
      <c r="F57006" t="s">
        <v>33082</v>
      </c>
      <c r="H57006" t="s">
        <v>115543</v>
      </c>
    </row>
    <row r="57007" spans="1:8" x14ac:dyDescent="0.35">
      <c r="A57007">
        <v>651618016</v>
      </c>
      <c r="B57007" t="s">
        <v>115544</v>
      </c>
      <c r="C57007" t="str">
        <f t="shared" si="890"/>
        <v>2023/01/06 20:47:27.112</v>
      </c>
      <c r="D57007">
        <v>1673009247112</v>
      </c>
      <c r="E57007">
        <v>0</v>
      </c>
      <c r="F57007" t="s">
        <v>115545</v>
      </c>
      <c r="H57007" t="s">
        <v>115546</v>
      </c>
    </row>
    <row r="57008" spans="1:8" x14ac:dyDescent="0.35">
      <c r="A57008">
        <v>262366162</v>
      </c>
      <c r="B57008" t="s">
        <v>115547</v>
      </c>
      <c r="C57008" t="str">
        <f t="shared" si="890"/>
        <v>2023/01/06 20:47:27.118</v>
      </c>
      <c r="D57008">
        <v>1673009247118</v>
      </c>
      <c r="E57008">
        <v>0</v>
      </c>
      <c r="F57008" t="s">
        <v>14</v>
      </c>
      <c r="H57008" t="s">
        <v>115548</v>
      </c>
    </row>
    <row r="57009" spans="1:8" x14ac:dyDescent="0.35">
      <c r="A57009">
        <v>1341093690</v>
      </c>
      <c r="B57009" t="s">
        <v>115549</v>
      </c>
      <c r="C57009" t="str">
        <f t="shared" si="890"/>
        <v>2023/01/06 20:47:27.118</v>
      </c>
      <c r="D57009">
        <v>1673009247118</v>
      </c>
      <c r="E57009">
        <v>0</v>
      </c>
      <c r="F57009" t="s">
        <v>1533</v>
      </c>
      <c r="H57009" t="s">
        <v>115550</v>
      </c>
    </row>
    <row r="57010" spans="1:8" x14ac:dyDescent="0.35">
      <c r="A57010">
        <v>1054298818</v>
      </c>
      <c r="B57010" t="s">
        <v>115551</v>
      </c>
      <c r="C57010" t="str">
        <f t="shared" si="890"/>
        <v>2023/01/06 20:47:27.119</v>
      </c>
      <c r="D57010">
        <v>1673009247119</v>
      </c>
      <c r="E57010">
        <v>0</v>
      </c>
      <c r="F57010" t="s">
        <v>26653</v>
      </c>
      <c r="H57010" t="s">
        <v>115552</v>
      </c>
    </row>
    <row r="57011" spans="1:8" x14ac:dyDescent="0.35">
      <c r="A57011">
        <v>349725720</v>
      </c>
      <c r="B57011" t="s">
        <v>82626</v>
      </c>
      <c r="C57011" t="str">
        <f t="shared" si="890"/>
        <v>2023/01/06 20:47:27.138</v>
      </c>
      <c r="D57011">
        <v>1673009247138</v>
      </c>
      <c r="E57011">
        <v>0</v>
      </c>
      <c r="F57011" t="s">
        <v>26653</v>
      </c>
      <c r="H57011" t="s">
        <v>115553</v>
      </c>
    </row>
    <row r="57012" spans="1:8" x14ac:dyDescent="0.35">
      <c r="A57012">
        <v>514700359</v>
      </c>
      <c r="B57012" t="s">
        <v>115554</v>
      </c>
      <c r="C57012" t="str">
        <f t="shared" si="890"/>
        <v>2023/01/06 20:47:27.144</v>
      </c>
      <c r="D57012">
        <v>1673009247144</v>
      </c>
      <c r="E57012">
        <v>0</v>
      </c>
      <c r="F57012" t="s">
        <v>7220</v>
      </c>
      <c r="H57012" t="s">
        <v>115555</v>
      </c>
    </row>
    <row r="57013" spans="1:8" x14ac:dyDescent="0.35">
      <c r="A57013">
        <v>493803125</v>
      </c>
      <c r="B57013" t="s">
        <v>48809</v>
      </c>
      <c r="C57013" t="str">
        <f t="shared" si="890"/>
        <v>2023/01/06 20:47:27.158</v>
      </c>
      <c r="D57013">
        <v>1673009247158</v>
      </c>
      <c r="E57013">
        <v>0</v>
      </c>
      <c r="F57013" t="s">
        <v>115556</v>
      </c>
      <c r="H57013" t="s">
        <v>115557</v>
      </c>
    </row>
    <row r="57014" spans="1:8" x14ac:dyDescent="0.35">
      <c r="A57014">
        <v>1214276043</v>
      </c>
      <c r="B57014" t="s">
        <v>115558</v>
      </c>
      <c r="C57014" t="str">
        <f t="shared" si="890"/>
        <v>2023/01/06 20:47:27.172</v>
      </c>
      <c r="D57014">
        <v>1673009247172</v>
      </c>
      <c r="E57014">
        <v>0</v>
      </c>
      <c r="F57014" t="s">
        <v>7267</v>
      </c>
      <c r="H57014" t="s">
        <v>115559</v>
      </c>
    </row>
    <row r="57015" spans="1:8" x14ac:dyDescent="0.35">
      <c r="A57015">
        <v>667703569</v>
      </c>
      <c r="B57015" t="s">
        <v>115560</v>
      </c>
      <c r="C57015" t="str">
        <f t="shared" si="890"/>
        <v>2023/01/06 20:47:28.085</v>
      </c>
      <c r="D57015">
        <v>1673009248085</v>
      </c>
      <c r="E57015">
        <v>0</v>
      </c>
      <c r="F57015" t="s">
        <v>4191</v>
      </c>
      <c r="H57015" t="s">
        <v>115561</v>
      </c>
    </row>
    <row r="57016" spans="1:8" x14ac:dyDescent="0.35">
      <c r="A57016">
        <v>416042539</v>
      </c>
      <c r="B57016" t="s">
        <v>16793</v>
      </c>
      <c r="C57016" t="str">
        <f t="shared" si="890"/>
        <v>2023/01/06 20:47:28.087</v>
      </c>
      <c r="D57016">
        <v>1673009248087</v>
      </c>
      <c r="E57016">
        <v>0</v>
      </c>
      <c r="F57016" t="s">
        <v>75</v>
      </c>
      <c r="H57016" t="s">
        <v>115562</v>
      </c>
    </row>
    <row r="57017" spans="1:8" x14ac:dyDescent="0.35">
      <c r="A57017">
        <v>1440084391</v>
      </c>
      <c r="B57017" t="s">
        <v>115563</v>
      </c>
      <c r="C57017" t="str">
        <f t="shared" si="890"/>
        <v>2023/01/06 20:47:28.087</v>
      </c>
      <c r="D57017">
        <v>1673009248087</v>
      </c>
      <c r="E57017">
        <v>0</v>
      </c>
      <c r="F57017" t="s">
        <v>4191</v>
      </c>
      <c r="H57017" t="s">
        <v>115564</v>
      </c>
    </row>
    <row r="57018" spans="1:8" x14ac:dyDescent="0.35">
      <c r="A57018">
        <v>3493080720214671</v>
      </c>
      <c r="B57018" t="s">
        <v>115565</v>
      </c>
      <c r="C57018" t="str">
        <f t="shared" si="890"/>
        <v>2023/01/06 20:47:28.094</v>
      </c>
      <c r="D57018">
        <v>1673009248094</v>
      </c>
      <c r="E57018">
        <v>0</v>
      </c>
      <c r="F57018" t="s">
        <v>1533</v>
      </c>
      <c r="H57018" t="s">
        <v>115566</v>
      </c>
    </row>
    <row r="57019" spans="1:8" x14ac:dyDescent="0.35">
      <c r="A57019">
        <v>390611688</v>
      </c>
      <c r="B57019" t="s">
        <v>115567</v>
      </c>
      <c r="C57019" t="str">
        <f t="shared" si="890"/>
        <v>2023/01/06 20:47:28.098</v>
      </c>
      <c r="D57019">
        <v>1673009248098</v>
      </c>
      <c r="E57019">
        <v>0</v>
      </c>
      <c r="F57019" t="s">
        <v>5472</v>
      </c>
      <c r="H57019" t="s">
        <v>115568</v>
      </c>
    </row>
    <row r="57020" spans="1:8" x14ac:dyDescent="0.35">
      <c r="A57020">
        <v>2110345496</v>
      </c>
      <c r="B57020" t="s">
        <v>115569</v>
      </c>
      <c r="C57020" t="str">
        <f t="shared" si="890"/>
        <v>2023/01/06 20:47:28.099</v>
      </c>
      <c r="D57020">
        <v>1673009248099</v>
      </c>
      <c r="E57020">
        <v>0</v>
      </c>
      <c r="F57020" t="s">
        <v>115570</v>
      </c>
      <c r="H57020" t="s">
        <v>115571</v>
      </c>
    </row>
    <row r="57021" spans="1:8" x14ac:dyDescent="0.35">
      <c r="A57021">
        <v>590573623</v>
      </c>
      <c r="B57021" t="s">
        <v>115572</v>
      </c>
      <c r="C57021" t="str">
        <f t="shared" si="890"/>
        <v>2023/01/06 20:47:28.103</v>
      </c>
      <c r="D57021">
        <v>1673009248103</v>
      </c>
      <c r="E57021">
        <v>0</v>
      </c>
      <c r="F57021" t="s">
        <v>16894</v>
      </c>
      <c r="H57021" t="s">
        <v>115573</v>
      </c>
    </row>
    <row r="57022" spans="1:8" x14ac:dyDescent="0.35">
      <c r="A57022">
        <v>522208609</v>
      </c>
      <c r="B57022" t="s">
        <v>115574</v>
      </c>
      <c r="C57022" t="str">
        <f t="shared" si="890"/>
        <v>2023/01/06 20:47:28.106</v>
      </c>
      <c r="D57022">
        <v>1673009248106</v>
      </c>
      <c r="E57022">
        <v>0</v>
      </c>
      <c r="F57022" t="s">
        <v>98349</v>
      </c>
      <c r="H57022" t="s">
        <v>115575</v>
      </c>
    </row>
    <row r="57023" spans="1:8" x14ac:dyDescent="0.35">
      <c r="A57023">
        <v>1626254523</v>
      </c>
      <c r="B57023" t="s">
        <v>115576</v>
      </c>
      <c r="C57023" t="str">
        <f t="shared" si="890"/>
        <v>2023/01/06 20:47:28.109</v>
      </c>
      <c r="D57023">
        <v>1673009248109</v>
      </c>
      <c r="E57023">
        <v>0</v>
      </c>
      <c r="F57023" t="s">
        <v>102343</v>
      </c>
      <c r="H57023" t="s">
        <v>115577</v>
      </c>
    </row>
    <row r="57024" spans="1:8" x14ac:dyDescent="0.35">
      <c r="A57024">
        <v>594235968</v>
      </c>
      <c r="B57024" t="s">
        <v>115578</v>
      </c>
      <c r="C57024" t="str">
        <f t="shared" si="890"/>
        <v>2023/01/06 20:47:28.110</v>
      </c>
      <c r="D57024">
        <v>1673009248110</v>
      </c>
      <c r="E57024">
        <v>0</v>
      </c>
      <c r="F57024" t="s">
        <v>604</v>
      </c>
      <c r="H57024" t="s">
        <v>115579</v>
      </c>
    </row>
    <row r="57025" spans="1:8" x14ac:dyDescent="0.35">
      <c r="A57025">
        <v>14597859</v>
      </c>
      <c r="B57025" t="s">
        <v>115580</v>
      </c>
      <c r="C57025" t="str">
        <f t="shared" si="890"/>
        <v>2023/01/06 20:47:28.112</v>
      </c>
      <c r="D57025">
        <v>1673009248112</v>
      </c>
      <c r="E57025">
        <v>0</v>
      </c>
      <c r="F57025" t="s">
        <v>115581</v>
      </c>
      <c r="H57025" t="s">
        <v>115582</v>
      </c>
    </row>
    <row r="57026" spans="1:8" x14ac:dyDescent="0.35">
      <c r="A57026">
        <v>1118584325</v>
      </c>
      <c r="B57026" t="s">
        <v>115583</v>
      </c>
      <c r="C57026" t="str">
        <f t="shared" ref="C57026:C57089" si="891">TEXT((D57026/1000+8*3600)/86400+70*365+19,"yyyy/mm/dd hh:mm:ss.000")</f>
        <v>2023/01/06 20:47:28.118</v>
      </c>
      <c r="D57026">
        <v>1673009248118</v>
      </c>
      <c r="E57026">
        <v>0</v>
      </c>
      <c r="F57026" t="s">
        <v>1077</v>
      </c>
      <c r="H57026" t="s">
        <v>115584</v>
      </c>
    </row>
    <row r="57027" spans="1:8" x14ac:dyDescent="0.35">
      <c r="A57027">
        <v>1565507862</v>
      </c>
      <c r="B57027" t="s">
        <v>115585</v>
      </c>
      <c r="C57027" t="str">
        <f t="shared" si="891"/>
        <v>2023/01/06 20:47:28.121</v>
      </c>
      <c r="D57027">
        <v>1673009248121</v>
      </c>
      <c r="E57027">
        <v>0</v>
      </c>
      <c r="F57027" t="s">
        <v>16894</v>
      </c>
      <c r="H57027" t="s">
        <v>115586</v>
      </c>
    </row>
    <row r="57028" spans="1:8" x14ac:dyDescent="0.35">
      <c r="A57028">
        <v>434951779</v>
      </c>
      <c r="B57028" t="s">
        <v>115587</v>
      </c>
      <c r="C57028" t="str">
        <f t="shared" si="891"/>
        <v>2023/01/06 20:47:28.123</v>
      </c>
      <c r="D57028">
        <v>1673009248123</v>
      </c>
      <c r="E57028">
        <v>0</v>
      </c>
      <c r="F57028" t="s">
        <v>4191</v>
      </c>
      <c r="H57028" t="s">
        <v>115588</v>
      </c>
    </row>
    <row r="57029" spans="1:8" x14ac:dyDescent="0.35">
      <c r="A57029">
        <v>3493074955143426</v>
      </c>
      <c r="B57029" t="s">
        <v>115589</v>
      </c>
      <c r="C57029" t="str">
        <f t="shared" si="891"/>
        <v>2023/01/06 20:47:28.126</v>
      </c>
      <c r="D57029">
        <v>1673009248126</v>
      </c>
      <c r="E57029">
        <v>0</v>
      </c>
      <c r="F57029" t="s">
        <v>26653</v>
      </c>
      <c r="H57029" t="s">
        <v>115590</v>
      </c>
    </row>
    <row r="57030" spans="1:8" x14ac:dyDescent="0.35">
      <c r="A57030">
        <v>1183387361</v>
      </c>
      <c r="B57030" t="s">
        <v>115591</v>
      </c>
      <c r="C57030" t="str">
        <f t="shared" si="891"/>
        <v>2023/01/06 20:47:28.134</v>
      </c>
      <c r="D57030">
        <v>1673009248134</v>
      </c>
      <c r="E57030">
        <v>0</v>
      </c>
      <c r="F57030" t="s">
        <v>16894</v>
      </c>
      <c r="H57030" t="s">
        <v>115592</v>
      </c>
    </row>
    <row r="57031" spans="1:8" x14ac:dyDescent="0.35">
      <c r="A57031">
        <v>3493114849265836</v>
      </c>
      <c r="B57031" t="s">
        <v>65117</v>
      </c>
      <c r="C57031" t="str">
        <f t="shared" si="891"/>
        <v>2023/01/06 20:47:28.144</v>
      </c>
      <c r="D57031">
        <v>1673009248144</v>
      </c>
      <c r="E57031">
        <v>0</v>
      </c>
      <c r="F57031" t="s">
        <v>27828</v>
      </c>
      <c r="H57031" t="s">
        <v>115593</v>
      </c>
    </row>
    <row r="57032" spans="1:8" x14ac:dyDescent="0.35">
      <c r="A57032">
        <v>521601105</v>
      </c>
      <c r="B57032" t="s">
        <v>115594</v>
      </c>
      <c r="C57032" t="str">
        <f t="shared" si="891"/>
        <v>2023/01/06 20:47:28.156</v>
      </c>
      <c r="D57032">
        <v>1673009248156</v>
      </c>
      <c r="E57032">
        <v>0</v>
      </c>
      <c r="F57032" t="s">
        <v>84306</v>
      </c>
      <c r="H57032" t="s">
        <v>115595</v>
      </c>
    </row>
    <row r="57033" spans="1:8" x14ac:dyDescent="0.35">
      <c r="A57033">
        <v>516083866</v>
      </c>
      <c r="B57033" t="s">
        <v>115596</v>
      </c>
      <c r="C57033" t="str">
        <f t="shared" si="891"/>
        <v>2023/01/06 20:47:28.162</v>
      </c>
      <c r="D57033">
        <v>1673009248162</v>
      </c>
      <c r="E57033">
        <v>0</v>
      </c>
      <c r="F57033" t="s">
        <v>16894</v>
      </c>
      <c r="H57033" t="s">
        <v>115597</v>
      </c>
    </row>
    <row r="57034" spans="1:8" x14ac:dyDescent="0.35">
      <c r="A57034">
        <v>1694630779</v>
      </c>
      <c r="B57034" t="s">
        <v>115598</v>
      </c>
      <c r="C57034" t="str">
        <f t="shared" si="891"/>
        <v>2023/01/06 20:47:29.076</v>
      </c>
      <c r="D57034">
        <v>1673009249076</v>
      </c>
      <c r="E57034">
        <v>0</v>
      </c>
      <c r="F57034" t="s">
        <v>1460</v>
      </c>
      <c r="H57034" t="s">
        <v>115599</v>
      </c>
    </row>
    <row r="57035" spans="1:8" x14ac:dyDescent="0.35">
      <c r="A57035">
        <v>3493106236263013</v>
      </c>
      <c r="B57035" t="s">
        <v>115600</v>
      </c>
      <c r="C57035" t="str">
        <f t="shared" si="891"/>
        <v>2023/01/06 20:47:29.078</v>
      </c>
      <c r="D57035">
        <v>1673009249078</v>
      </c>
      <c r="E57035">
        <v>0</v>
      </c>
      <c r="F57035" t="s">
        <v>26653</v>
      </c>
      <c r="H57035" t="s">
        <v>115601</v>
      </c>
    </row>
    <row r="57036" spans="1:8" x14ac:dyDescent="0.35">
      <c r="A57036">
        <v>671000298</v>
      </c>
      <c r="B57036" t="s">
        <v>115602</v>
      </c>
      <c r="C57036" t="str">
        <f t="shared" si="891"/>
        <v>2023/01/06 20:47:29.082</v>
      </c>
      <c r="D57036">
        <v>1673009249082</v>
      </c>
      <c r="E57036">
        <v>0</v>
      </c>
      <c r="F57036" t="s">
        <v>16894</v>
      </c>
      <c r="H57036" t="s">
        <v>115603</v>
      </c>
    </row>
    <row r="57037" spans="1:8" x14ac:dyDescent="0.35">
      <c r="A57037">
        <v>1495681496</v>
      </c>
      <c r="B57037" t="s">
        <v>50452</v>
      </c>
      <c r="C57037" t="str">
        <f t="shared" si="891"/>
        <v>2023/01/06 20:47:29.082</v>
      </c>
      <c r="D57037">
        <v>1673009249082</v>
      </c>
      <c r="E57037">
        <v>0</v>
      </c>
      <c r="F57037" t="s">
        <v>11358</v>
      </c>
      <c r="H57037" t="s">
        <v>115604</v>
      </c>
    </row>
    <row r="57038" spans="1:8" x14ac:dyDescent="0.35">
      <c r="A57038">
        <v>611195678</v>
      </c>
      <c r="B57038" t="s">
        <v>59353</v>
      </c>
      <c r="C57038" t="str">
        <f t="shared" si="891"/>
        <v>2023/01/06 20:47:29.091</v>
      </c>
      <c r="D57038">
        <v>1673009249091</v>
      </c>
      <c r="E57038">
        <v>0</v>
      </c>
      <c r="F57038" t="s">
        <v>27834</v>
      </c>
      <c r="H57038" t="s">
        <v>115605</v>
      </c>
    </row>
    <row r="57039" spans="1:8" x14ac:dyDescent="0.35">
      <c r="A57039">
        <v>639129583</v>
      </c>
      <c r="B57039" t="s">
        <v>115606</v>
      </c>
      <c r="C57039" t="str">
        <f t="shared" si="891"/>
        <v>2023/01/06 20:47:29.095</v>
      </c>
      <c r="D57039">
        <v>1673009249095</v>
      </c>
      <c r="E57039">
        <v>0</v>
      </c>
      <c r="F57039" t="s">
        <v>27834</v>
      </c>
      <c r="H57039" t="s">
        <v>115607</v>
      </c>
    </row>
    <row r="57040" spans="1:8" x14ac:dyDescent="0.35">
      <c r="A57040">
        <v>633731343</v>
      </c>
      <c r="B57040" t="s">
        <v>115608</v>
      </c>
      <c r="C57040" t="str">
        <f t="shared" si="891"/>
        <v>2023/01/06 20:47:29.104</v>
      </c>
      <c r="D57040">
        <v>1673009249104</v>
      </c>
      <c r="E57040">
        <v>0</v>
      </c>
      <c r="F57040" t="s">
        <v>115609</v>
      </c>
      <c r="H57040" t="s">
        <v>115610</v>
      </c>
    </row>
    <row r="57041" spans="1:8" x14ac:dyDescent="0.35">
      <c r="A57041">
        <v>697369651</v>
      </c>
      <c r="B57041" t="s">
        <v>115611</v>
      </c>
      <c r="C57041" t="str">
        <f t="shared" si="891"/>
        <v>2023/01/06 20:47:29.109</v>
      </c>
      <c r="D57041">
        <v>1673009249109</v>
      </c>
      <c r="E57041">
        <v>0</v>
      </c>
      <c r="F57041" t="s">
        <v>1905</v>
      </c>
      <c r="H57041" t="s">
        <v>115612</v>
      </c>
    </row>
    <row r="57042" spans="1:8" x14ac:dyDescent="0.35">
      <c r="A57042">
        <v>406949589</v>
      </c>
      <c r="B57042" t="s">
        <v>115613</v>
      </c>
      <c r="C57042" t="str">
        <f t="shared" si="891"/>
        <v>2023/01/06 20:47:29.116</v>
      </c>
      <c r="D57042">
        <v>1673009249116</v>
      </c>
      <c r="E57042">
        <v>0</v>
      </c>
      <c r="F57042" t="s">
        <v>115614</v>
      </c>
      <c r="H57042" t="s">
        <v>115615</v>
      </c>
    </row>
    <row r="57043" spans="1:8" x14ac:dyDescent="0.35">
      <c r="A57043">
        <v>3493104120236901</v>
      </c>
      <c r="B57043" t="s">
        <v>115616</v>
      </c>
      <c r="C57043" t="str">
        <f t="shared" si="891"/>
        <v>2023/01/06 20:47:29.119</v>
      </c>
      <c r="D57043">
        <v>1673009249119</v>
      </c>
      <c r="E57043">
        <v>0</v>
      </c>
      <c r="F57043" t="s">
        <v>108663</v>
      </c>
      <c r="H57043" t="s">
        <v>115617</v>
      </c>
    </row>
    <row r="57044" spans="1:8" x14ac:dyDescent="0.35">
      <c r="A57044">
        <v>38203221</v>
      </c>
      <c r="B57044" t="s">
        <v>115618</v>
      </c>
      <c r="C57044" t="str">
        <f t="shared" si="891"/>
        <v>2023/01/06 20:47:29.122</v>
      </c>
      <c r="D57044">
        <v>1673009249122</v>
      </c>
      <c r="E57044">
        <v>0</v>
      </c>
      <c r="F57044" t="s">
        <v>14</v>
      </c>
      <c r="H57044" t="s">
        <v>115619</v>
      </c>
    </row>
    <row r="57045" spans="1:8" x14ac:dyDescent="0.35">
      <c r="A57045">
        <v>1943427326</v>
      </c>
      <c r="B57045" t="s">
        <v>115620</v>
      </c>
      <c r="C57045" t="str">
        <f t="shared" si="891"/>
        <v>2023/01/06 20:47:29.133</v>
      </c>
      <c r="D57045">
        <v>1673009249133</v>
      </c>
      <c r="E57045">
        <v>0</v>
      </c>
      <c r="F57045" t="s">
        <v>1077</v>
      </c>
      <c r="H57045" t="s">
        <v>115621</v>
      </c>
    </row>
    <row r="57046" spans="1:8" x14ac:dyDescent="0.35">
      <c r="A57046">
        <v>121205566</v>
      </c>
      <c r="B57046" t="s">
        <v>115622</v>
      </c>
      <c r="C57046" t="str">
        <f t="shared" si="891"/>
        <v>2023/01/06 20:47:29.142</v>
      </c>
      <c r="D57046">
        <v>1673009249142</v>
      </c>
      <c r="E57046">
        <v>0</v>
      </c>
      <c r="F57046" t="s">
        <v>11358</v>
      </c>
      <c r="H57046" t="s">
        <v>115623</v>
      </c>
    </row>
    <row r="57047" spans="1:8" x14ac:dyDescent="0.35">
      <c r="A57047">
        <v>544875284</v>
      </c>
      <c r="B57047" t="s">
        <v>115115</v>
      </c>
      <c r="C57047" t="str">
        <f t="shared" si="891"/>
        <v>2023/01/06 20:47:29.148</v>
      </c>
      <c r="D57047">
        <v>1673009249148</v>
      </c>
      <c r="E57047">
        <v>0</v>
      </c>
      <c r="F57047" t="s">
        <v>11358</v>
      </c>
      <c r="H57047" t="s">
        <v>115624</v>
      </c>
    </row>
    <row r="57048" spans="1:8" x14ac:dyDescent="0.35">
      <c r="A57048">
        <v>349470984</v>
      </c>
      <c r="B57048" t="s">
        <v>115625</v>
      </c>
      <c r="C57048" t="str">
        <f t="shared" si="891"/>
        <v>2023/01/06 20:47:29.151</v>
      </c>
      <c r="D57048">
        <v>1673009249151</v>
      </c>
      <c r="E57048">
        <v>0</v>
      </c>
      <c r="F57048" t="s">
        <v>199</v>
      </c>
      <c r="H57048" t="s">
        <v>115626</v>
      </c>
    </row>
    <row r="57049" spans="1:8" x14ac:dyDescent="0.35">
      <c r="A57049">
        <v>1807652259</v>
      </c>
      <c r="B57049" t="s">
        <v>115627</v>
      </c>
      <c r="C57049" t="str">
        <f t="shared" si="891"/>
        <v>2023/01/06 20:47:30.072</v>
      </c>
      <c r="D57049">
        <v>1673009250072</v>
      </c>
      <c r="E57049">
        <v>0</v>
      </c>
      <c r="F57049" t="s">
        <v>27834</v>
      </c>
      <c r="H57049" t="s">
        <v>115628</v>
      </c>
    </row>
    <row r="57050" spans="1:8" x14ac:dyDescent="0.35">
      <c r="A57050">
        <v>1357628516</v>
      </c>
      <c r="B57050" t="s">
        <v>115629</v>
      </c>
      <c r="C57050" t="str">
        <f t="shared" si="891"/>
        <v>2023/01/06 20:47:30.091</v>
      </c>
      <c r="D57050">
        <v>1673009250091</v>
      </c>
      <c r="E57050">
        <v>0</v>
      </c>
      <c r="F57050" t="s">
        <v>115630</v>
      </c>
      <c r="H57050" t="s">
        <v>115631</v>
      </c>
    </row>
    <row r="57051" spans="1:8" x14ac:dyDescent="0.35">
      <c r="A57051">
        <v>1515804834</v>
      </c>
      <c r="B57051" t="s">
        <v>115632</v>
      </c>
      <c r="C57051" t="str">
        <f t="shared" si="891"/>
        <v>2023/01/06 20:47:30.096</v>
      </c>
      <c r="D57051">
        <v>1673009250096</v>
      </c>
      <c r="E57051">
        <v>0</v>
      </c>
      <c r="F57051" t="s">
        <v>54060</v>
      </c>
      <c r="H57051" t="s">
        <v>115633</v>
      </c>
    </row>
    <row r="57052" spans="1:8" x14ac:dyDescent="0.35">
      <c r="A57052">
        <v>2010187437</v>
      </c>
      <c r="B57052" t="s">
        <v>115634</v>
      </c>
      <c r="C57052" t="str">
        <f t="shared" si="891"/>
        <v>2023/01/06 20:47:30.097</v>
      </c>
      <c r="D57052">
        <v>1673009250097</v>
      </c>
      <c r="E57052">
        <v>0</v>
      </c>
      <c r="F57052" t="s">
        <v>32557</v>
      </c>
      <c r="H57052" t="s">
        <v>115635</v>
      </c>
    </row>
    <row r="57053" spans="1:8" x14ac:dyDescent="0.35">
      <c r="A57053">
        <v>702058094</v>
      </c>
      <c r="B57053" t="s">
        <v>87806</v>
      </c>
      <c r="C57053" t="str">
        <f t="shared" si="891"/>
        <v>2023/01/06 20:47:30.099</v>
      </c>
      <c r="D57053">
        <v>1673009250099</v>
      </c>
      <c r="E57053">
        <v>0</v>
      </c>
      <c r="F57053" t="s">
        <v>4957</v>
      </c>
      <c r="H57053" t="s">
        <v>115636</v>
      </c>
    </row>
    <row r="57054" spans="1:8" x14ac:dyDescent="0.35">
      <c r="A57054">
        <v>1450692472</v>
      </c>
      <c r="B57054" t="s">
        <v>115637</v>
      </c>
      <c r="C57054" t="str">
        <f t="shared" si="891"/>
        <v>2023/01/06 20:47:30.099</v>
      </c>
      <c r="D57054">
        <v>1673009250099</v>
      </c>
      <c r="E57054">
        <v>0</v>
      </c>
      <c r="F57054" t="s">
        <v>14</v>
      </c>
      <c r="H57054" t="s">
        <v>115638</v>
      </c>
    </row>
    <row r="57055" spans="1:8" x14ac:dyDescent="0.35">
      <c r="A57055">
        <v>23742032</v>
      </c>
      <c r="B57055" t="s">
        <v>115639</v>
      </c>
      <c r="C57055" t="str">
        <f t="shared" si="891"/>
        <v>2023/01/06 20:47:30.100</v>
      </c>
      <c r="D57055">
        <v>1673009250100</v>
      </c>
      <c r="E57055">
        <v>0</v>
      </c>
      <c r="F57055" t="s">
        <v>115640</v>
      </c>
      <c r="H57055" t="s">
        <v>115641</v>
      </c>
    </row>
    <row r="57056" spans="1:8" x14ac:dyDescent="0.35">
      <c r="A57056">
        <v>457057748</v>
      </c>
      <c r="B57056" t="s">
        <v>114137</v>
      </c>
      <c r="C57056" t="str">
        <f t="shared" si="891"/>
        <v>2023/01/06 20:47:30.100</v>
      </c>
      <c r="D57056">
        <v>1673009250100</v>
      </c>
      <c r="E57056">
        <v>0</v>
      </c>
      <c r="F57056" t="s">
        <v>6062</v>
      </c>
      <c r="H57056" t="s">
        <v>115642</v>
      </c>
    </row>
    <row r="57057" spans="1:8" x14ac:dyDescent="0.35">
      <c r="A57057">
        <v>287835473</v>
      </c>
      <c r="B57057" t="s">
        <v>115643</v>
      </c>
      <c r="C57057" t="str">
        <f t="shared" si="891"/>
        <v>2023/01/06 20:47:30.101</v>
      </c>
      <c r="D57057">
        <v>1673009250101</v>
      </c>
      <c r="E57057">
        <v>0</v>
      </c>
      <c r="F57057" t="s">
        <v>35404</v>
      </c>
      <c r="H57057" t="s">
        <v>115644</v>
      </c>
    </row>
    <row r="57058" spans="1:8" x14ac:dyDescent="0.35">
      <c r="A57058">
        <v>673289835</v>
      </c>
      <c r="B57058" t="s">
        <v>115645</v>
      </c>
      <c r="C57058" t="str">
        <f t="shared" si="891"/>
        <v>2023/01/06 20:47:30.104</v>
      </c>
      <c r="D57058">
        <v>1673009250104</v>
      </c>
      <c r="E57058">
        <v>0</v>
      </c>
      <c r="F57058" t="s">
        <v>115646</v>
      </c>
      <c r="H57058" t="s">
        <v>115647</v>
      </c>
    </row>
    <row r="57059" spans="1:8" x14ac:dyDescent="0.35">
      <c r="A57059">
        <v>1617666277</v>
      </c>
      <c r="B57059" t="s">
        <v>109659</v>
      </c>
      <c r="C57059" t="str">
        <f t="shared" si="891"/>
        <v>2023/01/06 20:47:30.106</v>
      </c>
      <c r="D57059">
        <v>1673009250106</v>
      </c>
      <c r="E57059">
        <v>0</v>
      </c>
      <c r="F57059" t="s">
        <v>2509</v>
      </c>
      <c r="H57059" t="s">
        <v>115648</v>
      </c>
    </row>
    <row r="57060" spans="1:8" x14ac:dyDescent="0.35">
      <c r="A57060">
        <v>1968564098</v>
      </c>
      <c r="B57060" t="s">
        <v>115649</v>
      </c>
      <c r="C57060" t="str">
        <f t="shared" si="891"/>
        <v>2023/01/06 20:47:30.112</v>
      </c>
      <c r="D57060">
        <v>1673009250112</v>
      </c>
      <c r="E57060">
        <v>0</v>
      </c>
      <c r="F57060" t="s">
        <v>161</v>
      </c>
      <c r="H57060" t="s">
        <v>115650</v>
      </c>
    </row>
    <row r="57061" spans="1:8" x14ac:dyDescent="0.35">
      <c r="A57061">
        <v>412844099</v>
      </c>
      <c r="B57061" t="s">
        <v>110555</v>
      </c>
      <c r="C57061" t="str">
        <f t="shared" si="891"/>
        <v>2023/01/06 20:47:30.112</v>
      </c>
      <c r="D57061">
        <v>1673009250112</v>
      </c>
      <c r="E57061">
        <v>0</v>
      </c>
      <c r="F57061" t="s">
        <v>1077</v>
      </c>
      <c r="H57061" t="s">
        <v>115651</v>
      </c>
    </row>
    <row r="57062" spans="1:8" x14ac:dyDescent="0.35">
      <c r="A57062">
        <v>646347520</v>
      </c>
      <c r="B57062" t="s">
        <v>115652</v>
      </c>
      <c r="C57062" t="str">
        <f t="shared" si="891"/>
        <v>2023/01/06 20:47:30.114</v>
      </c>
      <c r="D57062">
        <v>1673009250114</v>
      </c>
      <c r="E57062">
        <v>0</v>
      </c>
      <c r="F57062" t="s">
        <v>111668</v>
      </c>
      <c r="H57062" t="s">
        <v>115653</v>
      </c>
    </row>
    <row r="57063" spans="1:8" x14ac:dyDescent="0.35">
      <c r="A57063">
        <v>1618680339</v>
      </c>
      <c r="B57063" t="s">
        <v>115654</v>
      </c>
      <c r="C57063" t="str">
        <f t="shared" si="891"/>
        <v>2023/01/06 20:47:30.116</v>
      </c>
      <c r="D57063">
        <v>1673009250116</v>
      </c>
      <c r="E57063">
        <v>0</v>
      </c>
      <c r="F57063" t="s">
        <v>26653</v>
      </c>
      <c r="H57063" t="s">
        <v>115655</v>
      </c>
    </row>
    <row r="57064" spans="1:8" x14ac:dyDescent="0.35">
      <c r="A57064">
        <v>505247302</v>
      </c>
      <c r="B57064" t="s">
        <v>115656</v>
      </c>
      <c r="C57064" t="str">
        <f t="shared" si="891"/>
        <v>2023/01/06 20:47:30.134</v>
      </c>
      <c r="D57064">
        <v>1673009250134</v>
      </c>
      <c r="E57064">
        <v>0</v>
      </c>
      <c r="F57064" t="s">
        <v>16894</v>
      </c>
      <c r="H57064" t="s">
        <v>115657</v>
      </c>
    </row>
    <row r="57065" spans="1:8" x14ac:dyDescent="0.35">
      <c r="A57065">
        <v>505118238</v>
      </c>
      <c r="B57065" t="s">
        <v>115658</v>
      </c>
      <c r="C57065" t="str">
        <f t="shared" si="891"/>
        <v>2023/01/06 20:47:30.151</v>
      </c>
      <c r="D57065">
        <v>1673009250151</v>
      </c>
      <c r="E57065">
        <v>0</v>
      </c>
      <c r="F57065" t="s">
        <v>110831</v>
      </c>
      <c r="H57065" t="s">
        <v>115659</v>
      </c>
    </row>
    <row r="57066" spans="1:8" x14ac:dyDescent="0.35">
      <c r="A57066">
        <v>1308142910</v>
      </c>
      <c r="B57066" t="s">
        <v>43317</v>
      </c>
      <c r="C57066" t="str">
        <f t="shared" si="891"/>
        <v>2023/01/06 20:47:30.174</v>
      </c>
      <c r="D57066">
        <v>1673009250174</v>
      </c>
      <c r="E57066">
        <v>0</v>
      </c>
      <c r="F57066" t="s">
        <v>115660</v>
      </c>
      <c r="H57066" t="s">
        <v>115661</v>
      </c>
    </row>
    <row r="57067" spans="1:8" x14ac:dyDescent="0.35">
      <c r="A57067">
        <v>649842089</v>
      </c>
      <c r="B57067" t="s">
        <v>64569</v>
      </c>
      <c r="C57067" t="str">
        <f t="shared" si="891"/>
        <v>2023/01/06 20:47:30.177</v>
      </c>
      <c r="D57067">
        <v>1673009250177</v>
      </c>
      <c r="E57067">
        <v>0</v>
      </c>
      <c r="F57067" t="s">
        <v>115662</v>
      </c>
      <c r="H57067" t="s">
        <v>115663</v>
      </c>
    </row>
    <row r="57068" spans="1:8" x14ac:dyDescent="0.35">
      <c r="A57068">
        <v>31535774</v>
      </c>
      <c r="B57068" t="s">
        <v>100396</v>
      </c>
      <c r="C57068" t="str">
        <f t="shared" si="891"/>
        <v>2023/01/06 20:47:31.081</v>
      </c>
      <c r="D57068">
        <v>1673009251081</v>
      </c>
      <c r="E57068">
        <v>0</v>
      </c>
      <c r="F57068" t="s">
        <v>14</v>
      </c>
      <c r="H57068" t="s">
        <v>115664</v>
      </c>
    </row>
    <row r="57069" spans="1:8" x14ac:dyDescent="0.35">
      <c r="A57069">
        <v>60007997</v>
      </c>
      <c r="B57069" t="s">
        <v>115665</v>
      </c>
      <c r="C57069" t="str">
        <f t="shared" si="891"/>
        <v>2023/01/06 20:47:31.084</v>
      </c>
      <c r="D57069">
        <v>1673009251084</v>
      </c>
      <c r="E57069">
        <v>0</v>
      </c>
      <c r="F57069" t="s">
        <v>29397</v>
      </c>
      <c r="H57069" t="s">
        <v>115666</v>
      </c>
    </row>
    <row r="57070" spans="1:8" x14ac:dyDescent="0.35">
      <c r="A57070">
        <v>81480108</v>
      </c>
      <c r="B57070" t="s">
        <v>115667</v>
      </c>
      <c r="C57070" t="str">
        <f t="shared" si="891"/>
        <v>2023/01/06 20:47:31.099</v>
      </c>
      <c r="D57070">
        <v>1673009251099</v>
      </c>
      <c r="E57070">
        <v>0</v>
      </c>
      <c r="F57070" t="s">
        <v>4191</v>
      </c>
      <c r="H57070" t="s">
        <v>115668</v>
      </c>
    </row>
    <row r="57071" spans="1:8" x14ac:dyDescent="0.35">
      <c r="A57071">
        <v>543295204</v>
      </c>
      <c r="B57071" t="s">
        <v>115669</v>
      </c>
      <c r="C57071" t="str">
        <f t="shared" si="891"/>
        <v>2023/01/06 20:47:31.110</v>
      </c>
      <c r="D57071">
        <v>1673009251110</v>
      </c>
      <c r="E57071">
        <v>0</v>
      </c>
      <c r="F57071" t="s">
        <v>1533</v>
      </c>
      <c r="H57071" t="s">
        <v>115670</v>
      </c>
    </row>
    <row r="57072" spans="1:8" x14ac:dyDescent="0.35">
      <c r="A57072">
        <v>1540423671</v>
      </c>
      <c r="B57072" t="s">
        <v>115671</v>
      </c>
      <c r="C57072" t="str">
        <f t="shared" si="891"/>
        <v>2023/01/06 20:47:31.112</v>
      </c>
      <c r="D57072">
        <v>1673009251112</v>
      </c>
      <c r="E57072">
        <v>0</v>
      </c>
      <c r="F57072" t="s">
        <v>33250</v>
      </c>
      <c r="H57072" t="s">
        <v>115672</v>
      </c>
    </row>
    <row r="57073" spans="1:8" x14ac:dyDescent="0.35">
      <c r="A57073">
        <v>3493085386377787</v>
      </c>
      <c r="B57073" t="s">
        <v>115673</v>
      </c>
      <c r="C57073" t="str">
        <f t="shared" si="891"/>
        <v>2023/01/06 20:47:31.113</v>
      </c>
      <c r="D57073">
        <v>1673009251113</v>
      </c>
      <c r="E57073">
        <v>0</v>
      </c>
      <c r="F57073" t="s">
        <v>115674</v>
      </c>
      <c r="H57073" t="s">
        <v>115675</v>
      </c>
    </row>
    <row r="57074" spans="1:8" x14ac:dyDescent="0.35">
      <c r="A57074">
        <v>347341827</v>
      </c>
      <c r="B57074" t="s">
        <v>115676</v>
      </c>
      <c r="C57074" t="str">
        <f t="shared" si="891"/>
        <v>2023/01/06 20:47:31.113</v>
      </c>
      <c r="D57074">
        <v>1673009251113</v>
      </c>
      <c r="E57074">
        <v>0</v>
      </c>
      <c r="F57074" t="s">
        <v>11358</v>
      </c>
      <c r="H57074" t="s">
        <v>115677</v>
      </c>
    </row>
    <row r="57075" spans="1:8" x14ac:dyDescent="0.35">
      <c r="A57075">
        <v>1842031968</v>
      </c>
      <c r="B57075" t="s">
        <v>115678</v>
      </c>
      <c r="C57075" t="str">
        <f t="shared" si="891"/>
        <v>2023/01/06 20:47:31.116</v>
      </c>
      <c r="D57075">
        <v>1673009251116</v>
      </c>
      <c r="E57075">
        <v>0</v>
      </c>
      <c r="F57075" t="s">
        <v>1923</v>
      </c>
      <c r="H57075" t="s">
        <v>115679</v>
      </c>
    </row>
    <row r="57076" spans="1:8" x14ac:dyDescent="0.35">
      <c r="A57076">
        <v>439030601</v>
      </c>
      <c r="B57076" t="s">
        <v>115680</v>
      </c>
      <c r="C57076" t="str">
        <f t="shared" si="891"/>
        <v>2023/01/06 20:47:31.118</v>
      </c>
      <c r="D57076">
        <v>1673009251118</v>
      </c>
      <c r="E57076">
        <v>0</v>
      </c>
      <c r="F57076" t="s">
        <v>2207</v>
      </c>
      <c r="H57076" t="s">
        <v>115681</v>
      </c>
    </row>
    <row r="57077" spans="1:8" x14ac:dyDescent="0.35">
      <c r="A57077">
        <v>486734530</v>
      </c>
      <c r="B57077" t="s">
        <v>115682</v>
      </c>
      <c r="C57077" t="str">
        <f t="shared" si="891"/>
        <v>2023/01/06 20:47:31.122</v>
      </c>
      <c r="D57077">
        <v>1673009251122</v>
      </c>
      <c r="E57077">
        <v>0</v>
      </c>
      <c r="F57077" t="s">
        <v>115683</v>
      </c>
      <c r="H57077" t="s">
        <v>115684</v>
      </c>
    </row>
    <row r="57078" spans="1:8" x14ac:dyDescent="0.35">
      <c r="A57078">
        <v>1652165346</v>
      </c>
      <c r="B57078" t="s">
        <v>115685</v>
      </c>
      <c r="C57078" t="str">
        <f t="shared" si="891"/>
        <v>2023/01/06 20:47:31.133</v>
      </c>
      <c r="D57078">
        <v>1673009251133</v>
      </c>
      <c r="E57078">
        <v>0</v>
      </c>
      <c r="F57078" t="s">
        <v>16894</v>
      </c>
      <c r="H57078" t="s">
        <v>115686</v>
      </c>
    </row>
    <row r="57079" spans="1:8" x14ac:dyDescent="0.35">
      <c r="A57079">
        <v>3493093770791642</v>
      </c>
      <c r="B57079" t="s">
        <v>115687</v>
      </c>
      <c r="C57079" t="str">
        <f t="shared" si="891"/>
        <v>2023/01/06 20:47:31.143</v>
      </c>
      <c r="D57079">
        <v>1673009251143</v>
      </c>
      <c r="E57079">
        <v>0</v>
      </c>
      <c r="F57079" t="s">
        <v>5242</v>
      </c>
      <c r="H57079" t="s">
        <v>115688</v>
      </c>
    </row>
    <row r="57080" spans="1:8" x14ac:dyDescent="0.35">
      <c r="A57080">
        <v>175366113</v>
      </c>
      <c r="B57080" t="s">
        <v>115689</v>
      </c>
      <c r="C57080" t="str">
        <f t="shared" si="891"/>
        <v>2023/01/06 20:47:31.160</v>
      </c>
      <c r="D57080">
        <v>1673009251160</v>
      </c>
      <c r="E57080">
        <v>0</v>
      </c>
      <c r="F57080" t="s">
        <v>8214</v>
      </c>
      <c r="H57080" t="s">
        <v>115690</v>
      </c>
    </row>
    <row r="57081" spans="1:8" x14ac:dyDescent="0.35">
      <c r="A57081">
        <v>2043697020</v>
      </c>
      <c r="B57081" t="s">
        <v>115691</v>
      </c>
      <c r="C57081" t="str">
        <f t="shared" si="891"/>
        <v>2023/01/06 20:47:31.183</v>
      </c>
      <c r="D57081">
        <v>1673009251183</v>
      </c>
      <c r="E57081">
        <v>0</v>
      </c>
      <c r="F57081" t="s">
        <v>14</v>
      </c>
      <c r="H57081" t="s">
        <v>115692</v>
      </c>
    </row>
    <row r="57082" spans="1:8" x14ac:dyDescent="0.35">
      <c r="A57082">
        <v>474307787</v>
      </c>
      <c r="B57082" t="s">
        <v>110157</v>
      </c>
      <c r="C57082" t="str">
        <f t="shared" si="891"/>
        <v>2023/01/06 20:47:32.075</v>
      </c>
      <c r="D57082">
        <v>1673009252075</v>
      </c>
      <c r="E57082">
        <v>0</v>
      </c>
      <c r="F57082" t="s">
        <v>103043</v>
      </c>
      <c r="H57082" t="s">
        <v>115695</v>
      </c>
    </row>
    <row r="57083" spans="1:8" x14ac:dyDescent="0.35">
      <c r="A57083">
        <v>699812504</v>
      </c>
      <c r="B57083" t="s">
        <v>115696</v>
      </c>
      <c r="C57083" t="str">
        <f t="shared" si="891"/>
        <v>2023/01/06 20:47:32.082</v>
      </c>
      <c r="D57083">
        <v>1673009252082</v>
      </c>
      <c r="E57083">
        <v>0</v>
      </c>
      <c r="F57083" t="s">
        <v>1077</v>
      </c>
      <c r="H57083" t="s">
        <v>115697</v>
      </c>
    </row>
    <row r="57084" spans="1:8" x14ac:dyDescent="0.35">
      <c r="A57084">
        <v>523345039</v>
      </c>
      <c r="B57084" t="s">
        <v>51696</v>
      </c>
      <c r="C57084" t="str">
        <f t="shared" si="891"/>
        <v>2023/01/06 20:47:32.083</v>
      </c>
      <c r="D57084">
        <v>1673009252083</v>
      </c>
      <c r="E57084">
        <v>0</v>
      </c>
      <c r="F57084" t="s">
        <v>4191</v>
      </c>
      <c r="H57084" t="s">
        <v>115698</v>
      </c>
    </row>
    <row r="57085" spans="1:8" x14ac:dyDescent="0.35">
      <c r="A57085">
        <v>10922556</v>
      </c>
      <c r="B57085" t="s">
        <v>66417</v>
      </c>
      <c r="C57085" t="str">
        <f t="shared" si="891"/>
        <v>2023/01/06 20:47:32.083</v>
      </c>
      <c r="D57085">
        <v>1673009252083</v>
      </c>
      <c r="E57085">
        <v>0</v>
      </c>
      <c r="F57085" t="s">
        <v>66418</v>
      </c>
      <c r="H57085" t="s">
        <v>115699</v>
      </c>
    </row>
    <row r="57086" spans="1:8" x14ac:dyDescent="0.35">
      <c r="A57086">
        <v>615588521</v>
      </c>
      <c r="B57086" t="s">
        <v>115700</v>
      </c>
      <c r="C57086" t="str">
        <f t="shared" si="891"/>
        <v>2023/01/06 20:47:32.100</v>
      </c>
      <c r="D57086">
        <v>1673009252100</v>
      </c>
      <c r="E57086">
        <v>0</v>
      </c>
      <c r="F57086" t="s">
        <v>3339</v>
      </c>
      <c r="H57086" t="s">
        <v>115701</v>
      </c>
    </row>
    <row r="57087" spans="1:8" x14ac:dyDescent="0.35">
      <c r="A57087">
        <v>2130909611</v>
      </c>
      <c r="B57087" t="s">
        <v>115702</v>
      </c>
      <c r="C57087" t="str">
        <f t="shared" si="891"/>
        <v>2023/01/06 20:47:32.111</v>
      </c>
      <c r="D57087">
        <v>1673009252111</v>
      </c>
      <c r="E57087">
        <v>0</v>
      </c>
      <c r="F57087" t="s">
        <v>16894</v>
      </c>
      <c r="H57087" t="s">
        <v>115703</v>
      </c>
    </row>
    <row r="57088" spans="1:8" x14ac:dyDescent="0.35">
      <c r="A57088">
        <v>3632387</v>
      </c>
      <c r="B57088" t="s">
        <v>115704</v>
      </c>
      <c r="C57088" t="str">
        <f t="shared" si="891"/>
        <v>2023/01/06 20:47:32.120</v>
      </c>
      <c r="D57088">
        <v>1673009252120</v>
      </c>
      <c r="E57088">
        <v>0</v>
      </c>
      <c r="F57088" t="s">
        <v>34268</v>
      </c>
      <c r="H57088" t="s">
        <v>115705</v>
      </c>
    </row>
    <row r="57089" spans="1:8" x14ac:dyDescent="0.35">
      <c r="A57089">
        <v>167251916</v>
      </c>
      <c r="B57089" t="s">
        <v>115706</v>
      </c>
      <c r="C57089" t="str">
        <f t="shared" si="891"/>
        <v>2023/01/06 20:47:32.121</v>
      </c>
      <c r="D57089">
        <v>1673009252121</v>
      </c>
      <c r="E57089">
        <v>0</v>
      </c>
      <c r="F57089" t="s">
        <v>4191</v>
      </c>
      <c r="H57089" t="s">
        <v>115707</v>
      </c>
    </row>
    <row r="57090" spans="1:8" x14ac:dyDescent="0.35">
      <c r="A57090">
        <v>286612641</v>
      </c>
      <c r="B57090" t="s">
        <v>115708</v>
      </c>
      <c r="C57090" t="str">
        <f t="shared" ref="C57090:C57153" si="892">TEXT((D57090/1000+8*3600)/86400+70*365+19,"yyyy/mm/dd hh:mm:ss.000")</f>
        <v>2023/01/06 20:47:32.124</v>
      </c>
      <c r="D57090">
        <v>1673009252124</v>
      </c>
      <c r="E57090">
        <v>0</v>
      </c>
      <c r="F57090" t="s">
        <v>24946</v>
      </c>
      <c r="H57090" t="s">
        <v>115709</v>
      </c>
    </row>
    <row r="57091" spans="1:8" x14ac:dyDescent="0.35">
      <c r="A57091">
        <v>693094027</v>
      </c>
      <c r="B57091" t="s">
        <v>115710</v>
      </c>
      <c r="C57091" t="str">
        <f t="shared" si="892"/>
        <v>2023/01/06 20:47:32.124</v>
      </c>
      <c r="D57091">
        <v>1673009252124</v>
      </c>
      <c r="E57091">
        <v>0</v>
      </c>
      <c r="F57091" t="s">
        <v>115711</v>
      </c>
      <c r="H57091" t="s">
        <v>115712</v>
      </c>
    </row>
    <row r="57092" spans="1:8" x14ac:dyDescent="0.35">
      <c r="A57092">
        <v>1046168899</v>
      </c>
      <c r="B57092" t="s">
        <v>115713</v>
      </c>
      <c r="C57092" t="str">
        <f t="shared" si="892"/>
        <v>2023/01/06 20:47:32.124</v>
      </c>
      <c r="D57092">
        <v>1673009252124</v>
      </c>
      <c r="E57092">
        <v>0</v>
      </c>
      <c r="F57092" t="s">
        <v>115714</v>
      </c>
      <c r="H57092" t="s">
        <v>115715</v>
      </c>
    </row>
    <row r="57093" spans="1:8" x14ac:dyDescent="0.35">
      <c r="A57093">
        <v>552829547</v>
      </c>
      <c r="B57093" t="s">
        <v>115716</v>
      </c>
      <c r="C57093" t="str">
        <f t="shared" si="892"/>
        <v>2023/01/06 20:47:32.128</v>
      </c>
      <c r="D57093">
        <v>1673009252128</v>
      </c>
      <c r="E57093">
        <v>0</v>
      </c>
      <c r="F57093" t="s">
        <v>30430</v>
      </c>
      <c r="H57093" t="s">
        <v>115717</v>
      </c>
    </row>
    <row r="57094" spans="1:8" x14ac:dyDescent="0.35">
      <c r="A57094">
        <v>176917969</v>
      </c>
      <c r="B57094" t="s">
        <v>115718</v>
      </c>
      <c r="C57094" t="str">
        <f t="shared" si="892"/>
        <v>2023/01/06 20:47:32.137</v>
      </c>
      <c r="D57094">
        <v>1673009252137</v>
      </c>
      <c r="E57094">
        <v>0</v>
      </c>
      <c r="F57094" t="s">
        <v>115719</v>
      </c>
      <c r="H57094" t="s">
        <v>115720</v>
      </c>
    </row>
    <row r="57095" spans="1:8" x14ac:dyDescent="0.35">
      <c r="A57095">
        <v>1745337575</v>
      </c>
      <c r="B57095" t="s">
        <v>115721</v>
      </c>
      <c r="C57095" t="str">
        <f t="shared" si="892"/>
        <v>2023/01/06 20:47:32.161</v>
      </c>
      <c r="D57095">
        <v>1673009252161</v>
      </c>
      <c r="E57095">
        <v>0</v>
      </c>
      <c r="F57095" t="s">
        <v>115722</v>
      </c>
      <c r="H57095" t="s">
        <v>115723</v>
      </c>
    </row>
    <row r="57096" spans="1:8" x14ac:dyDescent="0.35">
      <c r="A57096">
        <v>288630990</v>
      </c>
      <c r="B57096" t="s">
        <v>115724</v>
      </c>
      <c r="C57096" t="str">
        <f t="shared" si="892"/>
        <v>2023/01/06 20:47:32.162</v>
      </c>
      <c r="D57096">
        <v>1673009252162</v>
      </c>
      <c r="E57096">
        <v>0</v>
      </c>
      <c r="F57096" t="s">
        <v>14</v>
      </c>
      <c r="H57096" t="s">
        <v>115725</v>
      </c>
    </row>
    <row r="57097" spans="1:8" x14ac:dyDescent="0.35">
      <c r="A57097">
        <v>1350748187</v>
      </c>
      <c r="B57097" t="s">
        <v>115726</v>
      </c>
      <c r="C57097" t="str">
        <f t="shared" si="892"/>
        <v>2023/01/06 20:47:32.177</v>
      </c>
      <c r="D57097">
        <v>1673009252177</v>
      </c>
      <c r="E57097">
        <v>0</v>
      </c>
      <c r="F57097" t="s">
        <v>4191</v>
      </c>
      <c r="H57097" t="s">
        <v>115727</v>
      </c>
    </row>
    <row r="57098" spans="1:8" x14ac:dyDescent="0.35">
      <c r="A57098">
        <v>7572655</v>
      </c>
      <c r="B57098" t="s">
        <v>115728</v>
      </c>
      <c r="C57098" t="str">
        <f t="shared" si="892"/>
        <v>2023/01/06 20:47:32.194</v>
      </c>
      <c r="D57098">
        <v>1673009252194</v>
      </c>
      <c r="E57098">
        <v>0</v>
      </c>
      <c r="F57098" t="s">
        <v>2402</v>
      </c>
      <c r="H57098" t="s">
        <v>115729</v>
      </c>
    </row>
    <row r="57099" spans="1:8" x14ac:dyDescent="0.35">
      <c r="A57099">
        <v>584986975</v>
      </c>
      <c r="B57099" t="s">
        <v>17714</v>
      </c>
      <c r="C57099" t="str">
        <f t="shared" si="892"/>
        <v>2023/01/06 20:47:33.089</v>
      </c>
      <c r="D57099">
        <v>1673009253089</v>
      </c>
      <c r="E57099">
        <v>0</v>
      </c>
      <c r="F57099" t="s">
        <v>769</v>
      </c>
      <c r="H57099" t="s">
        <v>115730</v>
      </c>
    </row>
    <row r="57100" spans="1:8" x14ac:dyDescent="0.35">
      <c r="A57100">
        <v>589175650</v>
      </c>
      <c r="B57100" t="s">
        <v>81736</v>
      </c>
      <c r="C57100" t="str">
        <f t="shared" si="892"/>
        <v>2023/01/06 20:47:33.089</v>
      </c>
      <c r="D57100">
        <v>1673009253089</v>
      </c>
      <c r="E57100">
        <v>0</v>
      </c>
      <c r="F57100" t="s">
        <v>102343</v>
      </c>
      <c r="H57100" t="s">
        <v>115731</v>
      </c>
    </row>
    <row r="57101" spans="1:8" x14ac:dyDescent="0.35">
      <c r="A57101">
        <v>675063265</v>
      </c>
      <c r="B57101" t="s">
        <v>115732</v>
      </c>
      <c r="C57101" t="str">
        <f t="shared" si="892"/>
        <v>2023/01/06 20:47:33.091</v>
      </c>
      <c r="D57101">
        <v>1673009253091</v>
      </c>
      <c r="E57101">
        <v>0</v>
      </c>
      <c r="F57101" t="s">
        <v>115733</v>
      </c>
      <c r="H57101" t="s">
        <v>115734</v>
      </c>
    </row>
    <row r="57102" spans="1:8" x14ac:dyDescent="0.35">
      <c r="A57102">
        <v>440068015</v>
      </c>
      <c r="B57102" t="s">
        <v>115735</v>
      </c>
      <c r="C57102" t="str">
        <f t="shared" si="892"/>
        <v>2023/01/06 20:47:33.094</v>
      </c>
      <c r="D57102">
        <v>1673009253094</v>
      </c>
      <c r="E57102">
        <v>0</v>
      </c>
      <c r="F57102" t="s">
        <v>534</v>
      </c>
      <c r="H57102" t="s">
        <v>115736</v>
      </c>
    </row>
    <row r="57103" spans="1:8" x14ac:dyDescent="0.35">
      <c r="A57103">
        <v>3461580318575561</v>
      </c>
      <c r="B57103" t="s">
        <v>115737</v>
      </c>
      <c r="C57103" t="str">
        <f t="shared" si="892"/>
        <v>2023/01/06 20:47:33.096</v>
      </c>
      <c r="D57103">
        <v>1673009253096</v>
      </c>
      <c r="E57103">
        <v>0</v>
      </c>
      <c r="F57103" t="s">
        <v>19114</v>
      </c>
      <c r="H57103" t="s">
        <v>115738</v>
      </c>
    </row>
    <row r="57104" spans="1:8" x14ac:dyDescent="0.35">
      <c r="A57104">
        <v>504533748</v>
      </c>
      <c r="B57104" t="s">
        <v>54667</v>
      </c>
      <c r="C57104" t="str">
        <f t="shared" si="892"/>
        <v>2023/01/06 20:47:33.099</v>
      </c>
      <c r="D57104">
        <v>1673009253099</v>
      </c>
      <c r="E57104">
        <v>0</v>
      </c>
      <c r="F57104" t="s">
        <v>11358</v>
      </c>
      <c r="H57104" t="s">
        <v>115739</v>
      </c>
    </row>
    <row r="57105" spans="1:8" x14ac:dyDescent="0.35">
      <c r="A57105">
        <v>571824209</v>
      </c>
      <c r="B57105" t="s">
        <v>115740</v>
      </c>
      <c r="C57105" t="str">
        <f t="shared" si="892"/>
        <v>2023/01/06 20:47:33.108</v>
      </c>
      <c r="D57105">
        <v>1673009253108</v>
      </c>
      <c r="E57105">
        <v>0</v>
      </c>
      <c r="F57105" t="s">
        <v>235</v>
      </c>
      <c r="H57105" t="s">
        <v>115741</v>
      </c>
    </row>
    <row r="57106" spans="1:8" x14ac:dyDescent="0.35">
      <c r="A57106">
        <v>226382789</v>
      </c>
      <c r="B57106" t="s">
        <v>105537</v>
      </c>
      <c r="C57106" t="str">
        <f t="shared" si="892"/>
        <v>2023/01/06 20:47:33.110</v>
      </c>
      <c r="D57106">
        <v>1673009253110</v>
      </c>
      <c r="E57106">
        <v>0</v>
      </c>
      <c r="F57106" t="s">
        <v>5449</v>
      </c>
      <c r="H57106" t="s">
        <v>115742</v>
      </c>
    </row>
    <row r="57107" spans="1:8" x14ac:dyDescent="0.35">
      <c r="A57107">
        <v>2138757423</v>
      </c>
      <c r="B57107" t="s">
        <v>115743</v>
      </c>
      <c r="C57107" t="str">
        <f t="shared" si="892"/>
        <v>2023/01/06 20:47:33.116</v>
      </c>
      <c r="D57107">
        <v>1673009253116</v>
      </c>
      <c r="E57107">
        <v>0</v>
      </c>
      <c r="F57107" t="s">
        <v>115744</v>
      </c>
      <c r="H57107" t="s">
        <v>115745</v>
      </c>
    </row>
    <row r="57108" spans="1:8" x14ac:dyDescent="0.35">
      <c r="A57108">
        <v>3461569295943751</v>
      </c>
      <c r="B57108" t="s">
        <v>115746</v>
      </c>
      <c r="C57108" t="str">
        <f t="shared" si="892"/>
        <v>2023/01/06 20:47:33.119</v>
      </c>
      <c r="D57108">
        <v>1673009253119</v>
      </c>
      <c r="E57108">
        <v>0</v>
      </c>
      <c r="F57108" t="s">
        <v>115747</v>
      </c>
      <c r="H57108" t="s">
        <v>115748</v>
      </c>
    </row>
    <row r="57109" spans="1:8" x14ac:dyDescent="0.35">
      <c r="A57109">
        <v>2018323126</v>
      </c>
      <c r="B57109" t="s">
        <v>115749</v>
      </c>
      <c r="C57109" t="str">
        <f t="shared" si="892"/>
        <v>2023/01/06 20:47:33.124</v>
      </c>
      <c r="D57109">
        <v>1673009253124</v>
      </c>
      <c r="E57109">
        <v>0</v>
      </c>
      <c r="F57109" t="s">
        <v>115750</v>
      </c>
      <c r="H57109" t="s">
        <v>115751</v>
      </c>
    </row>
    <row r="57110" spans="1:8" x14ac:dyDescent="0.35">
      <c r="A57110">
        <v>1601161202</v>
      </c>
      <c r="B57110" t="s">
        <v>115752</v>
      </c>
      <c r="C57110" t="str">
        <f t="shared" si="892"/>
        <v>2023/01/06 20:47:33.137</v>
      </c>
      <c r="D57110">
        <v>1673009253137</v>
      </c>
      <c r="E57110">
        <v>0</v>
      </c>
      <c r="F57110" t="s">
        <v>4191</v>
      </c>
      <c r="H57110" t="s">
        <v>115753</v>
      </c>
    </row>
    <row r="57111" spans="1:8" x14ac:dyDescent="0.35">
      <c r="A57111">
        <v>1212265290</v>
      </c>
      <c r="B57111" t="s">
        <v>115754</v>
      </c>
      <c r="C57111" t="str">
        <f t="shared" si="892"/>
        <v>2023/01/06 20:47:33.137</v>
      </c>
      <c r="D57111">
        <v>1673009253137</v>
      </c>
      <c r="E57111">
        <v>0</v>
      </c>
      <c r="F57111" t="s">
        <v>76304</v>
      </c>
      <c r="H57111" t="s">
        <v>115755</v>
      </c>
    </row>
    <row r="57112" spans="1:8" x14ac:dyDescent="0.35">
      <c r="A57112">
        <v>515773694</v>
      </c>
      <c r="B57112" t="s">
        <v>2058</v>
      </c>
      <c r="C57112" t="str">
        <f t="shared" si="892"/>
        <v>2023/01/06 20:47:33.144</v>
      </c>
      <c r="D57112">
        <v>1673009253144</v>
      </c>
      <c r="E57112">
        <v>0</v>
      </c>
      <c r="F57112" t="s">
        <v>37110</v>
      </c>
      <c r="H57112" t="s">
        <v>115756</v>
      </c>
    </row>
    <row r="57113" spans="1:8" x14ac:dyDescent="0.35">
      <c r="A57113">
        <v>401534673</v>
      </c>
      <c r="B57113" t="s">
        <v>115757</v>
      </c>
      <c r="C57113" t="str">
        <f t="shared" si="892"/>
        <v>2023/01/06 20:47:33.149</v>
      </c>
      <c r="D57113">
        <v>1673009253149</v>
      </c>
      <c r="E57113">
        <v>0</v>
      </c>
      <c r="F57113" t="s">
        <v>500</v>
      </c>
      <c r="H57113" t="s">
        <v>115758</v>
      </c>
    </row>
    <row r="57114" spans="1:8" x14ac:dyDescent="0.35">
      <c r="A57114">
        <v>322632935</v>
      </c>
      <c r="B57114" t="s">
        <v>115759</v>
      </c>
      <c r="C57114" t="str">
        <f t="shared" si="892"/>
        <v>2023/01/06 20:47:33.149</v>
      </c>
      <c r="D57114">
        <v>1673009253149</v>
      </c>
      <c r="E57114">
        <v>0</v>
      </c>
      <c r="F57114" t="s">
        <v>4191</v>
      </c>
      <c r="H57114" t="s">
        <v>115760</v>
      </c>
    </row>
    <row r="57115" spans="1:8" x14ac:dyDescent="0.35">
      <c r="A57115">
        <v>354081220</v>
      </c>
      <c r="B57115" t="s">
        <v>77055</v>
      </c>
      <c r="C57115" t="str">
        <f t="shared" si="892"/>
        <v>2023/01/06 20:47:33.179</v>
      </c>
      <c r="D57115">
        <v>1673009253179</v>
      </c>
      <c r="E57115">
        <v>0</v>
      </c>
      <c r="F57115" t="s">
        <v>77056</v>
      </c>
      <c r="H57115" t="s">
        <v>115761</v>
      </c>
    </row>
    <row r="57116" spans="1:8" x14ac:dyDescent="0.35">
      <c r="A57116">
        <v>2113225888</v>
      </c>
      <c r="B57116" t="s">
        <v>115762</v>
      </c>
      <c r="C57116" t="str">
        <f t="shared" si="892"/>
        <v>2023/01/06 20:47:34.079</v>
      </c>
      <c r="D57116">
        <v>1673009254079</v>
      </c>
      <c r="E57116">
        <v>0</v>
      </c>
      <c r="F57116" t="s">
        <v>4191</v>
      </c>
      <c r="H57116" t="s">
        <v>115763</v>
      </c>
    </row>
    <row r="57117" spans="1:8" x14ac:dyDescent="0.35">
      <c r="A57117">
        <v>1099106010</v>
      </c>
      <c r="B57117" t="s">
        <v>115764</v>
      </c>
      <c r="C57117" t="str">
        <f t="shared" si="892"/>
        <v>2023/01/06 20:47:34.084</v>
      </c>
      <c r="D57117">
        <v>1673009254084</v>
      </c>
      <c r="E57117">
        <v>0</v>
      </c>
      <c r="F57117" t="s">
        <v>4191</v>
      </c>
      <c r="H57117" t="s">
        <v>115765</v>
      </c>
    </row>
    <row r="57118" spans="1:8" x14ac:dyDescent="0.35">
      <c r="A57118">
        <v>358244283</v>
      </c>
      <c r="B57118" t="s">
        <v>115766</v>
      </c>
      <c r="C57118" t="str">
        <f t="shared" si="892"/>
        <v>2023/01/06 20:47:34.095</v>
      </c>
      <c r="D57118">
        <v>1673009254095</v>
      </c>
      <c r="E57118">
        <v>0</v>
      </c>
      <c r="F57118" t="s">
        <v>16894</v>
      </c>
      <c r="H57118" t="s">
        <v>115767</v>
      </c>
    </row>
    <row r="57119" spans="1:8" x14ac:dyDescent="0.35">
      <c r="A57119">
        <v>3493086399302155</v>
      </c>
      <c r="B57119" t="s">
        <v>91854</v>
      </c>
      <c r="C57119" t="str">
        <f t="shared" si="892"/>
        <v>2023/01/06 20:47:34.095</v>
      </c>
      <c r="D57119">
        <v>1673009254095</v>
      </c>
      <c r="E57119">
        <v>0</v>
      </c>
      <c r="F57119" t="s">
        <v>13615</v>
      </c>
      <c r="H57119" t="s">
        <v>115768</v>
      </c>
    </row>
    <row r="57120" spans="1:8" x14ac:dyDescent="0.35">
      <c r="A57120">
        <v>20134845</v>
      </c>
      <c r="B57120" t="s">
        <v>115769</v>
      </c>
      <c r="C57120" t="str">
        <f t="shared" si="892"/>
        <v>2023/01/06 20:47:34.099</v>
      </c>
      <c r="D57120">
        <v>1673009254099</v>
      </c>
      <c r="E57120">
        <v>0</v>
      </c>
      <c r="F57120" t="s">
        <v>4191</v>
      </c>
      <c r="H57120" t="s">
        <v>115770</v>
      </c>
    </row>
    <row r="57121" spans="1:8" x14ac:dyDescent="0.35">
      <c r="A57121">
        <v>663413080</v>
      </c>
      <c r="B57121" t="s">
        <v>115771</v>
      </c>
      <c r="C57121" t="str">
        <f t="shared" si="892"/>
        <v>2023/01/06 20:47:34.115</v>
      </c>
      <c r="D57121">
        <v>1673009254115</v>
      </c>
      <c r="E57121">
        <v>0</v>
      </c>
      <c r="F57121" t="s">
        <v>115772</v>
      </c>
      <c r="H57121" t="s">
        <v>115773</v>
      </c>
    </row>
    <row r="57122" spans="1:8" x14ac:dyDescent="0.35">
      <c r="A57122">
        <v>1697093641</v>
      </c>
      <c r="B57122" t="s">
        <v>113719</v>
      </c>
      <c r="C57122" t="str">
        <f t="shared" si="892"/>
        <v>2023/01/06 20:47:34.119</v>
      </c>
      <c r="D57122">
        <v>1673009254119</v>
      </c>
      <c r="E57122">
        <v>0</v>
      </c>
      <c r="F57122" t="s">
        <v>102343</v>
      </c>
      <c r="H57122" t="s">
        <v>115774</v>
      </c>
    </row>
    <row r="57123" spans="1:8" x14ac:dyDescent="0.35">
      <c r="A57123">
        <v>506552517</v>
      </c>
      <c r="B57123" t="s">
        <v>115775</v>
      </c>
      <c r="C57123" t="str">
        <f t="shared" si="892"/>
        <v>2023/01/06 20:47:34.122</v>
      </c>
      <c r="D57123">
        <v>1673009254122</v>
      </c>
      <c r="E57123">
        <v>0</v>
      </c>
      <c r="F57123" t="s">
        <v>4191</v>
      </c>
      <c r="H57123" t="s">
        <v>115776</v>
      </c>
    </row>
    <row r="57124" spans="1:8" x14ac:dyDescent="0.35">
      <c r="A57124">
        <v>543982859</v>
      </c>
      <c r="B57124" t="s">
        <v>115777</v>
      </c>
      <c r="C57124" t="str">
        <f t="shared" si="892"/>
        <v>2023/01/06 20:47:34.123</v>
      </c>
      <c r="D57124">
        <v>1673009254123</v>
      </c>
      <c r="E57124">
        <v>0</v>
      </c>
      <c r="F57124" t="s">
        <v>13294</v>
      </c>
      <c r="H57124" t="s">
        <v>115778</v>
      </c>
    </row>
    <row r="57125" spans="1:8" x14ac:dyDescent="0.35">
      <c r="A57125">
        <v>526676809</v>
      </c>
      <c r="B57125" t="s">
        <v>115779</v>
      </c>
      <c r="C57125" t="str">
        <f t="shared" si="892"/>
        <v>2023/01/06 20:47:34.145</v>
      </c>
      <c r="D57125">
        <v>1673009254145</v>
      </c>
      <c r="E57125">
        <v>0</v>
      </c>
      <c r="F57125" t="s">
        <v>14</v>
      </c>
      <c r="H57125" t="s">
        <v>115780</v>
      </c>
    </row>
    <row r="57126" spans="1:8" x14ac:dyDescent="0.35">
      <c r="A57126">
        <v>1763527278</v>
      </c>
      <c r="B57126" t="s">
        <v>115781</v>
      </c>
      <c r="C57126" t="str">
        <f t="shared" si="892"/>
        <v>2023/01/06 20:47:34.146</v>
      </c>
      <c r="D57126">
        <v>1673009254146</v>
      </c>
      <c r="E57126">
        <v>0</v>
      </c>
      <c r="F57126" t="s">
        <v>4191</v>
      </c>
      <c r="H57126" t="s">
        <v>115782</v>
      </c>
    </row>
    <row r="57127" spans="1:8" x14ac:dyDescent="0.35">
      <c r="A57127">
        <v>1863501619</v>
      </c>
      <c r="B57127" t="s">
        <v>115783</v>
      </c>
      <c r="C57127" t="str">
        <f t="shared" si="892"/>
        <v>2023/01/06 20:47:34.149</v>
      </c>
      <c r="D57127">
        <v>1673009254149</v>
      </c>
      <c r="E57127">
        <v>0</v>
      </c>
      <c r="F57127" t="s">
        <v>115784</v>
      </c>
      <c r="H57127" t="s">
        <v>115785</v>
      </c>
    </row>
    <row r="57128" spans="1:8" x14ac:dyDescent="0.35">
      <c r="A57128">
        <v>1637275996</v>
      </c>
      <c r="B57128" t="s">
        <v>115786</v>
      </c>
      <c r="C57128" t="str">
        <f t="shared" si="892"/>
        <v>2023/01/06 20:47:34.153</v>
      </c>
      <c r="D57128">
        <v>1673009254153</v>
      </c>
      <c r="E57128">
        <v>0</v>
      </c>
      <c r="F57128" t="s">
        <v>115787</v>
      </c>
      <c r="H57128" t="s">
        <v>115788</v>
      </c>
    </row>
    <row r="57129" spans="1:8" x14ac:dyDescent="0.35">
      <c r="A57129">
        <v>1133914902</v>
      </c>
      <c r="B57129" t="s">
        <v>55838</v>
      </c>
      <c r="C57129" t="str">
        <f t="shared" si="892"/>
        <v>2023/01/06 20:47:34.161</v>
      </c>
      <c r="D57129">
        <v>1673009254161</v>
      </c>
      <c r="E57129">
        <v>0</v>
      </c>
      <c r="F57129" t="s">
        <v>87</v>
      </c>
      <c r="H57129" t="s">
        <v>115789</v>
      </c>
    </row>
    <row r="57130" spans="1:8" x14ac:dyDescent="0.35">
      <c r="A57130">
        <v>232092744</v>
      </c>
      <c r="B57130" t="s">
        <v>115790</v>
      </c>
      <c r="C57130" t="str">
        <f t="shared" si="892"/>
        <v>2023/01/06 20:47:34.180</v>
      </c>
      <c r="D57130">
        <v>1673009254180</v>
      </c>
      <c r="E57130">
        <v>0</v>
      </c>
      <c r="F57130" t="s">
        <v>70005</v>
      </c>
      <c r="H57130" t="s">
        <v>115791</v>
      </c>
    </row>
    <row r="57131" spans="1:8" x14ac:dyDescent="0.35">
      <c r="A57131">
        <v>669404225</v>
      </c>
      <c r="B57131" t="s">
        <v>106456</v>
      </c>
      <c r="C57131" t="str">
        <f t="shared" si="892"/>
        <v>2023/01/06 20:47:34.196</v>
      </c>
      <c r="D57131">
        <v>1673009254196</v>
      </c>
      <c r="E57131">
        <v>0</v>
      </c>
      <c r="F57131" t="s">
        <v>102343</v>
      </c>
      <c r="H57131" t="s">
        <v>115792</v>
      </c>
    </row>
    <row r="57132" spans="1:8" x14ac:dyDescent="0.35">
      <c r="A57132">
        <v>436047372</v>
      </c>
      <c r="B57132" t="s">
        <v>115793</v>
      </c>
      <c r="C57132" t="str">
        <f t="shared" si="892"/>
        <v>2023/01/06 20:47:35.083</v>
      </c>
      <c r="D57132">
        <v>1673009255083</v>
      </c>
      <c r="E57132">
        <v>0</v>
      </c>
      <c r="F57132" t="s">
        <v>102081</v>
      </c>
      <c r="H57132" t="s">
        <v>115794</v>
      </c>
    </row>
    <row r="57133" spans="1:8" x14ac:dyDescent="0.35">
      <c r="A57133">
        <v>1642237457</v>
      </c>
      <c r="B57133" t="s">
        <v>15483</v>
      </c>
      <c r="C57133" t="str">
        <f t="shared" si="892"/>
        <v>2023/01/06 20:47:35.096</v>
      </c>
      <c r="D57133">
        <v>1673009255096</v>
      </c>
      <c r="E57133">
        <v>0</v>
      </c>
      <c r="F57133" t="s">
        <v>115795</v>
      </c>
      <c r="H57133" t="s">
        <v>115796</v>
      </c>
    </row>
    <row r="57134" spans="1:8" x14ac:dyDescent="0.35">
      <c r="A57134">
        <v>1810785433</v>
      </c>
      <c r="B57134" t="s">
        <v>115797</v>
      </c>
      <c r="C57134" t="str">
        <f t="shared" si="892"/>
        <v>2023/01/06 20:47:35.096</v>
      </c>
      <c r="D57134">
        <v>1673009255096</v>
      </c>
      <c r="E57134">
        <v>0</v>
      </c>
      <c r="F57134" t="s">
        <v>3513</v>
      </c>
      <c r="H57134" t="s">
        <v>115798</v>
      </c>
    </row>
    <row r="57135" spans="1:8" x14ac:dyDescent="0.35">
      <c r="A57135">
        <v>1690683838</v>
      </c>
      <c r="B57135" t="s">
        <v>115799</v>
      </c>
      <c r="C57135" t="str">
        <f t="shared" si="892"/>
        <v>2023/01/06 20:47:35.099</v>
      </c>
      <c r="D57135">
        <v>1673009255099</v>
      </c>
      <c r="E57135">
        <v>0</v>
      </c>
      <c r="F57135" t="s">
        <v>4191</v>
      </c>
      <c r="H57135" t="s">
        <v>115800</v>
      </c>
    </row>
    <row r="57136" spans="1:8" x14ac:dyDescent="0.35">
      <c r="A57136">
        <v>1611711215</v>
      </c>
      <c r="B57136" t="s">
        <v>99901</v>
      </c>
      <c r="C57136" t="str">
        <f t="shared" si="892"/>
        <v>2023/01/06 20:47:35.103</v>
      </c>
      <c r="D57136">
        <v>1673009255103</v>
      </c>
      <c r="E57136">
        <v>0</v>
      </c>
      <c r="F57136" t="s">
        <v>115801</v>
      </c>
      <c r="H57136" t="s">
        <v>115802</v>
      </c>
    </row>
    <row r="57137" spans="1:8" x14ac:dyDescent="0.35">
      <c r="A57137">
        <v>435376560</v>
      </c>
      <c r="B57137" t="s">
        <v>115803</v>
      </c>
      <c r="C57137" t="str">
        <f t="shared" si="892"/>
        <v>2023/01/06 20:47:35.106</v>
      </c>
      <c r="D57137">
        <v>1673009255106</v>
      </c>
      <c r="E57137">
        <v>0</v>
      </c>
      <c r="F57137" t="s">
        <v>4191</v>
      </c>
      <c r="H57137" t="s">
        <v>115804</v>
      </c>
    </row>
    <row r="57138" spans="1:8" x14ac:dyDescent="0.35">
      <c r="A57138">
        <v>1538063263</v>
      </c>
      <c r="B57138" t="s">
        <v>115805</v>
      </c>
      <c r="C57138" t="str">
        <f t="shared" si="892"/>
        <v>2023/01/06 20:47:35.114</v>
      </c>
      <c r="D57138">
        <v>1673009255114</v>
      </c>
      <c r="E57138">
        <v>0</v>
      </c>
      <c r="F57138" t="s">
        <v>40899</v>
      </c>
      <c r="H57138" t="s">
        <v>115806</v>
      </c>
    </row>
    <row r="57139" spans="1:8" x14ac:dyDescent="0.35">
      <c r="A57139">
        <v>452939329</v>
      </c>
      <c r="B57139" t="s">
        <v>115807</v>
      </c>
      <c r="C57139" t="str">
        <f t="shared" si="892"/>
        <v>2023/01/06 20:47:35.117</v>
      </c>
      <c r="D57139">
        <v>1673009255117</v>
      </c>
      <c r="E57139">
        <v>0</v>
      </c>
      <c r="F57139" t="s">
        <v>14</v>
      </c>
      <c r="H57139" t="s">
        <v>115808</v>
      </c>
    </row>
    <row r="57140" spans="1:8" x14ac:dyDescent="0.35">
      <c r="A57140">
        <v>34622581</v>
      </c>
      <c r="B57140" t="s">
        <v>52229</v>
      </c>
      <c r="C57140" t="str">
        <f t="shared" si="892"/>
        <v>2023/01/06 20:47:35.119</v>
      </c>
      <c r="D57140">
        <v>1673009255119</v>
      </c>
      <c r="E57140">
        <v>0</v>
      </c>
      <c r="F57140" t="s">
        <v>4191</v>
      </c>
      <c r="H57140" t="s">
        <v>115809</v>
      </c>
    </row>
    <row r="57141" spans="1:8" x14ac:dyDescent="0.35">
      <c r="A57141">
        <v>523648230</v>
      </c>
      <c r="B57141" t="s">
        <v>115810</v>
      </c>
      <c r="C57141" t="str">
        <f t="shared" si="892"/>
        <v>2023/01/06 20:47:35.125</v>
      </c>
      <c r="D57141">
        <v>1673009255125</v>
      </c>
      <c r="E57141">
        <v>0</v>
      </c>
      <c r="F57141" t="s">
        <v>4191</v>
      </c>
      <c r="H57141" t="s">
        <v>115811</v>
      </c>
    </row>
    <row r="57142" spans="1:8" x14ac:dyDescent="0.35">
      <c r="A57142">
        <v>440906751</v>
      </c>
      <c r="B57142" t="s">
        <v>106707</v>
      </c>
      <c r="C57142" t="str">
        <f t="shared" si="892"/>
        <v>2023/01/06 20:47:35.126</v>
      </c>
      <c r="D57142">
        <v>1673009255126</v>
      </c>
      <c r="E57142">
        <v>0</v>
      </c>
      <c r="F57142" t="s">
        <v>7267</v>
      </c>
      <c r="H57142" t="s">
        <v>115812</v>
      </c>
    </row>
    <row r="57143" spans="1:8" x14ac:dyDescent="0.35">
      <c r="A57143">
        <v>700584432</v>
      </c>
      <c r="B57143" t="s">
        <v>115813</v>
      </c>
      <c r="C57143" t="str">
        <f t="shared" si="892"/>
        <v>2023/01/06 20:47:35.167</v>
      </c>
      <c r="D57143">
        <v>1673009255167</v>
      </c>
      <c r="E57143">
        <v>0</v>
      </c>
      <c r="F57143" t="s">
        <v>4191</v>
      </c>
      <c r="H57143" t="s">
        <v>115814</v>
      </c>
    </row>
    <row r="57144" spans="1:8" x14ac:dyDescent="0.35">
      <c r="A57144">
        <v>638246816</v>
      </c>
      <c r="B57144" t="s">
        <v>115815</v>
      </c>
      <c r="C57144" t="str">
        <f t="shared" si="892"/>
        <v>2023/01/06 20:47:35.172</v>
      </c>
      <c r="D57144">
        <v>1673009255172</v>
      </c>
      <c r="E57144">
        <v>0</v>
      </c>
      <c r="F57144" t="s">
        <v>115816</v>
      </c>
      <c r="H57144" t="s">
        <v>115817</v>
      </c>
    </row>
    <row r="57145" spans="1:8" x14ac:dyDescent="0.35">
      <c r="A57145">
        <v>413026284</v>
      </c>
      <c r="B57145" t="s">
        <v>115818</v>
      </c>
      <c r="C57145" t="str">
        <f t="shared" si="892"/>
        <v>2023/01/06 20:47:35.194</v>
      </c>
      <c r="D57145">
        <v>1673009255194</v>
      </c>
      <c r="E57145">
        <v>0</v>
      </c>
      <c r="F57145" t="s">
        <v>4191</v>
      </c>
      <c r="H57145" t="s">
        <v>115819</v>
      </c>
    </row>
    <row r="57146" spans="1:8" x14ac:dyDescent="0.35">
      <c r="A57146">
        <v>85302070</v>
      </c>
      <c r="B57146" t="s">
        <v>115820</v>
      </c>
      <c r="C57146" t="str">
        <f t="shared" si="892"/>
        <v>2023/01/06 20:47:35.196</v>
      </c>
      <c r="D57146">
        <v>1673009255196</v>
      </c>
      <c r="E57146">
        <v>0</v>
      </c>
      <c r="F57146" t="s">
        <v>115821</v>
      </c>
      <c r="H57146" t="s">
        <v>115822</v>
      </c>
    </row>
    <row r="57147" spans="1:8" x14ac:dyDescent="0.35">
      <c r="A57147">
        <v>1323183367</v>
      </c>
      <c r="B57147" t="s">
        <v>115823</v>
      </c>
      <c r="C57147" t="str">
        <f t="shared" si="892"/>
        <v>2023/01/06 20:47:35.234</v>
      </c>
      <c r="D57147">
        <v>1673009255234</v>
      </c>
      <c r="E57147">
        <v>0</v>
      </c>
      <c r="F57147" t="s">
        <v>11358</v>
      </c>
      <c r="H57147" t="s">
        <v>115824</v>
      </c>
    </row>
    <row r="57148" spans="1:8" x14ac:dyDescent="0.35">
      <c r="A57148">
        <v>514718920</v>
      </c>
      <c r="B57148" t="s">
        <v>115826</v>
      </c>
      <c r="C57148" t="str">
        <f t="shared" si="892"/>
        <v>2023/01/06 20:47:36.077</v>
      </c>
      <c r="D57148">
        <v>1673009256077</v>
      </c>
      <c r="E57148">
        <v>0</v>
      </c>
      <c r="F57148" t="s">
        <v>4191</v>
      </c>
      <c r="H57148" t="s">
        <v>115827</v>
      </c>
    </row>
    <row r="57149" spans="1:8" x14ac:dyDescent="0.35">
      <c r="A57149">
        <v>355116045</v>
      </c>
      <c r="B57149" t="s">
        <v>115828</v>
      </c>
      <c r="C57149" t="str">
        <f t="shared" si="892"/>
        <v>2023/01/06 20:47:36.086</v>
      </c>
      <c r="D57149">
        <v>1673009256086</v>
      </c>
      <c r="E57149">
        <v>0</v>
      </c>
      <c r="F57149" t="s">
        <v>115829</v>
      </c>
      <c r="H57149" t="s">
        <v>115830</v>
      </c>
    </row>
    <row r="57150" spans="1:8" x14ac:dyDescent="0.35">
      <c r="A57150">
        <v>1638625172</v>
      </c>
      <c r="B57150" t="s">
        <v>115831</v>
      </c>
      <c r="C57150" t="str">
        <f t="shared" si="892"/>
        <v>2023/01/06 20:47:36.093</v>
      </c>
      <c r="D57150">
        <v>1673009256093</v>
      </c>
      <c r="E57150">
        <v>0</v>
      </c>
      <c r="F57150" t="s">
        <v>1679</v>
      </c>
      <c r="H57150" t="s">
        <v>115832</v>
      </c>
    </row>
    <row r="57151" spans="1:8" x14ac:dyDescent="0.35">
      <c r="A57151">
        <v>437046804</v>
      </c>
      <c r="B57151" t="s">
        <v>115833</v>
      </c>
      <c r="C57151" t="str">
        <f t="shared" si="892"/>
        <v>2023/01/06 20:47:36.103</v>
      </c>
      <c r="D57151">
        <v>1673009256103</v>
      </c>
      <c r="E57151">
        <v>0</v>
      </c>
      <c r="F57151" t="s">
        <v>235</v>
      </c>
      <c r="H57151" t="s">
        <v>115834</v>
      </c>
    </row>
    <row r="57152" spans="1:8" x14ac:dyDescent="0.35">
      <c r="A57152">
        <v>1258199369</v>
      </c>
      <c r="B57152" t="s">
        <v>104384</v>
      </c>
      <c r="C57152" t="str">
        <f t="shared" si="892"/>
        <v>2023/01/06 20:47:36.110</v>
      </c>
      <c r="D57152">
        <v>1673009256110</v>
      </c>
      <c r="E57152">
        <v>0</v>
      </c>
      <c r="F57152" t="s">
        <v>435</v>
      </c>
      <c r="H57152" t="s">
        <v>115835</v>
      </c>
    </row>
    <row r="57153" spans="1:8" x14ac:dyDescent="0.35">
      <c r="A57153">
        <v>404522761</v>
      </c>
      <c r="B57153" t="s">
        <v>115836</v>
      </c>
      <c r="C57153" t="str">
        <f t="shared" si="892"/>
        <v>2023/01/06 20:47:36.111</v>
      </c>
      <c r="D57153">
        <v>1673009256111</v>
      </c>
      <c r="E57153">
        <v>0</v>
      </c>
      <c r="F57153" t="s">
        <v>1077</v>
      </c>
      <c r="H57153" t="s">
        <v>115837</v>
      </c>
    </row>
    <row r="57154" spans="1:8" x14ac:dyDescent="0.35">
      <c r="A57154">
        <v>389312376</v>
      </c>
      <c r="B57154" t="s">
        <v>115838</v>
      </c>
      <c r="C57154" t="str">
        <f t="shared" ref="C57154:C57217" si="893">TEXT((D57154/1000+8*3600)/86400+70*365+19,"yyyy/mm/dd hh:mm:ss.000")</f>
        <v>2023/01/06 20:47:36.123</v>
      </c>
      <c r="D57154">
        <v>1673009256123</v>
      </c>
      <c r="E57154">
        <v>0</v>
      </c>
      <c r="F57154" t="s">
        <v>115839</v>
      </c>
      <c r="H57154" t="s">
        <v>115840</v>
      </c>
    </row>
    <row r="57155" spans="1:8" x14ac:dyDescent="0.35">
      <c r="A57155">
        <v>667811941</v>
      </c>
      <c r="B57155" t="s">
        <v>115841</v>
      </c>
      <c r="C57155" t="str">
        <f t="shared" si="893"/>
        <v>2023/01/06 20:47:36.123</v>
      </c>
      <c r="D57155">
        <v>1673009256123</v>
      </c>
      <c r="E57155">
        <v>0</v>
      </c>
      <c r="F57155" t="s">
        <v>3196</v>
      </c>
      <c r="H57155" t="s">
        <v>115842</v>
      </c>
    </row>
    <row r="57156" spans="1:8" x14ac:dyDescent="0.35">
      <c r="A57156">
        <v>1106789502</v>
      </c>
      <c r="B57156" t="s">
        <v>115843</v>
      </c>
      <c r="C57156" t="str">
        <f t="shared" si="893"/>
        <v>2023/01/06 20:47:36.132</v>
      </c>
      <c r="D57156">
        <v>1673009256132</v>
      </c>
      <c r="E57156">
        <v>0</v>
      </c>
      <c r="F57156" t="s">
        <v>113</v>
      </c>
      <c r="H57156" t="s">
        <v>115844</v>
      </c>
    </row>
    <row r="57157" spans="1:8" x14ac:dyDescent="0.35">
      <c r="A57157">
        <v>1769246160</v>
      </c>
      <c r="B57157" t="s">
        <v>115845</v>
      </c>
      <c r="C57157" t="str">
        <f t="shared" si="893"/>
        <v>2023/01/06 20:47:36.135</v>
      </c>
      <c r="D57157">
        <v>1673009256135</v>
      </c>
      <c r="E57157">
        <v>0</v>
      </c>
      <c r="F57157" t="s">
        <v>115846</v>
      </c>
      <c r="H57157" t="s">
        <v>115847</v>
      </c>
    </row>
    <row r="57158" spans="1:8" x14ac:dyDescent="0.35">
      <c r="A57158">
        <v>1464854376</v>
      </c>
      <c r="B57158" t="s">
        <v>111957</v>
      </c>
      <c r="C57158" t="str">
        <f t="shared" si="893"/>
        <v>2023/01/06 20:47:36.140</v>
      </c>
      <c r="D57158">
        <v>1673009256140</v>
      </c>
      <c r="E57158">
        <v>0</v>
      </c>
      <c r="F57158" t="s">
        <v>604</v>
      </c>
      <c r="H57158" t="s">
        <v>115848</v>
      </c>
    </row>
    <row r="57159" spans="1:8" x14ac:dyDescent="0.35">
      <c r="A57159">
        <v>1897776617</v>
      </c>
      <c r="B57159" t="s">
        <v>115849</v>
      </c>
      <c r="C57159" t="str">
        <f t="shared" si="893"/>
        <v>2023/01/06 20:47:36.143</v>
      </c>
      <c r="D57159">
        <v>1673009256143</v>
      </c>
      <c r="E57159">
        <v>0</v>
      </c>
      <c r="F57159" t="s">
        <v>7267</v>
      </c>
      <c r="H57159" t="s">
        <v>115850</v>
      </c>
    </row>
    <row r="57160" spans="1:8" x14ac:dyDescent="0.35">
      <c r="A57160">
        <v>1798256073</v>
      </c>
      <c r="B57160" t="s">
        <v>115851</v>
      </c>
      <c r="C57160" t="str">
        <f t="shared" si="893"/>
        <v>2023/01/06 20:47:36.156</v>
      </c>
      <c r="D57160">
        <v>1673009256156</v>
      </c>
      <c r="E57160">
        <v>0</v>
      </c>
      <c r="F57160" t="s">
        <v>4734</v>
      </c>
      <c r="H57160" t="s">
        <v>115852</v>
      </c>
    </row>
    <row r="57161" spans="1:8" x14ac:dyDescent="0.35">
      <c r="A57161">
        <v>454141167</v>
      </c>
      <c r="B57161" t="s">
        <v>115853</v>
      </c>
      <c r="C57161" t="str">
        <f t="shared" si="893"/>
        <v>2023/01/06 20:47:36.167</v>
      </c>
      <c r="D57161">
        <v>1673009256167</v>
      </c>
      <c r="E57161">
        <v>0</v>
      </c>
      <c r="F57161" t="s">
        <v>4191</v>
      </c>
      <c r="H57161" t="s">
        <v>115854</v>
      </c>
    </row>
    <row r="57162" spans="1:8" x14ac:dyDescent="0.35">
      <c r="A57162">
        <v>355130132</v>
      </c>
      <c r="B57162" t="s">
        <v>115855</v>
      </c>
      <c r="C57162" t="str">
        <f t="shared" si="893"/>
        <v>2023/01/06 20:47:36.183</v>
      </c>
      <c r="D57162">
        <v>1673009256183</v>
      </c>
      <c r="E57162">
        <v>0</v>
      </c>
      <c r="F57162" t="s">
        <v>4191</v>
      </c>
      <c r="H57162" t="s">
        <v>115856</v>
      </c>
    </row>
    <row r="57163" spans="1:8" x14ac:dyDescent="0.35">
      <c r="A57163">
        <v>3461582986152711</v>
      </c>
      <c r="B57163" t="s">
        <v>115857</v>
      </c>
      <c r="C57163" t="str">
        <f t="shared" si="893"/>
        <v>2023/01/06 20:47:37.079</v>
      </c>
      <c r="D57163">
        <v>1673009257079</v>
      </c>
      <c r="E57163">
        <v>0</v>
      </c>
      <c r="F57163" t="s">
        <v>26653</v>
      </c>
      <c r="H57163" t="s">
        <v>115858</v>
      </c>
    </row>
    <row r="57164" spans="1:8" x14ac:dyDescent="0.35">
      <c r="A57164">
        <v>81554455</v>
      </c>
      <c r="B57164" t="s">
        <v>115859</v>
      </c>
      <c r="C57164" t="str">
        <f t="shared" si="893"/>
        <v>2023/01/06 20:47:37.087</v>
      </c>
      <c r="D57164">
        <v>1673009257087</v>
      </c>
      <c r="E57164">
        <v>0</v>
      </c>
      <c r="F57164" t="s">
        <v>108766</v>
      </c>
      <c r="H57164" t="s">
        <v>115860</v>
      </c>
    </row>
    <row r="57165" spans="1:8" x14ac:dyDescent="0.35">
      <c r="A57165">
        <v>1512463412</v>
      </c>
      <c r="B57165" t="s">
        <v>115861</v>
      </c>
      <c r="C57165" t="str">
        <f t="shared" si="893"/>
        <v>2023/01/06 20:47:37.089</v>
      </c>
      <c r="D57165">
        <v>1673009257089</v>
      </c>
      <c r="E57165">
        <v>0</v>
      </c>
      <c r="F57165" t="s">
        <v>75</v>
      </c>
      <c r="H57165" t="s">
        <v>115862</v>
      </c>
    </row>
    <row r="57166" spans="1:8" x14ac:dyDescent="0.35">
      <c r="A57166">
        <v>482165106</v>
      </c>
      <c r="B57166" t="s">
        <v>115863</v>
      </c>
      <c r="C57166" t="str">
        <f t="shared" si="893"/>
        <v>2023/01/06 20:47:37.091</v>
      </c>
      <c r="D57166">
        <v>1673009257091</v>
      </c>
      <c r="E57166">
        <v>0</v>
      </c>
      <c r="F57166" t="s">
        <v>115864</v>
      </c>
      <c r="H57166" t="s">
        <v>115865</v>
      </c>
    </row>
    <row r="57167" spans="1:8" x14ac:dyDescent="0.35">
      <c r="A57167">
        <v>1775981760</v>
      </c>
      <c r="B57167" t="s">
        <v>114067</v>
      </c>
      <c r="C57167" t="str">
        <f t="shared" si="893"/>
        <v>2023/01/06 20:47:37.095</v>
      </c>
      <c r="D57167">
        <v>1673009257095</v>
      </c>
      <c r="E57167">
        <v>0</v>
      </c>
      <c r="F57167" t="s">
        <v>1222</v>
      </c>
      <c r="H57167" t="s">
        <v>115866</v>
      </c>
    </row>
    <row r="57168" spans="1:8" x14ac:dyDescent="0.35">
      <c r="A57168">
        <v>174074254</v>
      </c>
      <c r="B57168" t="s">
        <v>115867</v>
      </c>
      <c r="C57168" t="str">
        <f t="shared" si="893"/>
        <v>2023/01/06 20:47:37.114</v>
      </c>
      <c r="D57168">
        <v>1673009257114</v>
      </c>
      <c r="E57168">
        <v>0</v>
      </c>
      <c r="F57168" t="s">
        <v>5156</v>
      </c>
      <c r="H57168" t="s">
        <v>115868</v>
      </c>
    </row>
    <row r="57169" spans="1:8" x14ac:dyDescent="0.35">
      <c r="A57169">
        <v>1069824823</v>
      </c>
      <c r="B57169" t="s">
        <v>115869</v>
      </c>
      <c r="C57169" t="str">
        <f t="shared" si="893"/>
        <v>2023/01/06 20:47:37.122</v>
      </c>
      <c r="D57169">
        <v>1673009257122</v>
      </c>
      <c r="E57169">
        <v>0</v>
      </c>
      <c r="F57169" t="s">
        <v>71009</v>
      </c>
      <c r="H57169" t="s">
        <v>115870</v>
      </c>
    </row>
    <row r="57170" spans="1:8" x14ac:dyDescent="0.35">
      <c r="A57170">
        <v>490566108</v>
      </c>
      <c r="B57170" t="s">
        <v>115871</v>
      </c>
      <c r="C57170" t="str">
        <f t="shared" si="893"/>
        <v>2023/01/06 20:47:37.124</v>
      </c>
      <c r="D57170">
        <v>1673009257124</v>
      </c>
      <c r="E57170">
        <v>0</v>
      </c>
      <c r="F57170" t="s">
        <v>14</v>
      </c>
      <c r="H57170" t="s">
        <v>115872</v>
      </c>
    </row>
    <row r="57171" spans="1:8" x14ac:dyDescent="0.35">
      <c r="A57171">
        <v>1508279990</v>
      </c>
      <c r="B57171" t="s">
        <v>113119</v>
      </c>
      <c r="C57171" t="str">
        <f t="shared" si="893"/>
        <v>2023/01/06 20:47:37.126</v>
      </c>
      <c r="D57171">
        <v>1673009257126</v>
      </c>
      <c r="E57171">
        <v>0</v>
      </c>
      <c r="F57171" t="s">
        <v>11358</v>
      </c>
      <c r="H57171" t="s">
        <v>115873</v>
      </c>
    </row>
    <row r="57172" spans="1:8" x14ac:dyDescent="0.35">
      <c r="A57172">
        <v>515042623</v>
      </c>
      <c r="B57172" t="s">
        <v>115874</v>
      </c>
      <c r="C57172" t="str">
        <f t="shared" si="893"/>
        <v>2023/01/06 20:47:37.126</v>
      </c>
      <c r="D57172">
        <v>1673009257126</v>
      </c>
      <c r="E57172">
        <v>0</v>
      </c>
      <c r="F57172" t="s">
        <v>14</v>
      </c>
      <c r="H57172" t="s">
        <v>115875</v>
      </c>
    </row>
    <row r="57173" spans="1:8" x14ac:dyDescent="0.35">
      <c r="A57173">
        <v>93300615</v>
      </c>
      <c r="B57173" t="s">
        <v>115876</v>
      </c>
      <c r="C57173" t="str">
        <f t="shared" si="893"/>
        <v>2023/01/06 20:47:37.134</v>
      </c>
      <c r="D57173">
        <v>1673009257134</v>
      </c>
      <c r="E57173">
        <v>0</v>
      </c>
      <c r="F57173" t="s">
        <v>9515</v>
      </c>
      <c r="H57173" t="s">
        <v>115877</v>
      </c>
    </row>
    <row r="57174" spans="1:8" x14ac:dyDescent="0.35">
      <c r="A57174">
        <v>1755229905</v>
      </c>
      <c r="B57174" t="s">
        <v>115878</v>
      </c>
      <c r="C57174" t="str">
        <f t="shared" si="893"/>
        <v>2023/01/06 20:47:37.136</v>
      </c>
      <c r="D57174">
        <v>1673009257136</v>
      </c>
      <c r="E57174">
        <v>0</v>
      </c>
      <c r="F57174" t="s">
        <v>4191</v>
      </c>
      <c r="H57174" t="s">
        <v>115879</v>
      </c>
    </row>
    <row r="57175" spans="1:8" x14ac:dyDescent="0.35">
      <c r="A57175">
        <v>442543070</v>
      </c>
      <c r="B57175" t="s">
        <v>115880</v>
      </c>
      <c r="C57175" t="str">
        <f t="shared" si="893"/>
        <v>2023/01/06 20:47:37.171</v>
      </c>
      <c r="D57175">
        <v>1673009257171</v>
      </c>
      <c r="E57175">
        <v>0</v>
      </c>
      <c r="F57175" t="s">
        <v>4191</v>
      </c>
      <c r="H57175" t="s">
        <v>115881</v>
      </c>
    </row>
    <row r="57176" spans="1:8" x14ac:dyDescent="0.35">
      <c r="A57176">
        <v>1374861966</v>
      </c>
      <c r="B57176" t="s">
        <v>115882</v>
      </c>
      <c r="C57176" t="str">
        <f t="shared" si="893"/>
        <v>2023/01/06 20:47:37.188</v>
      </c>
      <c r="D57176">
        <v>1673009257188</v>
      </c>
      <c r="E57176">
        <v>0</v>
      </c>
      <c r="F57176" t="s">
        <v>6259</v>
      </c>
      <c r="H57176" t="s">
        <v>115883</v>
      </c>
    </row>
    <row r="57177" spans="1:8" x14ac:dyDescent="0.35">
      <c r="A57177">
        <v>512946737</v>
      </c>
      <c r="B57177" t="s">
        <v>115885</v>
      </c>
      <c r="C57177" t="str">
        <f t="shared" si="893"/>
        <v>2023/01/06 20:47:38.081</v>
      </c>
      <c r="D57177">
        <v>1673009258081</v>
      </c>
      <c r="E57177">
        <v>0</v>
      </c>
      <c r="F57177" t="s">
        <v>2402</v>
      </c>
      <c r="H57177" t="s">
        <v>115886</v>
      </c>
    </row>
    <row r="57178" spans="1:8" x14ac:dyDescent="0.35">
      <c r="A57178">
        <v>349146687</v>
      </c>
      <c r="B57178" t="s">
        <v>115887</v>
      </c>
      <c r="C57178" t="str">
        <f t="shared" si="893"/>
        <v>2023/01/06 20:47:38.099</v>
      </c>
      <c r="D57178">
        <v>1673009258099</v>
      </c>
      <c r="E57178">
        <v>0</v>
      </c>
      <c r="F57178" t="s">
        <v>16894</v>
      </c>
      <c r="H57178" t="s">
        <v>115888</v>
      </c>
    </row>
    <row r="57179" spans="1:8" x14ac:dyDescent="0.35">
      <c r="A57179">
        <v>1624699261</v>
      </c>
      <c r="B57179" t="s">
        <v>115889</v>
      </c>
      <c r="C57179" t="str">
        <f t="shared" si="893"/>
        <v>2023/01/06 20:47:38.104</v>
      </c>
      <c r="D57179">
        <v>1673009258104</v>
      </c>
      <c r="E57179">
        <v>0</v>
      </c>
      <c r="F57179" t="s">
        <v>4191</v>
      </c>
      <c r="H57179" t="s">
        <v>115890</v>
      </c>
    </row>
    <row r="57180" spans="1:8" x14ac:dyDescent="0.35">
      <c r="A57180">
        <v>226382789</v>
      </c>
      <c r="B57180" t="s">
        <v>105537</v>
      </c>
      <c r="C57180" t="str">
        <f t="shared" si="893"/>
        <v>2023/01/06 20:47:38.106</v>
      </c>
      <c r="D57180">
        <v>1673009258106</v>
      </c>
      <c r="E57180">
        <v>0</v>
      </c>
      <c r="F57180" t="s">
        <v>75</v>
      </c>
      <c r="H57180" t="s">
        <v>115891</v>
      </c>
    </row>
    <row r="57181" spans="1:8" x14ac:dyDescent="0.35">
      <c r="A57181">
        <v>1167606572</v>
      </c>
      <c r="B57181" t="s">
        <v>115892</v>
      </c>
      <c r="C57181" t="str">
        <f t="shared" si="893"/>
        <v>2023/01/06 20:47:38.109</v>
      </c>
      <c r="D57181">
        <v>1673009258109</v>
      </c>
      <c r="E57181">
        <v>0</v>
      </c>
      <c r="F57181" t="s">
        <v>6382</v>
      </c>
      <c r="H57181" t="s">
        <v>115893</v>
      </c>
    </row>
    <row r="57182" spans="1:8" x14ac:dyDescent="0.35">
      <c r="A57182">
        <v>475056584</v>
      </c>
      <c r="B57182" t="s">
        <v>115894</v>
      </c>
      <c r="C57182" t="str">
        <f t="shared" si="893"/>
        <v>2023/01/06 20:47:38.115</v>
      </c>
      <c r="D57182">
        <v>1673009258115</v>
      </c>
      <c r="E57182">
        <v>0</v>
      </c>
      <c r="F57182" t="s">
        <v>11358</v>
      </c>
      <c r="H57182" t="s">
        <v>115895</v>
      </c>
    </row>
    <row r="57183" spans="1:8" x14ac:dyDescent="0.35">
      <c r="A57183">
        <v>649309893</v>
      </c>
      <c r="B57183" t="s">
        <v>115896</v>
      </c>
      <c r="C57183" t="str">
        <f t="shared" si="893"/>
        <v>2023/01/06 20:47:38.116</v>
      </c>
      <c r="D57183">
        <v>1673009258116</v>
      </c>
      <c r="E57183">
        <v>0</v>
      </c>
      <c r="F57183" t="s">
        <v>14</v>
      </c>
      <c r="H57183" t="s">
        <v>115897</v>
      </c>
    </row>
    <row r="57184" spans="1:8" x14ac:dyDescent="0.35">
      <c r="A57184">
        <v>325815665</v>
      </c>
      <c r="B57184" t="s">
        <v>115898</v>
      </c>
      <c r="C57184" t="str">
        <f t="shared" si="893"/>
        <v>2023/01/06 20:47:38.118</v>
      </c>
      <c r="D57184">
        <v>1673009258118</v>
      </c>
      <c r="E57184">
        <v>0</v>
      </c>
      <c r="F57184" t="s">
        <v>4191</v>
      </c>
      <c r="H57184" t="s">
        <v>115899</v>
      </c>
    </row>
    <row r="57185" spans="1:8" x14ac:dyDescent="0.35">
      <c r="A57185">
        <v>1770624487</v>
      </c>
      <c r="B57185" t="s">
        <v>115900</v>
      </c>
      <c r="C57185" t="str">
        <f t="shared" si="893"/>
        <v>2023/01/06 20:47:38.124</v>
      </c>
      <c r="D57185">
        <v>1673009258124</v>
      </c>
      <c r="E57185">
        <v>0</v>
      </c>
      <c r="F57185" t="s">
        <v>7220</v>
      </c>
      <c r="H57185" t="s">
        <v>115901</v>
      </c>
    </row>
    <row r="57186" spans="1:8" x14ac:dyDescent="0.35">
      <c r="A57186">
        <v>1951803316</v>
      </c>
      <c r="B57186" t="s">
        <v>84869</v>
      </c>
      <c r="C57186" t="str">
        <f t="shared" si="893"/>
        <v>2023/01/06 20:47:38.136</v>
      </c>
      <c r="D57186">
        <v>1673009258136</v>
      </c>
      <c r="E57186">
        <v>0</v>
      </c>
      <c r="F57186" t="s">
        <v>500</v>
      </c>
      <c r="H57186" t="s">
        <v>115902</v>
      </c>
    </row>
    <row r="57187" spans="1:8" x14ac:dyDescent="0.35">
      <c r="A57187">
        <v>1435633790</v>
      </c>
      <c r="B57187" t="s">
        <v>115903</v>
      </c>
      <c r="C57187" t="str">
        <f t="shared" si="893"/>
        <v>2023/01/06 20:47:38.138</v>
      </c>
      <c r="D57187">
        <v>1673009258138</v>
      </c>
      <c r="E57187">
        <v>0</v>
      </c>
      <c r="F57187" t="s">
        <v>7267</v>
      </c>
      <c r="H57187" t="s">
        <v>115904</v>
      </c>
    </row>
    <row r="57188" spans="1:8" x14ac:dyDescent="0.35">
      <c r="A57188">
        <v>523178442</v>
      </c>
      <c r="B57188" t="s">
        <v>115905</v>
      </c>
      <c r="C57188" t="str">
        <f t="shared" si="893"/>
        <v>2023/01/06 20:47:38.141</v>
      </c>
      <c r="D57188">
        <v>1673009258141</v>
      </c>
      <c r="E57188">
        <v>0</v>
      </c>
      <c r="F57188" t="s">
        <v>115906</v>
      </c>
      <c r="H57188" t="s">
        <v>115907</v>
      </c>
    </row>
    <row r="57189" spans="1:8" x14ac:dyDescent="0.35">
      <c r="A57189">
        <v>446598128</v>
      </c>
      <c r="B57189" t="s">
        <v>84038</v>
      </c>
      <c r="C57189" t="str">
        <f t="shared" si="893"/>
        <v>2023/01/06 20:47:38.146</v>
      </c>
      <c r="D57189">
        <v>1673009258146</v>
      </c>
      <c r="E57189">
        <v>0</v>
      </c>
      <c r="F57189" t="s">
        <v>115908</v>
      </c>
      <c r="H57189" t="s">
        <v>115909</v>
      </c>
    </row>
    <row r="57190" spans="1:8" x14ac:dyDescent="0.35">
      <c r="A57190">
        <v>2116722204</v>
      </c>
      <c r="B57190" t="s">
        <v>88974</v>
      </c>
      <c r="C57190" t="str">
        <f t="shared" si="893"/>
        <v>2023/01/06 20:47:38.148</v>
      </c>
      <c r="D57190">
        <v>1673009258148</v>
      </c>
      <c r="E57190">
        <v>0</v>
      </c>
      <c r="F57190" t="s">
        <v>115910</v>
      </c>
      <c r="H57190" t="s">
        <v>115911</v>
      </c>
    </row>
    <row r="57191" spans="1:8" x14ac:dyDescent="0.35">
      <c r="A57191">
        <v>1113978728</v>
      </c>
      <c r="B57191" t="s">
        <v>115912</v>
      </c>
      <c r="C57191" t="str">
        <f t="shared" si="893"/>
        <v>2023/01/06 20:47:38.149</v>
      </c>
      <c r="D57191">
        <v>1673009258149</v>
      </c>
      <c r="E57191">
        <v>0</v>
      </c>
      <c r="F57191" t="s">
        <v>5156</v>
      </c>
      <c r="H57191" t="s">
        <v>115913</v>
      </c>
    </row>
    <row r="57192" spans="1:8" x14ac:dyDescent="0.35">
      <c r="A57192">
        <v>2122461875</v>
      </c>
      <c r="B57192" t="s">
        <v>115914</v>
      </c>
      <c r="C57192" t="str">
        <f t="shared" si="893"/>
        <v>2023/01/06 20:47:38.152</v>
      </c>
      <c r="D57192">
        <v>1673009258152</v>
      </c>
      <c r="E57192">
        <v>0</v>
      </c>
      <c r="F57192" t="s">
        <v>4191</v>
      </c>
      <c r="H57192" t="s">
        <v>115915</v>
      </c>
    </row>
    <row r="57193" spans="1:8" x14ac:dyDescent="0.35">
      <c r="A57193">
        <v>436752190</v>
      </c>
      <c r="B57193" t="s">
        <v>115916</v>
      </c>
      <c r="C57193" t="str">
        <f t="shared" si="893"/>
        <v>2023/01/06 20:47:38.154</v>
      </c>
      <c r="D57193">
        <v>1673009258154</v>
      </c>
      <c r="E57193">
        <v>0</v>
      </c>
      <c r="F57193" t="s">
        <v>115917</v>
      </c>
      <c r="H57193" t="s">
        <v>115918</v>
      </c>
    </row>
    <row r="57194" spans="1:8" x14ac:dyDescent="0.35">
      <c r="A57194">
        <v>430943402</v>
      </c>
      <c r="B57194" t="s">
        <v>115919</v>
      </c>
      <c r="C57194" t="str">
        <f t="shared" si="893"/>
        <v>2023/01/06 20:47:39.078</v>
      </c>
      <c r="D57194">
        <v>1673009259078</v>
      </c>
      <c r="E57194">
        <v>0</v>
      </c>
      <c r="F57194" t="s">
        <v>22756</v>
      </c>
      <c r="H57194" t="s">
        <v>115920</v>
      </c>
    </row>
    <row r="57195" spans="1:8" x14ac:dyDescent="0.35">
      <c r="A57195">
        <v>2130852977</v>
      </c>
      <c r="B57195" t="s">
        <v>115921</v>
      </c>
      <c r="C57195" t="str">
        <f t="shared" si="893"/>
        <v>2023/01/06 20:47:39.081</v>
      </c>
      <c r="D57195">
        <v>1673009259081</v>
      </c>
      <c r="E57195">
        <v>0</v>
      </c>
      <c r="F57195" t="s">
        <v>115922</v>
      </c>
      <c r="H57195" t="s">
        <v>115923</v>
      </c>
    </row>
    <row r="57196" spans="1:8" x14ac:dyDescent="0.35">
      <c r="A57196">
        <v>2073810714</v>
      </c>
      <c r="B57196" t="s">
        <v>115924</v>
      </c>
      <c r="C57196" t="str">
        <f t="shared" si="893"/>
        <v>2023/01/06 20:47:39.083</v>
      </c>
      <c r="D57196">
        <v>1673009259083</v>
      </c>
      <c r="E57196">
        <v>0</v>
      </c>
      <c r="F57196" t="s">
        <v>83011</v>
      </c>
      <c r="H57196" t="s">
        <v>115925</v>
      </c>
    </row>
    <row r="57197" spans="1:8" x14ac:dyDescent="0.35">
      <c r="A57197">
        <v>1843606490</v>
      </c>
      <c r="B57197" t="s">
        <v>115926</v>
      </c>
      <c r="C57197" t="str">
        <f t="shared" si="893"/>
        <v>2023/01/06 20:47:39.093</v>
      </c>
      <c r="D57197">
        <v>1673009259093</v>
      </c>
      <c r="E57197">
        <v>0</v>
      </c>
      <c r="F57197" t="s">
        <v>1533</v>
      </c>
      <c r="H57197" t="s">
        <v>115927</v>
      </c>
    </row>
    <row r="57198" spans="1:8" x14ac:dyDescent="0.35">
      <c r="A57198">
        <v>356614164</v>
      </c>
      <c r="B57198" t="s">
        <v>115928</v>
      </c>
      <c r="C57198" t="str">
        <f t="shared" si="893"/>
        <v>2023/01/06 20:47:39.094</v>
      </c>
      <c r="D57198">
        <v>1673009259094</v>
      </c>
      <c r="E57198">
        <v>0</v>
      </c>
      <c r="F57198" t="s">
        <v>115929</v>
      </c>
      <c r="H57198" t="s">
        <v>115930</v>
      </c>
    </row>
    <row r="57199" spans="1:8" x14ac:dyDescent="0.35">
      <c r="A57199">
        <v>689358473</v>
      </c>
      <c r="B57199" t="s">
        <v>40231</v>
      </c>
      <c r="C57199" t="str">
        <f t="shared" si="893"/>
        <v>2023/01/06 20:47:39.102</v>
      </c>
      <c r="D57199">
        <v>1673009259102</v>
      </c>
      <c r="E57199">
        <v>0</v>
      </c>
      <c r="F57199" t="s">
        <v>16894</v>
      </c>
      <c r="H57199" t="s">
        <v>115931</v>
      </c>
    </row>
    <row r="57200" spans="1:8" x14ac:dyDescent="0.35">
      <c r="A57200">
        <v>477477315</v>
      </c>
      <c r="B57200" t="s">
        <v>115932</v>
      </c>
      <c r="C57200" t="str">
        <f t="shared" si="893"/>
        <v>2023/01/06 20:47:39.102</v>
      </c>
      <c r="D57200">
        <v>1673009259102</v>
      </c>
      <c r="E57200">
        <v>0</v>
      </c>
      <c r="F57200" t="s">
        <v>14</v>
      </c>
      <c r="H57200" t="s">
        <v>115933</v>
      </c>
    </row>
    <row r="57201" spans="1:8" x14ac:dyDescent="0.35">
      <c r="A57201">
        <v>39796806</v>
      </c>
      <c r="B57201" t="s">
        <v>115934</v>
      </c>
      <c r="C57201" t="str">
        <f t="shared" si="893"/>
        <v>2023/01/06 20:47:39.117</v>
      </c>
      <c r="D57201">
        <v>1673009259117</v>
      </c>
      <c r="E57201">
        <v>0</v>
      </c>
      <c r="F57201" t="s">
        <v>14</v>
      </c>
      <c r="H57201" t="s">
        <v>115935</v>
      </c>
    </row>
    <row r="57202" spans="1:8" x14ac:dyDescent="0.35">
      <c r="A57202">
        <v>587256486</v>
      </c>
      <c r="B57202" t="s">
        <v>115936</v>
      </c>
      <c r="C57202" t="str">
        <f t="shared" si="893"/>
        <v>2023/01/06 20:47:39.119</v>
      </c>
      <c r="D57202">
        <v>1673009259119</v>
      </c>
      <c r="E57202">
        <v>0</v>
      </c>
      <c r="F57202" t="s">
        <v>115937</v>
      </c>
      <c r="H57202" t="s">
        <v>115938</v>
      </c>
    </row>
    <row r="57203" spans="1:8" x14ac:dyDescent="0.35">
      <c r="A57203">
        <v>1331381220</v>
      </c>
      <c r="B57203" t="s">
        <v>115939</v>
      </c>
      <c r="C57203" t="str">
        <f t="shared" si="893"/>
        <v>2023/01/06 20:47:39.124</v>
      </c>
      <c r="D57203">
        <v>1673009259124</v>
      </c>
      <c r="E57203">
        <v>0</v>
      </c>
      <c r="F57203" t="s">
        <v>11358</v>
      </c>
      <c r="H57203" t="s">
        <v>115940</v>
      </c>
    </row>
    <row r="57204" spans="1:8" x14ac:dyDescent="0.35">
      <c r="A57204">
        <v>629368007</v>
      </c>
      <c r="B57204" t="s">
        <v>115941</v>
      </c>
      <c r="C57204" t="str">
        <f t="shared" si="893"/>
        <v>2023/01/06 20:47:39.125</v>
      </c>
      <c r="D57204">
        <v>1673009259125</v>
      </c>
      <c r="E57204">
        <v>0</v>
      </c>
      <c r="F57204" t="s">
        <v>1533</v>
      </c>
      <c r="H57204" t="s">
        <v>115942</v>
      </c>
    </row>
    <row r="57205" spans="1:8" x14ac:dyDescent="0.35">
      <c r="A57205">
        <v>3493116587805091</v>
      </c>
      <c r="B57205" t="s">
        <v>115943</v>
      </c>
      <c r="C57205" t="str">
        <f t="shared" si="893"/>
        <v>2023/01/06 20:47:39.135</v>
      </c>
      <c r="D57205">
        <v>1673009259135</v>
      </c>
      <c r="E57205">
        <v>0</v>
      </c>
      <c r="F57205" t="s">
        <v>115944</v>
      </c>
      <c r="H57205" t="s">
        <v>115945</v>
      </c>
    </row>
    <row r="57206" spans="1:8" x14ac:dyDescent="0.35">
      <c r="A57206">
        <v>514947054</v>
      </c>
      <c r="B57206" t="s">
        <v>115946</v>
      </c>
      <c r="C57206" t="str">
        <f t="shared" si="893"/>
        <v>2023/01/06 20:47:39.139</v>
      </c>
      <c r="D57206">
        <v>1673009259139</v>
      </c>
      <c r="E57206">
        <v>0</v>
      </c>
      <c r="F57206" t="s">
        <v>4191</v>
      </c>
      <c r="H57206" t="s">
        <v>115947</v>
      </c>
    </row>
    <row r="57207" spans="1:8" x14ac:dyDescent="0.35">
      <c r="A57207">
        <v>178837351</v>
      </c>
      <c r="B57207" t="s">
        <v>115948</v>
      </c>
      <c r="C57207" t="str">
        <f t="shared" si="893"/>
        <v>2023/01/06 20:47:39.147</v>
      </c>
      <c r="D57207">
        <v>1673009259147</v>
      </c>
      <c r="E57207">
        <v>0</v>
      </c>
      <c r="F57207" t="s">
        <v>115949</v>
      </c>
      <c r="H57207" t="s">
        <v>115950</v>
      </c>
    </row>
    <row r="57208" spans="1:8" x14ac:dyDescent="0.35">
      <c r="A57208">
        <v>1337839418</v>
      </c>
      <c r="B57208" t="s">
        <v>115951</v>
      </c>
      <c r="C57208" t="str">
        <f t="shared" si="893"/>
        <v>2023/01/06 20:47:39.149</v>
      </c>
      <c r="D57208">
        <v>1673009259149</v>
      </c>
      <c r="E57208">
        <v>0</v>
      </c>
      <c r="F57208" t="s">
        <v>34818</v>
      </c>
      <c r="H57208" t="s">
        <v>115952</v>
      </c>
    </row>
    <row r="57209" spans="1:8" x14ac:dyDescent="0.35">
      <c r="A57209">
        <v>172983004</v>
      </c>
      <c r="B57209" t="s">
        <v>115953</v>
      </c>
      <c r="C57209" t="str">
        <f t="shared" si="893"/>
        <v>2023/01/06 20:47:39.154</v>
      </c>
      <c r="D57209">
        <v>1673009259154</v>
      </c>
      <c r="E57209">
        <v>0</v>
      </c>
      <c r="F57209" t="s">
        <v>6538</v>
      </c>
      <c r="H57209" t="s">
        <v>115954</v>
      </c>
    </row>
    <row r="57210" spans="1:8" x14ac:dyDescent="0.35">
      <c r="A57210">
        <v>2116722204</v>
      </c>
      <c r="B57210" t="s">
        <v>88974</v>
      </c>
      <c r="C57210" t="str">
        <f t="shared" si="893"/>
        <v>2023/01/06 20:47:39.159</v>
      </c>
      <c r="D57210">
        <v>1673009259159</v>
      </c>
      <c r="E57210">
        <v>0</v>
      </c>
      <c r="F57210" t="s">
        <v>115955</v>
      </c>
      <c r="H57210" t="s">
        <v>115956</v>
      </c>
    </row>
    <row r="57211" spans="1:8" x14ac:dyDescent="0.35">
      <c r="A57211">
        <v>554376136</v>
      </c>
      <c r="B57211" t="s">
        <v>115957</v>
      </c>
      <c r="C57211" t="str">
        <f t="shared" si="893"/>
        <v>2023/01/06 20:47:39.163</v>
      </c>
      <c r="D57211">
        <v>1673009259163</v>
      </c>
      <c r="E57211">
        <v>0</v>
      </c>
      <c r="F57211" t="s">
        <v>27173</v>
      </c>
      <c r="H57211" t="s">
        <v>115958</v>
      </c>
    </row>
    <row r="57212" spans="1:8" x14ac:dyDescent="0.35">
      <c r="A57212">
        <v>351170845</v>
      </c>
      <c r="B57212" t="s">
        <v>115960</v>
      </c>
      <c r="C57212" t="str">
        <f t="shared" si="893"/>
        <v>2023/01/06 20:47:40.079</v>
      </c>
      <c r="D57212">
        <v>1673009260079</v>
      </c>
      <c r="E57212">
        <v>0</v>
      </c>
      <c r="F57212" t="s">
        <v>4191</v>
      </c>
      <c r="H57212" t="s">
        <v>115961</v>
      </c>
    </row>
    <row r="57213" spans="1:8" x14ac:dyDescent="0.35">
      <c r="A57213">
        <v>2009125306</v>
      </c>
      <c r="B57213" t="s">
        <v>115962</v>
      </c>
      <c r="C57213" t="str">
        <f t="shared" si="893"/>
        <v>2023/01/06 20:47:40.085</v>
      </c>
      <c r="D57213">
        <v>1673009260085</v>
      </c>
      <c r="E57213">
        <v>0</v>
      </c>
      <c r="F57213" t="s">
        <v>23</v>
      </c>
      <c r="H57213" t="s">
        <v>115963</v>
      </c>
    </row>
    <row r="57214" spans="1:8" x14ac:dyDescent="0.35">
      <c r="A57214">
        <v>694993710</v>
      </c>
      <c r="B57214" t="s">
        <v>22737</v>
      </c>
      <c r="C57214" t="str">
        <f t="shared" si="893"/>
        <v>2023/01/06 20:47:40.086</v>
      </c>
      <c r="D57214">
        <v>1673009260086</v>
      </c>
      <c r="E57214">
        <v>0</v>
      </c>
      <c r="F57214" t="s">
        <v>108663</v>
      </c>
      <c r="H57214" t="s">
        <v>115964</v>
      </c>
    </row>
    <row r="57215" spans="1:8" x14ac:dyDescent="0.35">
      <c r="A57215">
        <v>3493086548200198</v>
      </c>
      <c r="B57215" t="s">
        <v>86991</v>
      </c>
      <c r="C57215" t="str">
        <f t="shared" si="893"/>
        <v>2023/01/06 20:47:40.094</v>
      </c>
      <c r="D57215">
        <v>1673009260094</v>
      </c>
      <c r="E57215">
        <v>0</v>
      </c>
      <c r="F57215" t="s">
        <v>115965</v>
      </c>
      <c r="H57215" t="s">
        <v>115966</v>
      </c>
    </row>
    <row r="57216" spans="1:8" x14ac:dyDescent="0.35">
      <c r="A57216">
        <v>2038367473</v>
      </c>
      <c r="B57216" t="s">
        <v>115967</v>
      </c>
      <c r="C57216" t="str">
        <f t="shared" si="893"/>
        <v>2023/01/06 20:47:40.098</v>
      </c>
      <c r="D57216">
        <v>1673009260098</v>
      </c>
      <c r="E57216">
        <v>0</v>
      </c>
      <c r="F57216" t="s">
        <v>4734</v>
      </c>
      <c r="H57216" t="s">
        <v>115968</v>
      </c>
    </row>
    <row r="57217" spans="1:8" x14ac:dyDescent="0.35">
      <c r="A57217">
        <v>478990450</v>
      </c>
      <c r="B57217" t="s">
        <v>115969</v>
      </c>
      <c r="C57217" t="str">
        <f t="shared" si="893"/>
        <v>2023/01/06 20:47:40.103</v>
      </c>
      <c r="D57217">
        <v>1673009260103</v>
      </c>
      <c r="E57217">
        <v>0</v>
      </c>
      <c r="F57217" t="s">
        <v>75</v>
      </c>
      <c r="H57217" t="s">
        <v>115970</v>
      </c>
    </row>
    <row r="57218" spans="1:8" x14ac:dyDescent="0.35">
      <c r="A57218">
        <v>1254884541</v>
      </c>
      <c r="B57218" t="s">
        <v>115971</v>
      </c>
      <c r="C57218" t="str">
        <f t="shared" ref="C57218:C57281" si="894">TEXT((D57218/1000+8*3600)/86400+70*365+19,"yyyy/mm/dd hh:mm:ss.000")</f>
        <v>2023/01/06 20:47:40.105</v>
      </c>
      <c r="D57218">
        <v>1673009260105</v>
      </c>
      <c r="E57218">
        <v>0</v>
      </c>
      <c r="F57218" t="s">
        <v>1077</v>
      </c>
      <c r="H57218" t="s">
        <v>115972</v>
      </c>
    </row>
    <row r="57219" spans="1:8" x14ac:dyDescent="0.35">
      <c r="A57219">
        <v>378907096</v>
      </c>
      <c r="B57219" t="s">
        <v>115973</v>
      </c>
      <c r="C57219" t="str">
        <f t="shared" si="894"/>
        <v>2023/01/06 20:47:40.113</v>
      </c>
      <c r="D57219">
        <v>1673009260113</v>
      </c>
      <c r="E57219">
        <v>0</v>
      </c>
      <c r="F57219" t="s">
        <v>42168</v>
      </c>
      <c r="H57219" t="s">
        <v>115974</v>
      </c>
    </row>
    <row r="57220" spans="1:8" x14ac:dyDescent="0.35">
      <c r="A57220">
        <v>589457593</v>
      </c>
      <c r="B57220" t="s">
        <v>115975</v>
      </c>
      <c r="C57220" t="str">
        <f t="shared" si="894"/>
        <v>2023/01/06 20:47:40.124</v>
      </c>
      <c r="D57220">
        <v>1673009260124</v>
      </c>
      <c r="E57220">
        <v>0</v>
      </c>
      <c r="F57220" t="s">
        <v>5156</v>
      </c>
      <c r="H57220" t="s">
        <v>115976</v>
      </c>
    </row>
    <row r="57221" spans="1:8" x14ac:dyDescent="0.35">
      <c r="A57221">
        <v>524048517</v>
      </c>
      <c r="B57221" t="s">
        <v>115977</v>
      </c>
      <c r="C57221" t="str">
        <f t="shared" si="894"/>
        <v>2023/01/06 20:47:40.136</v>
      </c>
      <c r="D57221">
        <v>1673009260136</v>
      </c>
      <c r="E57221">
        <v>0</v>
      </c>
      <c r="F57221" t="s">
        <v>11358</v>
      </c>
      <c r="H57221" t="s">
        <v>115978</v>
      </c>
    </row>
    <row r="57222" spans="1:8" x14ac:dyDescent="0.35">
      <c r="A57222">
        <v>671148075</v>
      </c>
      <c r="B57222" t="s">
        <v>115979</v>
      </c>
      <c r="C57222" t="str">
        <f t="shared" si="894"/>
        <v>2023/01/06 20:47:40.142</v>
      </c>
      <c r="D57222">
        <v>1673009260142</v>
      </c>
      <c r="E57222">
        <v>0</v>
      </c>
      <c r="F57222" t="s">
        <v>32565</v>
      </c>
      <c r="H57222" t="s">
        <v>115980</v>
      </c>
    </row>
    <row r="57223" spans="1:8" x14ac:dyDescent="0.35">
      <c r="A57223">
        <v>1765296120</v>
      </c>
      <c r="B57223" t="s">
        <v>115981</v>
      </c>
      <c r="C57223" t="str">
        <f t="shared" si="894"/>
        <v>2023/01/06 20:47:40.143</v>
      </c>
      <c r="D57223">
        <v>1673009260143</v>
      </c>
      <c r="E57223">
        <v>0</v>
      </c>
      <c r="F57223" t="s">
        <v>2608</v>
      </c>
      <c r="H57223" t="s">
        <v>115982</v>
      </c>
    </row>
    <row r="57224" spans="1:8" x14ac:dyDescent="0.35">
      <c r="A57224">
        <v>4098366</v>
      </c>
      <c r="B57224" t="s">
        <v>115983</v>
      </c>
      <c r="C57224" t="str">
        <f t="shared" si="894"/>
        <v>2023/01/06 20:47:40.147</v>
      </c>
      <c r="D57224">
        <v>1673009260147</v>
      </c>
      <c r="E57224">
        <v>0</v>
      </c>
      <c r="F57224" t="s">
        <v>16894</v>
      </c>
      <c r="H57224" t="s">
        <v>115984</v>
      </c>
    </row>
    <row r="57225" spans="1:8" x14ac:dyDescent="0.35">
      <c r="A57225">
        <v>399119499</v>
      </c>
      <c r="B57225" t="s">
        <v>115985</v>
      </c>
      <c r="C57225" t="str">
        <f t="shared" si="894"/>
        <v>2023/01/06 20:47:40.149</v>
      </c>
      <c r="D57225">
        <v>1673009260149</v>
      </c>
      <c r="E57225">
        <v>0</v>
      </c>
      <c r="F57225" t="s">
        <v>26653</v>
      </c>
      <c r="H57225" t="s">
        <v>115986</v>
      </c>
    </row>
    <row r="57226" spans="1:8" x14ac:dyDescent="0.35">
      <c r="A57226">
        <v>604504870</v>
      </c>
      <c r="B57226" t="s">
        <v>115987</v>
      </c>
      <c r="C57226" t="str">
        <f t="shared" si="894"/>
        <v>2023/01/06 20:47:40.168</v>
      </c>
      <c r="D57226">
        <v>1673009260168</v>
      </c>
      <c r="E57226">
        <v>0</v>
      </c>
      <c r="F57226" t="s">
        <v>115988</v>
      </c>
      <c r="H57226" t="s">
        <v>115989</v>
      </c>
    </row>
    <row r="57227" spans="1:8" x14ac:dyDescent="0.35">
      <c r="A57227">
        <v>527956640</v>
      </c>
      <c r="B57227" t="s">
        <v>115990</v>
      </c>
      <c r="C57227" t="str">
        <f t="shared" si="894"/>
        <v>2023/01/06 20:47:40.176</v>
      </c>
      <c r="D57227">
        <v>1673009260176</v>
      </c>
      <c r="E57227">
        <v>0</v>
      </c>
      <c r="F57227" t="s">
        <v>77753</v>
      </c>
      <c r="H57227" t="s">
        <v>115991</v>
      </c>
    </row>
    <row r="57228" spans="1:8" x14ac:dyDescent="0.35">
      <c r="A57228">
        <v>1763075966</v>
      </c>
      <c r="B57228" t="s">
        <v>115992</v>
      </c>
      <c r="C57228" t="str">
        <f t="shared" si="894"/>
        <v>2023/01/06 20:47:40.178</v>
      </c>
      <c r="D57228">
        <v>1673009260178</v>
      </c>
      <c r="E57228">
        <v>0</v>
      </c>
      <c r="F57228" t="s">
        <v>115993</v>
      </c>
      <c r="H57228" t="s">
        <v>115994</v>
      </c>
    </row>
    <row r="57229" spans="1:8" x14ac:dyDescent="0.35">
      <c r="A57229">
        <v>441391328</v>
      </c>
      <c r="B57229" t="s">
        <v>115995</v>
      </c>
      <c r="C57229" t="str">
        <f t="shared" si="894"/>
        <v>2023/01/06 20:47:41.091</v>
      </c>
      <c r="D57229">
        <v>1673009261091</v>
      </c>
      <c r="E57229">
        <v>0</v>
      </c>
      <c r="F57229" t="s">
        <v>29397</v>
      </c>
      <c r="H57229" t="s">
        <v>115996</v>
      </c>
    </row>
    <row r="57230" spans="1:8" x14ac:dyDescent="0.35">
      <c r="A57230">
        <v>46226996</v>
      </c>
      <c r="B57230" t="s">
        <v>115997</v>
      </c>
      <c r="C57230" t="str">
        <f t="shared" si="894"/>
        <v>2023/01/06 20:47:41.094</v>
      </c>
      <c r="D57230">
        <v>1673009261094</v>
      </c>
      <c r="E57230">
        <v>0</v>
      </c>
      <c r="F57230" t="s">
        <v>23</v>
      </c>
      <c r="H57230" t="s">
        <v>115998</v>
      </c>
    </row>
    <row r="57231" spans="1:8" x14ac:dyDescent="0.35">
      <c r="A57231">
        <v>1823794723</v>
      </c>
      <c r="B57231" t="s">
        <v>115999</v>
      </c>
      <c r="C57231" t="str">
        <f t="shared" si="894"/>
        <v>2023/01/06 20:47:41.095</v>
      </c>
      <c r="D57231">
        <v>1673009261095</v>
      </c>
      <c r="E57231">
        <v>0</v>
      </c>
      <c r="F57231" t="s">
        <v>27173</v>
      </c>
      <c r="H57231" t="s">
        <v>116000</v>
      </c>
    </row>
    <row r="57232" spans="1:8" x14ac:dyDescent="0.35">
      <c r="A57232">
        <v>163810620</v>
      </c>
      <c r="B57232" t="s">
        <v>116001</v>
      </c>
      <c r="C57232" t="str">
        <f t="shared" si="894"/>
        <v>2023/01/06 20:47:41.109</v>
      </c>
      <c r="D57232">
        <v>1673009261109</v>
      </c>
      <c r="E57232">
        <v>0</v>
      </c>
      <c r="F57232" t="s">
        <v>116002</v>
      </c>
      <c r="H57232" t="s">
        <v>116003</v>
      </c>
    </row>
    <row r="57233" spans="1:8" x14ac:dyDescent="0.35">
      <c r="A57233">
        <v>1847481689</v>
      </c>
      <c r="B57233" t="s">
        <v>116004</v>
      </c>
      <c r="C57233" t="str">
        <f t="shared" si="894"/>
        <v>2023/01/06 20:47:41.113</v>
      </c>
      <c r="D57233">
        <v>1673009261113</v>
      </c>
      <c r="E57233">
        <v>0</v>
      </c>
      <c r="F57233" t="s">
        <v>1262</v>
      </c>
      <c r="H57233" t="s">
        <v>116005</v>
      </c>
    </row>
    <row r="57234" spans="1:8" x14ac:dyDescent="0.35">
      <c r="A57234">
        <v>1994806001</v>
      </c>
      <c r="B57234" t="s">
        <v>116006</v>
      </c>
      <c r="C57234" t="str">
        <f t="shared" si="894"/>
        <v>2023/01/06 20:47:41.113</v>
      </c>
      <c r="D57234">
        <v>1673009261113</v>
      </c>
      <c r="E57234">
        <v>0</v>
      </c>
      <c r="F57234" t="s">
        <v>116007</v>
      </c>
      <c r="H57234" t="s">
        <v>116008</v>
      </c>
    </row>
    <row r="57235" spans="1:8" x14ac:dyDescent="0.35">
      <c r="A57235">
        <v>2002604220</v>
      </c>
      <c r="B57235" t="s">
        <v>42000</v>
      </c>
      <c r="C57235" t="str">
        <f t="shared" si="894"/>
        <v>2023/01/06 20:47:41.123</v>
      </c>
      <c r="D57235">
        <v>1673009261123</v>
      </c>
      <c r="E57235">
        <v>0</v>
      </c>
      <c r="F57235" t="s">
        <v>7220</v>
      </c>
      <c r="H57235" t="s">
        <v>116009</v>
      </c>
    </row>
    <row r="57236" spans="1:8" x14ac:dyDescent="0.35">
      <c r="A57236">
        <v>444873410</v>
      </c>
      <c r="B57236" t="s">
        <v>116010</v>
      </c>
      <c r="C57236" t="str">
        <f t="shared" si="894"/>
        <v>2023/01/06 20:47:41.124</v>
      </c>
      <c r="D57236">
        <v>1673009261124</v>
      </c>
      <c r="E57236">
        <v>0</v>
      </c>
      <c r="F57236" t="s">
        <v>161</v>
      </c>
      <c r="H57236" t="s">
        <v>116011</v>
      </c>
    </row>
    <row r="57237" spans="1:8" x14ac:dyDescent="0.35">
      <c r="A57237">
        <v>510947166</v>
      </c>
      <c r="B57237" t="s">
        <v>116012</v>
      </c>
      <c r="C57237" t="str">
        <f t="shared" si="894"/>
        <v>2023/01/06 20:47:41.125</v>
      </c>
      <c r="D57237">
        <v>1673009261125</v>
      </c>
      <c r="E57237">
        <v>0</v>
      </c>
      <c r="F57237" t="s">
        <v>116013</v>
      </c>
      <c r="H57237" t="s">
        <v>116014</v>
      </c>
    </row>
    <row r="57238" spans="1:8" x14ac:dyDescent="0.35">
      <c r="A57238">
        <v>1849537616</v>
      </c>
      <c r="B57238" t="s">
        <v>116015</v>
      </c>
      <c r="C57238" t="str">
        <f t="shared" si="894"/>
        <v>2023/01/06 20:47:41.126</v>
      </c>
      <c r="D57238">
        <v>1673009261126</v>
      </c>
      <c r="E57238">
        <v>0</v>
      </c>
      <c r="F57238" t="s">
        <v>27834</v>
      </c>
      <c r="H57238" t="s">
        <v>116016</v>
      </c>
    </row>
    <row r="57239" spans="1:8" x14ac:dyDescent="0.35">
      <c r="A57239">
        <v>183882136</v>
      </c>
      <c r="B57239" t="s">
        <v>116017</v>
      </c>
      <c r="C57239" t="str">
        <f t="shared" si="894"/>
        <v>2023/01/06 20:47:41.128</v>
      </c>
      <c r="D57239">
        <v>1673009261128</v>
      </c>
      <c r="E57239">
        <v>0</v>
      </c>
      <c r="F57239" t="s">
        <v>2190</v>
      </c>
      <c r="H57239" t="s">
        <v>116018</v>
      </c>
    </row>
    <row r="57240" spans="1:8" x14ac:dyDescent="0.35">
      <c r="A57240">
        <v>400877585</v>
      </c>
      <c r="B57240" t="s">
        <v>104472</v>
      </c>
      <c r="C57240" t="str">
        <f t="shared" si="894"/>
        <v>2023/01/06 20:47:41.129</v>
      </c>
      <c r="D57240">
        <v>1673009261129</v>
      </c>
      <c r="E57240">
        <v>0</v>
      </c>
      <c r="F57240" t="s">
        <v>23</v>
      </c>
      <c r="H57240" t="s">
        <v>116019</v>
      </c>
    </row>
    <row r="57241" spans="1:8" x14ac:dyDescent="0.35">
      <c r="A57241">
        <v>446128469</v>
      </c>
      <c r="B57241" t="s">
        <v>116020</v>
      </c>
      <c r="C57241" t="str">
        <f t="shared" si="894"/>
        <v>2023/01/06 20:47:41.134</v>
      </c>
      <c r="D57241">
        <v>1673009261134</v>
      </c>
      <c r="E57241">
        <v>0</v>
      </c>
      <c r="F57241" t="s">
        <v>26653</v>
      </c>
      <c r="H57241" t="s">
        <v>116021</v>
      </c>
    </row>
    <row r="57242" spans="1:8" x14ac:dyDescent="0.35">
      <c r="A57242">
        <v>390024591</v>
      </c>
      <c r="B57242" t="s">
        <v>116022</v>
      </c>
      <c r="C57242" t="str">
        <f t="shared" si="894"/>
        <v>2023/01/06 20:47:41.152</v>
      </c>
      <c r="D57242">
        <v>1673009261152</v>
      </c>
      <c r="E57242">
        <v>0</v>
      </c>
      <c r="F57242" t="s">
        <v>4734</v>
      </c>
      <c r="H57242" t="s">
        <v>116023</v>
      </c>
    </row>
    <row r="57243" spans="1:8" x14ac:dyDescent="0.35">
      <c r="A57243">
        <v>1464416309</v>
      </c>
      <c r="B57243" t="s">
        <v>116024</v>
      </c>
      <c r="C57243" t="str">
        <f t="shared" si="894"/>
        <v>2023/01/06 20:47:41.183</v>
      </c>
      <c r="D57243">
        <v>1673009261183</v>
      </c>
      <c r="E57243">
        <v>0</v>
      </c>
      <c r="F57243" t="s">
        <v>98665</v>
      </c>
      <c r="H57243" t="s">
        <v>116025</v>
      </c>
    </row>
    <row r="57244" spans="1:8" x14ac:dyDescent="0.35">
      <c r="A57244">
        <v>167971309</v>
      </c>
      <c r="B57244" t="s">
        <v>79802</v>
      </c>
      <c r="C57244" t="str">
        <f t="shared" si="894"/>
        <v>2023/01/06 20:47:41.252</v>
      </c>
      <c r="D57244">
        <v>1673009261252</v>
      </c>
      <c r="E57244">
        <v>0</v>
      </c>
      <c r="F57244" t="s">
        <v>6693</v>
      </c>
      <c r="H57244" t="s">
        <v>116026</v>
      </c>
    </row>
    <row r="57245" spans="1:8" x14ac:dyDescent="0.35">
      <c r="A57245">
        <v>3493108387941059</v>
      </c>
      <c r="B57245" t="s">
        <v>45820</v>
      </c>
      <c r="C57245" t="str">
        <f t="shared" si="894"/>
        <v>2023/01/06 20:47:41.259</v>
      </c>
      <c r="D57245">
        <v>1673009261259</v>
      </c>
      <c r="E57245">
        <v>0</v>
      </c>
      <c r="F57245" t="s">
        <v>16894</v>
      </c>
      <c r="H57245" t="s">
        <v>116027</v>
      </c>
    </row>
    <row r="57246" spans="1:8" x14ac:dyDescent="0.35">
      <c r="A57246">
        <v>1057196913</v>
      </c>
      <c r="B57246" t="s">
        <v>112897</v>
      </c>
      <c r="C57246" t="str">
        <f t="shared" si="894"/>
        <v>2023/01/06 20:47:42.079</v>
      </c>
      <c r="D57246">
        <v>1673009262079</v>
      </c>
      <c r="E57246">
        <v>0</v>
      </c>
      <c r="F57246" t="s">
        <v>4191</v>
      </c>
      <c r="H57246" t="s">
        <v>116028</v>
      </c>
    </row>
    <row r="57247" spans="1:8" x14ac:dyDescent="0.35">
      <c r="A57247">
        <v>638938862</v>
      </c>
      <c r="B57247" t="s">
        <v>116029</v>
      </c>
      <c r="C57247" t="str">
        <f t="shared" si="894"/>
        <v>2023/01/06 20:47:42.085</v>
      </c>
      <c r="D57247">
        <v>1673009262085</v>
      </c>
      <c r="E57247">
        <v>0</v>
      </c>
      <c r="F57247" t="s">
        <v>6661</v>
      </c>
      <c r="H57247" t="s">
        <v>116030</v>
      </c>
    </row>
    <row r="57248" spans="1:8" x14ac:dyDescent="0.35">
      <c r="A57248">
        <v>363247685</v>
      </c>
      <c r="B57248" t="s">
        <v>116031</v>
      </c>
      <c r="C57248" t="str">
        <f t="shared" si="894"/>
        <v>2023/01/06 20:47:42.086</v>
      </c>
      <c r="D57248">
        <v>1673009262086</v>
      </c>
      <c r="E57248">
        <v>0</v>
      </c>
      <c r="F57248" t="s">
        <v>99204</v>
      </c>
      <c r="H57248" t="s">
        <v>116032</v>
      </c>
    </row>
    <row r="57249" spans="1:8" x14ac:dyDescent="0.35">
      <c r="A57249">
        <v>1106122950</v>
      </c>
      <c r="B57249" t="s">
        <v>116033</v>
      </c>
      <c r="C57249" t="str">
        <f t="shared" si="894"/>
        <v>2023/01/06 20:47:42.089</v>
      </c>
      <c r="D57249">
        <v>1673009262089</v>
      </c>
      <c r="E57249">
        <v>0</v>
      </c>
      <c r="F57249" t="s">
        <v>116034</v>
      </c>
      <c r="H57249" t="s">
        <v>116035</v>
      </c>
    </row>
    <row r="57250" spans="1:8" x14ac:dyDescent="0.35">
      <c r="A57250">
        <v>3493084981627300</v>
      </c>
      <c r="B57250" t="s">
        <v>116036</v>
      </c>
      <c r="C57250" t="str">
        <f t="shared" si="894"/>
        <v>2023/01/06 20:47:42.094</v>
      </c>
      <c r="D57250">
        <v>1673009262094</v>
      </c>
      <c r="E57250">
        <v>0</v>
      </c>
      <c r="F57250" t="s">
        <v>7267</v>
      </c>
      <c r="H57250" t="s">
        <v>116037</v>
      </c>
    </row>
    <row r="57251" spans="1:8" x14ac:dyDescent="0.35">
      <c r="A57251">
        <v>1936990285</v>
      </c>
      <c r="B57251" t="s">
        <v>116038</v>
      </c>
      <c r="C57251" t="str">
        <f t="shared" si="894"/>
        <v>2023/01/06 20:47:42.099</v>
      </c>
      <c r="D57251">
        <v>1673009262099</v>
      </c>
      <c r="E57251">
        <v>0</v>
      </c>
      <c r="F57251" t="s">
        <v>14</v>
      </c>
      <c r="H57251" t="s">
        <v>116039</v>
      </c>
    </row>
    <row r="57252" spans="1:8" x14ac:dyDescent="0.35">
      <c r="A57252">
        <v>2002919794</v>
      </c>
      <c r="B57252" t="s">
        <v>116040</v>
      </c>
      <c r="C57252" t="str">
        <f t="shared" si="894"/>
        <v>2023/01/06 20:47:42.101</v>
      </c>
      <c r="D57252">
        <v>1673009262101</v>
      </c>
      <c r="E57252">
        <v>0</v>
      </c>
      <c r="F57252" t="s">
        <v>4191</v>
      </c>
      <c r="H57252" t="s">
        <v>116041</v>
      </c>
    </row>
    <row r="57253" spans="1:8" x14ac:dyDescent="0.35">
      <c r="A57253">
        <v>699948902</v>
      </c>
      <c r="B57253" t="s">
        <v>116042</v>
      </c>
      <c r="C57253" t="str">
        <f t="shared" si="894"/>
        <v>2023/01/06 20:47:42.101</v>
      </c>
      <c r="D57253">
        <v>1673009262101</v>
      </c>
      <c r="E57253">
        <v>0</v>
      </c>
      <c r="F57253" t="s">
        <v>14</v>
      </c>
      <c r="H57253" t="s">
        <v>116043</v>
      </c>
    </row>
    <row r="57254" spans="1:8" x14ac:dyDescent="0.35">
      <c r="A57254">
        <v>1852719145</v>
      </c>
      <c r="B57254" t="s">
        <v>116044</v>
      </c>
      <c r="C57254" t="str">
        <f t="shared" si="894"/>
        <v>2023/01/06 20:47:42.113</v>
      </c>
      <c r="D57254">
        <v>1673009262113</v>
      </c>
      <c r="E57254">
        <v>0</v>
      </c>
      <c r="F57254" t="s">
        <v>16894</v>
      </c>
      <c r="H57254" t="s">
        <v>116045</v>
      </c>
    </row>
    <row r="57255" spans="1:8" x14ac:dyDescent="0.35">
      <c r="A57255">
        <v>398867574</v>
      </c>
      <c r="B57255" t="s">
        <v>7344</v>
      </c>
      <c r="C57255" t="str">
        <f t="shared" si="894"/>
        <v>2023/01/06 20:47:42.120</v>
      </c>
      <c r="D57255">
        <v>1673009262120</v>
      </c>
      <c r="E57255">
        <v>0</v>
      </c>
      <c r="F57255" t="s">
        <v>4191</v>
      </c>
      <c r="H57255" t="s">
        <v>116046</v>
      </c>
    </row>
    <row r="57256" spans="1:8" x14ac:dyDescent="0.35">
      <c r="A57256">
        <v>35300920</v>
      </c>
      <c r="B57256" t="s">
        <v>116047</v>
      </c>
      <c r="C57256" t="str">
        <f t="shared" si="894"/>
        <v>2023/01/06 20:47:42.128</v>
      </c>
      <c r="D57256">
        <v>1673009262128</v>
      </c>
      <c r="E57256">
        <v>0</v>
      </c>
      <c r="F57256" t="s">
        <v>116048</v>
      </c>
      <c r="H57256" t="s">
        <v>116049</v>
      </c>
    </row>
    <row r="57257" spans="1:8" x14ac:dyDescent="0.35">
      <c r="A57257">
        <v>357628577</v>
      </c>
      <c r="B57257" t="s">
        <v>116050</v>
      </c>
      <c r="C57257" t="str">
        <f t="shared" si="894"/>
        <v>2023/01/06 20:47:42.137</v>
      </c>
      <c r="D57257">
        <v>1673009262137</v>
      </c>
      <c r="E57257">
        <v>0</v>
      </c>
      <c r="F57257" t="s">
        <v>4191</v>
      </c>
      <c r="H57257" t="s">
        <v>116051</v>
      </c>
    </row>
    <row r="57258" spans="1:8" x14ac:dyDescent="0.35">
      <c r="A57258">
        <v>339938700</v>
      </c>
      <c r="B57258" t="s">
        <v>116052</v>
      </c>
      <c r="C57258" t="str">
        <f t="shared" si="894"/>
        <v>2023/01/06 20:47:42.138</v>
      </c>
      <c r="D57258">
        <v>1673009262138</v>
      </c>
      <c r="E57258">
        <v>0</v>
      </c>
      <c r="F57258" t="s">
        <v>4191</v>
      </c>
      <c r="H57258" t="s">
        <v>116053</v>
      </c>
    </row>
    <row r="57259" spans="1:8" x14ac:dyDescent="0.35">
      <c r="A57259">
        <v>1445808987</v>
      </c>
      <c r="B57259" t="s">
        <v>116054</v>
      </c>
      <c r="C57259" t="str">
        <f t="shared" si="894"/>
        <v>2023/01/06 20:47:42.148</v>
      </c>
      <c r="D57259">
        <v>1673009262148</v>
      </c>
      <c r="E57259">
        <v>0</v>
      </c>
      <c r="F57259" t="s">
        <v>7267</v>
      </c>
      <c r="H57259" t="s">
        <v>116055</v>
      </c>
    </row>
    <row r="57260" spans="1:8" x14ac:dyDescent="0.35">
      <c r="A57260">
        <v>38298843</v>
      </c>
      <c r="B57260" t="s">
        <v>109309</v>
      </c>
      <c r="C57260" t="str">
        <f t="shared" si="894"/>
        <v>2023/01/06 20:47:42.150</v>
      </c>
      <c r="D57260">
        <v>1673009262150</v>
      </c>
      <c r="E57260">
        <v>0</v>
      </c>
      <c r="F57260" t="s">
        <v>98665</v>
      </c>
      <c r="H57260" t="s">
        <v>116056</v>
      </c>
    </row>
    <row r="57261" spans="1:8" x14ac:dyDescent="0.35">
      <c r="A57261">
        <v>1669244791</v>
      </c>
      <c r="B57261" t="s">
        <v>116057</v>
      </c>
      <c r="C57261" t="str">
        <f t="shared" si="894"/>
        <v>2023/01/06 20:47:42.174</v>
      </c>
      <c r="D57261">
        <v>1673009262174</v>
      </c>
      <c r="E57261">
        <v>0</v>
      </c>
      <c r="F57261" t="s">
        <v>1533</v>
      </c>
      <c r="H57261" t="s">
        <v>116058</v>
      </c>
    </row>
    <row r="57262" spans="1:8" x14ac:dyDescent="0.35">
      <c r="A57262">
        <v>1798733938</v>
      </c>
      <c r="B57262" t="s">
        <v>116059</v>
      </c>
      <c r="C57262" t="str">
        <f t="shared" si="894"/>
        <v>2023/01/06 20:47:42.181</v>
      </c>
      <c r="D57262">
        <v>1673009262181</v>
      </c>
      <c r="E57262">
        <v>0</v>
      </c>
      <c r="F57262" t="s">
        <v>4191</v>
      </c>
      <c r="H57262" t="s">
        <v>116060</v>
      </c>
    </row>
    <row r="57263" spans="1:8" x14ac:dyDescent="0.35">
      <c r="A57263">
        <v>36776547</v>
      </c>
      <c r="B57263" t="s">
        <v>116061</v>
      </c>
      <c r="C57263" t="str">
        <f t="shared" si="894"/>
        <v>2023/01/06 20:47:42.212</v>
      </c>
      <c r="D57263">
        <v>1673009262212</v>
      </c>
      <c r="E57263">
        <v>0</v>
      </c>
      <c r="F57263" t="s">
        <v>16894</v>
      </c>
      <c r="H57263" t="s">
        <v>116062</v>
      </c>
    </row>
    <row r="57264" spans="1:8" hidden="1" x14ac:dyDescent="0.35">
      <c r="A57264">
        <v>61140611</v>
      </c>
      <c r="B57264" t="s">
        <v>116063</v>
      </c>
      <c r="C57264" t="str">
        <f t="shared" si="894"/>
        <v>2023/01/06 20:47:42.901</v>
      </c>
      <c r="D57264">
        <v>1673009262901</v>
      </c>
      <c r="E57264">
        <v>3</v>
      </c>
      <c r="F57264" t="s">
        <v>116064</v>
      </c>
      <c r="G57264">
        <v>30</v>
      </c>
      <c r="H57264" t="s">
        <v>7</v>
      </c>
    </row>
    <row r="57265" spans="1:8" x14ac:dyDescent="0.35">
      <c r="A57265">
        <v>60664490</v>
      </c>
      <c r="B57265" t="s">
        <v>116065</v>
      </c>
      <c r="C57265" t="str">
        <f t="shared" si="894"/>
        <v>2023/01/06 20:47:43.085</v>
      </c>
      <c r="D57265">
        <v>1673009263085</v>
      </c>
      <c r="E57265">
        <v>0</v>
      </c>
      <c r="F57265" t="s">
        <v>116066</v>
      </c>
      <c r="H57265" t="s">
        <v>116067</v>
      </c>
    </row>
    <row r="57266" spans="1:8" x14ac:dyDescent="0.35">
      <c r="A57266">
        <v>1418343728</v>
      </c>
      <c r="B57266" t="s">
        <v>116068</v>
      </c>
      <c r="C57266" t="str">
        <f t="shared" si="894"/>
        <v>2023/01/06 20:47:43.089</v>
      </c>
      <c r="D57266">
        <v>1673009263089</v>
      </c>
      <c r="E57266">
        <v>0</v>
      </c>
      <c r="F57266" t="s">
        <v>76258</v>
      </c>
      <c r="H57266" t="s">
        <v>116069</v>
      </c>
    </row>
    <row r="57267" spans="1:8" x14ac:dyDescent="0.35">
      <c r="A57267">
        <v>1801383818</v>
      </c>
      <c r="B57267" t="s">
        <v>116070</v>
      </c>
      <c r="C57267" t="str">
        <f t="shared" si="894"/>
        <v>2023/01/06 20:47:43.089</v>
      </c>
      <c r="D57267">
        <v>1673009263089</v>
      </c>
      <c r="E57267">
        <v>0</v>
      </c>
      <c r="F57267" t="s">
        <v>500</v>
      </c>
      <c r="H57267" t="s">
        <v>116071</v>
      </c>
    </row>
    <row r="57268" spans="1:8" x14ac:dyDescent="0.35">
      <c r="A57268">
        <v>638619028</v>
      </c>
      <c r="B57268" t="s">
        <v>116072</v>
      </c>
      <c r="C57268" t="str">
        <f t="shared" si="894"/>
        <v>2023/01/06 20:47:43.094</v>
      </c>
      <c r="D57268">
        <v>1673009263094</v>
      </c>
      <c r="E57268">
        <v>0</v>
      </c>
      <c r="F57268" t="s">
        <v>1533</v>
      </c>
      <c r="H57268" t="s">
        <v>116073</v>
      </c>
    </row>
    <row r="57269" spans="1:8" x14ac:dyDescent="0.35">
      <c r="A57269">
        <v>1274806599</v>
      </c>
      <c r="B57269" t="s">
        <v>36572</v>
      </c>
      <c r="C57269" t="str">
        <f t="shared" si="894"/>
        <v>2023/01/06 20:47:43.100</v>
      </c>
      <c r="D57269">
        <v>1673009263100</v>
      </c>
      <c r="E57269">
        <v>0</v>
      </c>
      <c r="F57269" t="s">
        <v>108663</v>
      </c>
      <c r="H57269" t="s">
        <v>116074</v>
      </c>
    </row>
    <row r="57270" spans="1:8" x14ac:dyDescent="0.35">
      <c r="A57270">
        <v>1959472756</v>
      </c>
      <c r="B57270" t="s">
        <v>115048</v>
      </c>
      <c r="C57270" t="str">
        <f t="shared" si="894"/>
        <v>2023/01/06 20:47:43.103</v>
      </c>
      <c r="D57270">
        <v>1673009263103</v>
      </c>
      <c r="E57270">
        <v>0</v>
      </c>
      <c r="F57270" t="s">
        <v>80453</v>
      </c>
      <c r="H57270" t="s">
        <v>116075</v>
      </c>
    </row>
    <row r="57271" spans="1:8" x14ac:dyDescent="0.35">
      <c r="A57271">
        <v>1620836095</v>
      </c>
      <c r="B57271" t="s">
        <v>116076</v>
      </c>
      <c r="C57271" t="str">
        <f t="shared" si="894"/>
        <v>2023/01/06 20:47:43.106</v>
      </c>
      <c r="D57271">
        <v>1673009263106</v>
      </c>
      <c r="E57271">
        <v>0</v>
      </c>
      <c r="F57271" t="s">
        <v>4734</v>
      </c>
      <c r="H57271" t="s">
        <v>116077</v>
      </c>
    </row>
    <row r="57272" spans="1:8" x14ac:dyDescent="0.35">
      <c r="A57272">
        <v>503210055</v>
      </c>
      <c r="B57272" t="s">
        <v>116078</v>
      </c>
      <c r="C57272" t="str">
        <f t="shared" si="894"/>
        <v>2023/01/06 20:47:43.120</v>
      </c>
      <c r="D57272">
        <v>1673009263120</v>
      </c>
      <c r="E57272">
        <v>0</v>
      </c>
      <c r="F57272" t="s">
        <v>4191</v>
      </c>
      <c r="H57272" t="s">
        <v>116079</v>
      </c>
    </row>
    <row r="57273" spans="1:8" x14ac:dyDescent="0.35">
      <c r="A57273">
        <v>693481127</v>
      </c>
      <c r="B57273" t="s">
        <v>56947</v>
      </c>
      <c r="C57273" t="str">
        <f t="shared" si="894"/>
        <v>2023/01/06 20:47:43.120</v>
      </c>
      <c r="D57273">
        <v>1673009263120</v>
      </c>
      <c r="E57273">
        <v>0</v>
      </c>
      <c r="F57273" t="s">
        <v>98398</v>
      </c>
      <c r="H57273" t="s">
        <v>116080</v>
      </c>
    </row>
    <row r="57274" spans="1:8" x14ac:dyDescent="0.35">
      <c r="A57274">
        <v>79649229</v>
      </c>
      <c r="B57274" t="s">
        <v>116081</v>
      </c>
      <c r="C57274" t="str">
        <f t="shared" si="894"/>
        <v>2023/01/06 20:47:43.123</v>
      </c>
      <c r="D57274">
        <v>1673009263123</v>
      </c>
      <c r="E57274">
        <v>0</v>
      </c>
      <c r="F57274" t="s">
        <v>4191</v>
      </c>
      <c r="H57274" t="s">
        <v>116082</v>
      </c>
    </row>
    <row r="57275" spans="1:8" x14ac:dyDescent="0.35">
      <c r="A57275">
        <v>1542985338</v>
      </c>
      <c r="B57275" t="s">
        <v>11461</v>
      </c>
      <c r="C57275" t="str">
        <f t="shared" si="894"/>
        <v>2023/01/06 20:47:43.125</v>
      </c>
      <c r="D57275">
        <v>1673009263125</v>
      </c>
      <c r="E57275">
        <v>0</v>
      </c>
      <c r="F57275" t="s">
        <v>4191</v>
      </c>
      <c r="H57275" t="s">
        <v>116083</v>
      </c>
    </row>
    <row r="57276" spans="1:8" x14ac:dyDescent="0.35">
      <c r="A57276">
        <v>299365303</v>
      </c>
      <c r="B57276" t="s">
        <v>116084</v>
      </c>
      <c r="C57276" t="str">
        <f t="shared" si="894"/>
        <v>2023/01/06 20:47:43.133</v>
      </c>
      <c r="D57276">
        <v>1673009263133</v>
      </c>
      <c r="E57276">
        <v>0</v>
      </c>
      <c r="F57276" t="s">
        <v>98458</v>
      </c>
      <c r="H57276" t="s">
        <v>116085</v>
      </c>
    </row>
    <row r="57277" spans="1:8" x14ac:dyDescent="0.35">
      <c r="A57277">
        <v>3461568127830821</v>
      </c>
      <c r="B57277" t="s">
        <v>4295</v>
      </c>
      <c r="C57277" t="str">
        <f t="shared" si="894"/>
        <v>2023/01/06 20:47:43.133</v>
      </c>
      <c r="D57277">
        <v>1673009263133</v>
      </c>
      <c r="E57277">
        <v>0</v>
      </c>
      <c r="F57277" t="s">
        <v>4191</v>
      </c>
      <c r="H57277" t="s">
        <v>116086</v>
      </c>
    </row>
    <row r="57278" spans="1:8" x14ac:dyDescent="0.35">
      <c r="A57278">
        <v>481117413</v>
      </c>
      <c r="B57278" t="s">
        <v>86820</v>
      </c>
      <c r="C57278" t="str">
        <f t="shared" si="894"/>
        <v>2023/01/06 20:47:43.173</v>
      </c>
      <c r="D57278">
        <v>1673009263173</v>
      </c>
      <c r="E57278">
        <v>0</v>
      </c>
      <c r="F57278" t="s">
        <v>604</v>
      </c>
      <c r="H57278" t="s">
        <v>116087</v>
      </c>
    </row>
    <row r="57279" spans="1:8" x14ac:dyDescent="0.35">
      <c r="A57279">
        <v>630647083</v>
      </c>
      <c r="B57279" t="s">
        <v>116088</v>
      </c>
      <c r="C57279" t="str">
        <f t="shared" si="894"/>
        <v>2023/01/06 20:47:43.178</v>
      </c>
      <c r="D57279">
        <v>1673009263178</v>
      </c>
      <c r="E57279">
        <v>0</v>
      </c>
      <c r="F57279" t="s">
        <v>834</v>
      </c>
      <c r="H57279" t="s">
        <v>116089</v>
      </c>
    </row>
    <row r="57280" spans="1:8" x14ac:dyDescent="0.35">
      <c r="A57280">
        <v>1300858019</v>
      </c>
      <c r="B57280" t="s">
        <v>116090</v>
      </c>
      <c r="C57280" t="str">
        <f t="shared" si="894"/>
        <v>2023/01/06 20:47:43.210</v>
      </c>
      <c r="D57280">
        <v>1673009263210</v>
      </c>
      <c r="E57280">
        <v>0</v>
      </c>
      <c r="F57280" t="s">
        <v>116091</v>
      </c>
      <c r="H57280" t="s">
        <v>116092</v>
      </c>
    </row>
    <row r="57281" spans="1:8" x14ac:dyDescent="0.35">
      <c r="A57281">
        <v>1291427408</v>
      </c>
      <c r="B57281" t="s">
        <v>105045</v>
      </c>
      <c r="C57281" t="str">
        <f t="shared" si="894"/>
        <v>2023/01/06 20:47:43.231</v>
      </c>
      <c r="D57281">
        <v>1673009263231</v>
      </c>
      <c r="E57281">
        <v>0</v>
      </c>
      <c r="F57281" t="s">
        <v>4191</v>
      </c>
      <c r="H57281" t="s">
        <v>116093</v>
      </c>
    </row>
    <row r="57282" spans="1:8" x14ac:dyDescent="0.35">
      <c r="A57282">
        <v>302256397</v>
      </c>
      <c r="B57282" t="s">
        <v>116095</v>
      </c>
      <c r="C57282" t="str">
        <f t="shared" ref="C57282:C57345" si="895">TEXT((D57282/1000+8*3600)/86400+70*365+19,"yyyy/mm/dd hh:mm:ss.000")</f>
        <v>2023/01/06 20:47:44.080</v>
      </c>
      <c r="D57282">
        <v>1673009264080</v>
      </c>
      <c r="E57282">
        <v>0</v>
      </c>
      <c r="F57282" t="s">
        <v>2190</v>
      </c>
      <c r="H57282" t="s">
        <v>116096</v>
      </c>
    </row>
    <row r="57283" spans="1:8" x14ac:dyDescent="0.35">
      <c r="A57283">
        <v>2044951074</v>
      </c>
      <c r="B57283" t="s">
        <v>116097</v>
      </c>
      <c r="C57283" t="str">
        <f t="shared" si="895"/>
        <v>2023/01/06 20:47:44.081</v>
      </c>
      <c r="D57283">
        <v>1673009264081</v>
      </c>
      <c r="E57283">
        <v>0</v>
      </c>
      <c r="F57283" t="s">
        <v>116098</v>
      </c>
      <c r="H57283" t="s">
        <v>116099</v>
      </c>
    </row>
    <row r="57284" spans="1:8" x14ac:dyDescent="0.35">
      <c r="A57284">
        <v>1681366038</v>
      </c>
      <c r="B57284" t="s">
        <v>116100</v>
      </c>
      <c r="C57284" t="str">
        <f t="shared" si="895"/>
        <v>2023/01/06 20:47:44.082</v>
      </c>
      <c r="D57284">
        <v>1673009264082</v>
      </c>
      <c r="E57284">
        <v>0</v>
      </c>
      <c r="F57284" t="s">
        <v>26653</v>
      </c>
      <c r="H57284" t="s">
        <v>116101</v>
      </c>
    </row>
    <row r="57285" spans="1:8" x14ac:dyDescent="0.35">
      <c r="A57285">
        <v>415155030</v>
      </c>
      <c r="B57285" t="s">
        <v>116102</v>
      </c>
      <c r="C57285" t="str">
        <f t="shared" si="895"/>
        <v>2023/01/06 20:47:44.084</v>
      </c>
      <c r="D57285">
        <v>1673009264084</v>
      </c>
      <c r="E57285">
        <v>0</v>
      </c>
      <c r="F57285" t="s">
        <v>7220</v>
      </c>
      <c r="H57285" t="s">
        <v>116103</v>
      </c>
    </row>
    <row r="57286" spans="1:8" x14ac:dyDescent="0.35">
      <c r="A57286">
        <v>87710262</v>
      </c>
      <c r="B57286" t="s">
        <v>116104</v>
      </c>
      <c r="C57286" t="str">
        <f t="shared" si="895"/>
        <v>2023/01/06 20:47:44.089</v>
      </c>
      <c r="D57286">
        <v>1673009264089</v>
      </c>
      <c r="E57286">
        <v>0</v>
      </c>
      <c r="F57286" t="s">
        <v>116105</v>
      </c>
      <c r="H57286" t="s">
        <v>116106</v>
      </c>
    </row>
    <row r="57287" spans="1:8" x14ac:dyDescent="0.35">
      <c r="A57287">
        <v>206103679</v>
      </c>
      <c r="B57287" t="s">
        <v>116107</v>
      </c>
      <c r="C57287" t="str">
        <f t="shared" si="895"/>
        <v>2023/01/06 20:47:44.102</v>
      </c>
      <c r="D57287">
        <v>1673009264102</v>
      </c>
      <c r="E57287">
        <v>0</v>
      </c>
      <c r="F57287" t="s">
        <v>116108</v>
      </c>
      <c r="H57287" t="s">
        <v>116109</v>
      </c>
    </row>
    <row r="57288" spans="1:8" x14ac:dyDescent="0.35">
      <c r="A57288">
        <v>2086165252</v>
      </c>
      <c r="B57288" t="s">
        <v>110152</v>
      </c>
      <c r="C57288" t="str">
        <f t="shared" si="895"/>
        <v>2023/01/06 20:47:44.104</v>
      </c>
      <c r="D57288">
        <v>1673009264104</v>
      </c>
      <c r="E57288">
        <v>0</v>
      </c>
      <c r="F57288" t="s">
        <v>11358</v>
      </c>
      <c r="H57288" t="s">
        <v>116110</v>
      </c>
    </row>
    <row r="57289" spans="1:8" x14ac:dyDescent="0.35">
      <c r="A57289">
        <v>2051571100</v>
      </c>
      <c r="B57289" t="s">
        <v>116111</v>
      </c>
      <c r="C57289" t="str">
        <f t="shared" si="895"/>
        <v>2023/01/06 20:47:44.105</v>
      </c>
      <c r="D57289">
        <v>1673009264105</v>
      </c>
      <c r="E57289">
        <v>0</v>
      </c>
      <c r="F57289" t="s">
        <v>116112</v>
      </c>
      <c r="H57289" t="s">
        <v>116113</v>
      </c>
    </row>
    <row r="57290" spans="1:8" x14ac:dyDescent="0.35">
      <c r="A57290">
        <v>436983589</v>
      </c>
      <c r="B57290" t="s">
        <v>75012</v>
      </c>
      <c r="C57290" t="str">
        <f t="shared" si="895"/>
        <v>2023/01/06 20:47:44.106</v>
      </c>
      <c r="D57290">
        <v>1673009264106</v>
      </c>
      <c r="E57290">
        <v>0</v>
      </c>
      <c r="F57290" t="s">
        <v>16894</v>
      </c>
      <c r="H57290" t="s">
        <v>116114</v>
      </c>
    </row>
    <row r="57291" spans="1:8" x14ac:dyDescent="0.35">
      <c r="A57291">
        <v>1672283377</v>
      </c>
      <c r="B57291" t="s">
        <v>116115</v>
      </c>
      <c r="C57291" t="str">
        <f t="shared" si="895"/>
        <v>2023/01/06 20:47:44.107</v>
      </c>
      <c r="D57291">
        <v>1673009264107</v>
      </c>
      <c r="E57291">
        <v>0</v>
      </c>
      <c r="F57291" t="s">
        <v>26653</v>
      </c>
      <c r="H57291" t="s">
        <v>116116</v>
      </c>
    </row>
    <row r="57292" spans="1:8" x14ac:dyDescent="0.35">
      <c r="A57292">
        <v>1450582780</v>
      </c>
      <c r="B57292" t="s">
        <v>116117</v>
      </c>
      <c r="C57292" t="str">
        <f t="shared" si="895"/>
        <v>2023/01/06 20:47:44.118</v>
      </c>
      <c r="D57292">
        <v>1673009264118</v>
      </c>
      <c r="E57292">
        <v>0</v>
      </c>
      <c r="F57292" t="s">
        <v>11358</v>
      </c>
      <c r="H57292" t="s">
        <v>116118</v>
      </c>
    </row>
    <row r="57293" spans="1:8" x14ac:dyDescent="0.35">
      <c r="A57293">
        <v>1782588426</v>
      </c>
      <c r="B57293" t="s">
        <v>116119</v>
      </c>
      <c r="C57293" t="str">
        <f t="shared" si="895"/>
        <v>2023/01/06 20:47:44.119</v>
      </c>
      <c r="D57293">
        <v>1673009264119</v>
      </c>
      <c r="E57293">
        <v>0</v>
      </c>
      <c r="F57293" t="s">
        <v>20</v>
      </c>
      <c r="H57293" t="s">
        <v>116120</v>
      </c>
    </row>
    <row r="57294" spans="1:8" x14ac:dyDescent="0.35">
      <c r="A57294">
        <v>589175650</v>
      </c>
      <c r="B57294" t="s">
        <v>81736</v>
      </c>
      <c r="C57294" t="str">
        <f t="shared" si="895"/>
        <v>2023/01/06 20:47:44.119</v>
      </c>
      <c r="D57294">
        <v>1673009264119</v>
      </c>
      <c r="E57294">
        <v>0</v>
      </c>
      <c r="F57294" t="s">
        <v>102343</v>
      </c>
      <c r="H57294" t="s">
        <v>116121</v>
      </c>
    </row>
    <row r="57295" spans="1:8" x14ac:dyDescent="0.35">
      <c r="A57295">
        <v>542158948</v>
      </c>
      <c r="B57295" t="s">
        <v>116122</v>
      </c>
      <c r="C57295" t="str">
        <f t="shared" si="895"/>
        <v>2023/01/06 20:47:44.127</v>
      </c>
      <c r="D57295">
        <v>1673009264127</v>
      </c>
      <c r="E57295">
        <v>0</v>
      </c>
      <c r="F57295" t="s">
        <v>2190</v>
      </c>
      <c r="H57295" t="s">
        <v>116123</v>
      </c>
    </row>
    <row r="57296" spans="1:8" x14ac:dyDescent="0.35">
      <c r="A57296">
        <v>482601754</v>
      </c>
      <c r="B57296" t="s">
        <v>116124</v>
      </c>
      <c r="C57296" t="str">
        <f t="shared" si="895"/>
        <v>2023/01/06 20:47:44.129</v>
      </c>
      <c r="D57296">
        <v>1673009264129</v>
      </c>
      <c r="E57296">
        <v>0</v>
      </c>
      <c r="F57296" t="s">
        <v>87</v>
      </c>
      <c r="H57296" t="s">
        <v>116125</v>
      </c>
    </row>
    <row r="57297" spans="1:8" x14ac:dyDescent="0.35">
      <c r="A57297">
        <v>699812504</v>
      </c>
      <c r="B57297" t="s">
        <v>115696</v>
      </c>
      <c r="C57297" t="str">
        <f t="shared" si="895"/>
        <v>2023/01/06 20:47:44.134</v>
      </c>
      <c r="D57297">
        <v>1673009264134</v>
      </c>
      <c r="E57297">
        <v>0</v>
      </c>
      <c r="F57297" t="s">
        <v>1077</v>
      </c>
      <c r="H57297" t="s">
        <v>116126</v>
      </c>
    </row>
    <row r="57298" spans="1:8" x14ac:dyDescent="0.35">
      <c r="A57298">
        <v>1240288613</v>
      </c>
      <c r="B57298" t="s">
        <v>116127</v>
      </c>
      <c r="C57298" t="str">
        <f t="shared" si="895"/>
        <v>2023/01/06 20:47:44.140</v>
      </c>
      <c r="D57298">
        <v>1673009264140</v>
      </c>
      <c r="E57298">
        <v>0</v>
      </c>
      <c r="F57298" t="s">
        <v>108766</v>
      </c>
      <c r="H57298" t="s">
        <v>116128</v>
      </c>
    </row>
    <row r="57299" spans="1:8" x14ac:dyDescent="0.35">
      <c r="A57299">
        <v>430288104</v>
      </c>
      <c r="B57299" t="s">
        <v>116129</v>
      </c>
      <c r="C57299" t="str">
        <f t="shared" si="895"/>
        <v>2023/01/06 20:47:44.142</v>
      </c>
      <c r="D57299">
        <v>1673009264142</v>
      </c>
      <c r="E57299">
        <v>0</v>
      </c>
      <c r="F57299" t="s">
        <v>21178</v>
      </c>
      <c r="H57299" t="s">
        <v>116130</v>
      </c>
    </row>
    <row r="57300" spans="1:8" x14ac:dyDescent="0.35">
      <c r="A57300">
        <v>1108722361</v>
      </c>
      <c r="B57300" t="s">
        <v>116131</v>
      </c>
      <c r="C57300" t="str">
        <f t="shared" si="895"/>
        <v>2023/01/06 20:47:44.166</v>
      </c>
      <c r="D57300">
        <v>1673009264166</v>
      </c>
      <c r="E57300">
        <v>0</v>
      </c>
      <c r="F57300" t="s">
        <v>29943</v>
      </c>
      <c r="H57300" t="s">
        <v>116132</v>
      </c>
    </row>
    <row r="57301" spans="1:8" x14ac:dyDescent="0.35">
      <c r="A57301">
        <v>490415635</v>
      </c>
      <c r="B57301" t="s">
        <v>116133</v>
      </c>
      <c r="C57301" t="str">
        <f t="shared" si="895"/>
        <v>2023/01/06 20:47:44.247</v>
      </c>
      <c r="D57301">
        <v>1673009264247</v>
      </c>
      <c r="E57301">
        <v>0</v>
      </c>
      <c r="F57301" t="s">
        <v>79705</v>
      </c>
      <c r="H57301" t="s">
        <v>116134</v>
      </c>
    </row>
    <row r="57302" spans="1:8" x14ac:dyDescent="0.35">
      <c r="A57302">
        <v>59100866</v>
      </c>
      <c r="B57302" t="s">
        <v>28410</v>
      </c>
      <c r="C57302" t="str">
        <f t="shared" si="895"/>
        <v>2023/01/06 20:47:45.086</v>
      </c>
      <c r="D57302">
        <v>1673009265086</v>
      </c>
      <c r="E57302">
        <v>0</v>
      </c>
      <c r="F57302" t="s">
        <v>58689</v>
      </c>
      <c r="H57302" t="s">
        <v>116135</v>
      </c>
    </row>
    <row r="57303" spans="1:8" x14ac:dyDescent="0.35">
      <c r="A57303">
        <v>495914854</v>
      </c>
      <c r="B57303" t="s">
        <v>116136</v>
      </c>
      <c r="C57303" t="str">
        <f t="shared" si="895"/>
        <v>2023/01/06 20:47:45.091</v>
      </c>
      <c r="D57303">
        <v>1673009265091</v>
      </c>
      <c r="E57303">
        <v>0</v>
      </c>
      <c r="F57303" t="s">
        <v>23</v>
      </c>
      <c r="H57303" t="s">
        <v>116137</v>
      </c>
    </row>
    <row r="57304" spans="1:8" x14ac:dyDescent="0.35">
      <c r="A57304">
        <v>20002684</v>
      </c>
      <c r="B57304" t="s">
        <v>116138</v>
      </c>
      <c r="C57304" t="str">
        <f t="shared" si="895"/>
        <v>2023/01/06 20:47:45.091</v>
      </c>
      <c r="D57304">
        <v>1673009265091</v>
      </c>
      <c r="E57304">
        <v>0</v>
      </c>
      <c r="F57304" t="s">
        <v>6538</v>
      </c>
      <c r="H57304" t="s">
        <v>116139</v>
      </c>
    </row>
    <row r="57305" spans="1:8" x14ac:dyDescent="0.35">
      <c r="A57305">
        <v>500105895</v>
      </c>
      <c r="B57305" t="s">
        <v>116140</v>
      </c>
      <c r="C57305" t="str">
        <f t="shared" si="895"/>
        <v>2023/01/06 20:47:45.096</v>
      </c>
      <c r="D57305">
        <v>1673009265096</v>
      </c>
      <c r="E57305">
        <v>0</v>
      </c>
      <c r="F57305" t="s">
        <v>4734</v>
      </c>
      <c r="H57305" t="s">
        <v>116141</v>
      </c>
    </row>
    <row r="57306" spans="1:8" x14ac:dyDescent="0.35">
      <c r="A57306">
        <v>1446065484</v>
      </c>
      <c r="B57306" t="s">
        <v>49658</v>
      </c>
      <c r="C57306" t="str">
        <f t="shared" si="895"/>
        <v>2023/01/06 20:47:45.098</v>
      </c>
      <c r="D57306">
        <v>1673009265098</v>
      </c>
      <c r="E57306">
        <v>0</v>
      </c>
      <c r="F57306" t="s">
        <v>102343</v>
      </c>
      <c r="H57306" t="s">
        <v>116142</v>
      </c>
    </row>
    <row r="57307" spans="1:8" x14ac:dyDescent="0.35">
      <c r="A57307">
        <v>3493108448758026</v>
      </c>
      <c r="B57307" t="s">
        <v>116143</v>
      </c>
      <c r="C57307" t="str">
        <f t="shared" si="895"/>
        <v>2023/01/06 20:47:45.103</v>
      </c>
      <c r="D57307">
        <v>1673009265103</v>
      </c>
      <c r="E57307">
        <v>0</v>
      </c>
      <c r="F57307" t="s">
        <v>116144</v>
      </c>
      <c r="H57307" t="s">
        <v>116145</v>
      </c>
    </row>
    <row r="57308" spans="1:8" x14ac:dyDescent="0.35">
      <c r="A57308">
        <v>1803352570</v>
      </c>
      <c r="B57308" t="s">
        <v>116146</v>
      </c>
      <c r="C57308" t="str">
        <f t="shared" si="895"/>
        <v>2023/01/06 20:47:45.106</v>
      </c>
      <c r="D57308">
        <v>1673009265106</v>
      </c>
      <c r="E57308">
        <v>0</v>
      </c>
      <c r="F57308" t="s">
        <v>116147</v>
      </c>
      <c r="H57308" t="s">
        <v>116148</v>
      </c>
    </row>
    <row r="57309" spans="1:8" x14ac:dyDescent="0.35">
      <c r="A57309">
        <v>699813408</v>
      </c>
      <c r="B57309" t="s">
        <v>116149</v>
      </c>
      <c r="C57309" t="str">
        <f t="shared" si="895"/>
        <v>2023/01/06 20:47:45.113</v>
      </c>
      <c r="D57309">
        <v>1673009265113</v>
      </c>
      <c r="E57309">
        <v>0</v>
      </c>
      <c r="F57309" t="s">
        <v>35655</v>
      </c>
      <c r="H57309" t="s">
        <v>116150</v>
      </c>
    </row>
    <row r="57310" spans="1:8" x14ac:dyDescent="0.35">
      <c r="A57310">
        <v>396684410</v>
      </c>
      <c r="B57310" t="s">
        <v>116151</v>
      </c>
      <c r="C57310" t="str">
        <f t="shared" si="895"/>
        <v>2023/01/06 20:47:45.113</v>
      </c>
      <c r="D57310">
        <v>1673009265113</v>
      </c>
      <c r="E57310">
        <v>0</v>
      </c>
      <c r="F57310" t="s">
        <v>116152</v>
      </c>
      <c r="H57310" t="s">
        <v>116153</v>
      </c>
    </row>
    <row r="57311" spans="1:8" x14ac:dyDescent="0.35">
      <c r="A57311">
        <v>471021685</v>
      </c>
      <c r="B57311" t="s">
        <v>116154</v>
      </c>
      <c r="C57311" t="str">
        <f t="shared" si="895"/>
        <v>2023/01/06 20:47:45.116</v>
      </c>
      <c r="D57311">
        <v>1673009265116</v>
      </c>
      <c r="E57311">
        <v>0</v>
      </c>
      <c r="F57311" t="s">
        <v>4191</v>
      </c>
      <c r="H57311" t="s">
        <v>116155</v>
      </c>
    </row>
    <row r="57312" spans="1:8" x14ac:dyDescent="0.35">
      <c r="A57312">
        <v>1792829478</v>
      </c>
      <c r="B57312" t="s">
        <v>116156</v>
      </c>
      <c r="C57312" t="str">
        <f t="shared" si="895"/>
        <v>2023/01/06 20:47:45.118</v>
      </c>
      <c r="D57312">
        <v>1673009265118</v>
      </c>
      <c r="E57312">
        <v>0</v>
      </c>
      <c r="F57312" t="s">
        <v>108766</v>
      </c>
      <c r="H57312" t="s">
        <v>116157</v>
      </c>
    </row>
    <row r="57313" spans="1:8" x14ac:dyDescent="0.35">
      <c r="A57313">
        <v>439300006</v>
      </c>
      <c r="B57313" t="s">
        <v>116158</v>
      </c>
      <c r="C57313" t="str">
        <f t="shared" si="895"/>
        <v>2023/01/06 20:47:45.122</v>
      </c>
      <c r="D57313">
        <v>1673009265122</v>
      </c>
      <c r="E57313">
        <v>0</v>
      </c>
      <c r="F57313" t="s">
        <v>4191</v>
      </c>
      <c r="H57313" t="s">
        <v>116159</v>
      </c>
    </row>
    <row r="57314" spans="1:8" x14ac:dyDescent="0.35">
      <c r="A57314">
        <v>354054029</v>
      </c>
      <c r="B57314" t="s">
        <v>116160</v>
      </c>
      <c r="C57314" t="str">
        <f t="shared" si="895"/>
        <v>2023/01/06 20:47:45.124</v>
      </c>
      <c r="D57314">
        <v>1673009265124</v>
      </c>
      <c r="E57314">
        <v>0</v>
      </c>
      <c r="F57314" t="s">
        <v>116161</v>
      </c>
      <c r="H57314" t="s">
        <v>116162</v>
      </c>
    </row>
    <row r="57315" spans="1:8" x14ac:dyDescent="0.35">
      <c r="A57315">
        <v>14241379</v>
      </c>
      <c r="B57315" t="s">
        <v>116163</v>
      </c>
      <c r="C57315" t="str">
        <f t="shared" si="895"/>
        <v>2023/01/06 20:47:45.131</v>
      </c>
      <c r="D57315">
        <v>1673009265131</v>
      </c>
      <c r="E57315">
        <v>0</v>
      </c>
      <c r="F57315" t="s">
        <v>23</v>
      </c>
      <c r="H57315" t="s">
        <v>116164</v>
      </c>
    </row>
    <row r="57316" spans="1:8" x14ac:dyDescent="0.35">
      <c r="A57316">
        <v>1013328587</v>
      </c>
      <c r="B57316" t="s">
        <v>116165</v>
      </c>
      <c r="C57316" t="str">
        <f t="shared" si="895"/>
        <v>2023/01/06 20:47:45.133</v>
      </c>
      <c r="D57316">
        <v>1673009265133</v>
      </c>
      <c r="E57316">
        <v>0</v>
      </c>
      <c r="F57316" t="s">
        <v>116166</v>
      </c>
      <c r="H57316" t="s">
        <v>116167</v>
      </c>
    </row>
    <row r="57317" spans="1:8" x14ac:dyDescent="0.35">
      <c r="A57317">
        <v>456157519</v>
      </c>
      <c r="B57317" t="s">
        <v>116168</v>
      </c>
      <c r="C57317" t="str">
        <f t="shared" si="895"/>
        <v>2023/01/06 20:47:45.140</v>
      </c>
      <c r="D57317">
        <v>1673009265140</v>
      </c>
      <c r="E57317">
        <v>0</v>
      </c>
      <c r="F57317" t="s">
        <v>116169</v>
      </c>
      <c r="H57317" t="s">
        <v>116170</v>
      </c>
    </row>
    <row r="57318" spans="1:8" x14ac:dyDescent="0.35">
      <c r="A57318">
        <v>661175463</v>
      </c>
      <c r="B57318" t="s">
        <v>116171</v>
      </c>
      <c r="C57318" t="str">
        <f t="shared" si="895"/>
        <v>2023/01/06 20:47:45.149</v>
      </c>
      <c r="D57318">
        <v>1673009265149</v>
      </c>
      <c r="E57318">
        <v>0</v>
      </c>
      <c r="F57318" t="s">
        <v>6382</v>
      </c>
      <c r="H57318" t="s">
        <v>116172</v>
      </c>
    </row>
    <row r="57319" spans="1:8" x14ac:dyDescent="0.35">
      <c r="A57319">
        <v>1308696509</v>
      </c>
      <c r="B57319" t="s">
        <v>116173</v>
      </c>
      <c r="C57319" t="str">
        <f t="shared" si="895"/>
        <v>2023/01/06 20:47:45.194</v>
      </c>
      <c r="D57319">
        <v>1673009265194</v>
      </c>
      <c r="E57319">
        <v>0</v>
      </c>
      <c r="F57319" t="s">
        <v>116174</v>
      </c>
      <c r="H57319" t="s">
        <v>116175</v>
      </c>
    </row>
    <row r="57320" spans="1:8" x14ac:dyDescent="0.35">
      <c r="A57320">
        <v>607485891</v>
      </c>
      <c r="B57320" t="s">
        <v>116176</v>
      </c>
      <c r="C57320" t="str">
        <f t="shared" si="895"/>
        <v>2023/01/06 20:47:45.208</v>
      </c>
      <c r="D57320">
        <v>1673009265208</v>
      </c>
      <c r="E57320">
        <v>0</v>
      </c>
      <c r="F57320" t="s">
        <v>65251</v>
      </c>
      <c r="H57320" t="s">
        <v>116177</v>
      </c>
    </row>
    <row r="57321" spans="1:8" x14ac:dyDescent="0.35">
      <c r="A57321">
        <v>1693553675</v>
      </c>
      <c r="B57321" t="s">
        <v>54438</v>
      </c>
      <c r="C57321" t="str">
        <f t="shared" si="895"/>
        <v>2023/01/06 20:47:46.080</v>
      </c>
      <c r="D57321">
        <v>1673009266080</v>
      </c>
      <c r="E57321">
        <v>0</v>
      </c>
      <c r="F57321" t="s">
        <v>26653</v>
      </c>
      <c r="H57321" t="s">
        <v>116178</v>
      </c>
    </row>
    <row r="57322" spans="1:8" x14ac:dyDescent="0.35">
      <c r="A57322">
        <v>621023423</v>
      </c>
      <c r="B57322" t="s">
        <v>116179</v>
      </c>
      <c r="C57322" t="str">
        <f t="shared" si="895"/>
        <v>2023/01/06 20:47:46.088</v>
      </c>
      <c r="D57322">
        <v>1673009266088</v>
      </c>
      <c r="E57322">
        <v>0</v>
      </c>
      <c r="F57322" t="s">
        <v>4191</v>
      </c>
      <c r="H57322" t="s">
        <v>116180</v>
      </c>
    </row>
    <row r="57323" spans="1:8" x14ac:dyDescent="0.35">
      <c r="A57323">
        <v>1833998407</v>
      </c>
      <c r="B57323" t="s">
        <v>116181</v>
      </c>
      <c r="C57323" t="str">
        <f t="shared" si="895"/>
        <v>2023/01/06 20:47:46.095</v>
      </c>
      <c r="D57323">
        <v>1673009266095</v>
      </c>
      <c r="E57323">
        <v>0</v>
      </c>
      <c r="F57323" t="s">
        <v>2190</v>
      </c>
      <c r="H57323" t="s">
        <v>116182</v>
      </c>
    </row>
    <row r="57324" spans="1:8" x14ac:dyDescent="0.35">
      <c r="A57324">
        <v>1000780037</v>
      </c>
      <c r="B57324" t="s">
        <v>83274</v>
      </c>
      <c r="C57324" t="str">
        <f t="shared" si="895"/>
        <v>2023/01/06 20:47:46.101</v>
      </c>
      <c r="D57324">
        <v>1673009266101</v>
      </c>
      <c r="E57324">
        <v>0</v>
      </c>
      <c r="F57324" t="s">
        <v>116183</v>
      </c>
      <c r="H57324" t="s">
        <v>116184</v>
      </c>
    </row>
    <row r="57325" spans="1:8" x14ac:dyDescent="0.35">
      <c r="A57325">
        <v>1395084339</v>
      </c>
      <c r="B57325" t="s">
        <v>116185</v>
      </c>
      <c r="C57325" t="str">
        <f t="shared" si="895"/>
        <v>2023/01/06 20:47:46.105</v>
      </c>
      <c r="D57325">
        <v>1673009266105</v>
      </c>
      <c r="E57325">
        <v>0</v>
      </c>
      <c r="F57325" t="s">
        <v>2190</v>
      </c>
      <c r="H57325" t="s">
        <v>116186</v>
      </c>
    </row>
    <row r="57326" spans="1:8" x14ac:dyDescent="0.35">
      <c r="A57326">
        <v>1909189546</v>
      </c>
      <c r="B57326" t="s">
        <v>82649</v>
      </c>
      <c r="C57326" t="str">
        <f t="shared" si="895"/>
        <v>2023/01/06 20:47:46.107</v>
      </c>
      <c r="D57326">
        <v>1673009266107</v>
      </c>
      <c r="E57326">
        <v>0</v>
      </c>
      <c r="F57326" t="s">
        <v>4634</v>
      </c>
      <c r="H57326" t="s">
        <v>116187</v>
      </c>
    </row>
    <row r="57327" spans="1:8" x14ac:dyDescent="0.35">
      <c r="A57327">
        <v>388056260</v>
      </c>
      <c r="B57327" t="s">
        <v>116188</v>
      </c>
      <c r="C57327" t="str">
        <f t="shared" si="895"/>
        <v>2023/01/06 20:47:46.114</v>
      </c>
      <c r="D57327">
        <v>1673009266114</v>
      </c>
      <c r="E57327">
        <v>0</v>
      </c>
      <c r="F57327" t="s">
        <v>4191</v>
      </c>
      <c r="H57327" t="s">
        <v>116189</v>
      </c>
    </row>
    <row r="57328" spans="1:8" x14ac:dyDescent="0.35">
      <c r="A57328">
        <v>14021872</v>
      </c>
      <c r="B57328" t="s">
        <v>116190</v>
      </c>
      <c r="C57328" t="str">
        <f t="shared" si="895"/>
        <v>2023/01/06 20:47:46.114</v>
      </c>
      <c r="D57328">
        <v>1673009266114</v>
      </c>
      <c r="E57328">
        <v>0</v>
      </c>
      <c r="F57328" t="s">
        <v>32251</v>
      </c>
      <c r="H57328" t="s">
        <v>116191</v>
      </c>
    </row>
    <row r="57329" spans="1:8" x14ac:dyDescent="0.35">
      <c r="A57329">
        <v>1784261787</v>
      </c>
      <c r="B57329" t="s">
        <v>116192</v>
      </c>
      <c r="C57329" t="str">
        <f t="shared" si="895"/>
        <v>2023/01/06 20:47:46.115</v>
      </c>
      <c r="D57329">
        <v>1673009266115</v>
      </c>
      <c r="E57329">
        <v>0</v>
      </c>
      <c r="F57329" t="s">
        <v>604</v>
      </c>
      <c r="H57329" t="s">
        <v>116193</v>
      </c>
    </row>
    <row r="57330" spans="1:8" x14ac:dyDescent="0.35">
      <c r="A57330">
        <v>3461569631488112</v>
      </c>
      <c r="B57330" t="s">
        <v>78322</v>
      </c>
      <c r="C57330" t="str">
        <f t="shared" si="895"/>
        <v>2023/01/06 20:47:46.127</v>
      </c>
      <c r="D57330">
        <v>1673009266127</v>
      </c>
      <c r="E57330">
        <v>0</v>
      </c>
      <c r="F57330" t="s">
        <v>116194</v>
      </c>
      <c r="H57330" t="s">
        <v>116195</v>
      </c>
    </row>
    <row r="57331" spans="1:8" x14ac:dyDescent="0.35">
      <c r="A57331">
        <v>34994749</v>
      </c>
      <c r="B57331" t="s">
        <v>116196</v>
      </c>
      <c r="C57331" t="str">
        <f t="shared" si="895"/>
        <v>2023/01/06 20:47:46.129</v>
      </c>
      <c r="D57331">
        <v>1673009266129</v>
      </c>
      <c r="E57331">
        <v>0</v>
      </c>
      <c r="F57331" t="s">
        <v>1679</v>
      </c>
      <c r="H57331" t="s">
        <v>116197</v>
      </c>
    </row>
    <row r="57332" spans="1:8" x14ac:dyDescent="0.35">
      <c r="A57332">
        <v>514234677</v>
      </c>
      <c r="B57332" t="s">
        <v>116198</v>
      </c>
      <c r="C57332" t="str">
        <f t="shared" si="895"/>
        <v>2023/01/06 20:47:46.134</v>
      </c>
      <c r="D57332">
        <v>1673009266134</v>
      </c>
      <c r="E57332">
        <v>0</v>
      </c>
      <c r="F57332" t="s">
        <v>116199</v>
      </c>
      <c r="H57332" t="s">
        <v>116200</v>
      </c>
    </row>
    <row r="57333" spans="1:8" x14ac:dyDescent="0.35">
      <c r="A57333">
        <v>28635295</v>
      </c>
      <c r="B57333" t="s">
        <v>116201</v>
      </c>
      <c r="C57333" t="str">
        <f t="shared" si="895"/>
        <v>2023/01/06 20:47:46.135</v>
      </c>
      <c r="D57333">
        <v>1673009266135</v>
      </c>
      <c r="E57333">
        <v>0</v>
      </c>
      <c r="F57333" t="s">
        <v>4191</v>
      </c>
      <c r="H57333" t="s">
        <v>116202</v>
      </c>
    </row>
    <row r="57334" spans="1:8" x14ac:dyDescent="0.35">
      <c r="A57334">
        <v>646541374</v>
      </c>
      <c r="B57334" t="s">
        <v>29710</v>
      </c>
      <c r="C57334" t="str">
        <f t="shared" si="895"/>
        <v>2023/01/06 20:47:46.137</v>
      </c>
      <c r="D57334">
        <v>1673009266137</v>
      </c>
      <c r="E57334">
        <v>0</v>
      </c>
      <c r="F57334" t="s">
        <v>115829</v>
      </c>
      <c r="H57334" t="s">
        <v>116203</v>
      </c>
    </row>
    <row r="57335" spans="1:8" x14ac:dyDescent="0.35">
      <c r="A57335">
        <v>505591249</v>
      </c>
      <c r="B57335" t="s">
        <v>116204</v>
      </c>
      <c r="C57335" t="str">
        <f t="shared" si="895"/>
        <v>2023/01/06 20:47:46.139</v>
      </c>
      <c r="D57335">
        <v>1673009266139</v>
      </c>
      <c r="E57335">
        <v>0</v>
      </c>
      <c r="F57335" t="s">
        <v>4191</v>
      </c>
      <c r="H57335" t="s">
        <v>116205</v>
      </c>
    </row>
    <row r="57336" spans="1:8" x14ac:dyDescent="0.35">
      <c r="A57336">
        <v>661476775</v>
      </c>
      <c r="B57336" t="s">
        <v>108160</v>
      </c>
      <c r="C57336" t="str">
        <f t="shared" si="895"/>
        <v>2023/01/06 20:47:46.144</v>
      </c>
      <c r="D57336">
        <v>1673009266144</v>
      </c>
      <c r="E57336">
        <v>0</v>
      </c>
      <c r="F57336" t="s">
        <v>4191</v>
      </c>
      <c r="H57336" t="s">
        <v>116206</v>
      </c>
    </row>
    <row r="57337" spans="1:8" x14ac:dyDescent="0.35">
      <c r="A57337">
        <v>1242545164</v>
      </c>
      <c r="B57337" t="s">
        <v>45266</v>
      </c>
      <c r="C57337" t="str">
        <f t="shared" si="895"/>
        <v>2023/01/06 20:47:46.164</v>
      </c>
      <c r="D57337">
        <v>1673009266164</v>
      </c>
      <c r="E57337">
        <v>0</v>
      </c>
      <c r="F57337" t="s">
        <v>4191</v>
      </c>
      <c r="H57337" t="s">
        <v>116207</v>
      </c>
    </row>
    <row r="57338" spans="1:8" x14ac:dyDescent="0.35">
      <c r="A57338">
        <v>515398354</v>
      </c>
      <c r="B57338" t="s">
        <v>111286</v>
      </c>
      <c r="C57338" t="str">
        <f t="shared" si="895"/>
        <v>2023/01/06 20:47:47.078</v>
      </c>
      <c r="D57338">
        <v>1673009267078</v>
      </c>
      <c r="E57338">
        <v>0</v>
      </c>
      <c r="F57338" t="s">
        <v>75</v>
      </c>
      <c r="H57338" t="s">
        <v>116208</v>
      </c>
    </row>
    <row r="57339" spans="1:8" x14ac:dyDescent="0.35">
      <c r="A57339">
        <v>670622590</v>
      </c>
      <c r="B57339" t="s">
        <v>100640</v>
      </c>
      <c r="C57339" t="str">
        <f t="shared" si="895"/>
        <v>2023/01/06 20:47:47.086</v>
      </c>
      <c r="D57339">
        <v>1673009267086</v>
      </c>
      <c r="E57339">
        <v>0</v>
      </c>
      <c r="F57339" t="s">
        <v>4191</v>
      </c>
      <c r="H57339" t="s">
        <v>116209</v>
      </c>
    </row>
    <row r="57340" spans="1:8" x14ac:dyDescent="0.35">
      <c r="A57340">
        <v>383628240</v>
      </c>
      <c r="B57340" t="s">
        <v>116210</v>
      </c>
      <c r="C57340" t="str">
        <f t="shared" si="895"/>
        <v>2023/01/06 20:47:47.102</v>
      </c>
      <c r="D57340">
        <v>1673009267102</v>
      </c>
      <c r="E57340">
        <v>0</v>
      </c>
      <c r="F57340" t="s">
        <v>75</v>
      </c>
      <c r="H57340" t="s">
        <v>116211</v>
      </c>
    </row>
    <row r="57341" spans="1:8" x14ac:dyDescent="0.35">
      <c r="A57341">
        <v>2317323</v>
      </c>
      <c r="B57341" t="s">
        <v>116212</v>
      </c>
      <c r="C57341" t="str">
        <f t="shared" si="895"/>
        <v>2023/01/06 20:47:47.103</v>
      </c>
      <c r="D57341">
        <v>1673009267103</v>
      </c>
      <c r="E57341">
        <v>0</v>
      </c>
      <c r="F57341" t="s">
        <v>4191</v>
      </c>
      <c r="H57341" t="s">
        <v>116213</v>
      </c>
    </row>
    <row r="57342" spans="1:8" x14ac:dyDescent="0.35">
      <c r="A57342">
        <v>489502474</v>
      </c>
      <c r="B57342" t="s">
        <v>116214</v>
      </c>
      <c r="C57342" t="str">
        <f t="shared" si="895"/>
        <v>2023/01/06 20:47:47.114</v>
      </c>
      <c r="D57342">
        <v>1673009267114</v>
      </c>
      <c r="E57342">
        <v>0</v>
      </c>
      <c r="F57342" t="s">
        <v>41449</v>
      </c>
      <c r="H57342" t="s">
        <v>116215</v>
      </c>
    </row>
    <row r="57343" spans="1:8" x14ac:dyDescent="0.35">
      <c r="A57343">
        <v>501875330</v>
      </c>
      <c r="B57343" t="s">
        <v>116216</v>
      </c>
      <c r="C57343" t="str">
        <f t="shared" si="895"/>
        <v>2023/01/06 20:47:47.114</v>
      </c>
      <c r="D57343">
        <v>1673009267114</v>
      </c>
      <c r="E57343">
        <v>0</v>
      </c>
      <c r="F57343" t="s">
        <v>98665</v>
      </c>
      <c r="H57343" t="s">
        <v>116217</v>
      </c>
    </row>
    <row r="57344" spans="1:8" x14ac:dyDescent="0.35">
      <c r="A57344">
        <v>1588242528</v>
      </c>
      <c r="B57344" t="s">
        <v>116218</v>
      </c>
      <c r="C57344" t="str">
        <f t="shared" si="895"/>
        <v>2023/01/06 20:47:47.114</v>
      </c>
      <c r="D57344">
        <v>1673009267114</v>
      </c>
      <c r="E57344">
        <v>0</v>
      </c>
      <c r="F57344" t="s">
        <v>4191</v>
      </c>
      <c r="H57344" t="s">
        <v>116219</v>
      </c>
    </row>
    <row r="57345" spans="1:8" x14ac:dyDescent="0.35">
      <c r="A57345">
        <v>1197472095</v>
      </c>
      <c r="B57345" t="s">
        <v>116220</v>
      </c>
      <c r="C57345" t="str">
        <f t="shared" si="895"/>
        <v>2023/01/06 20:47:47.118</v>
      </c>
      <c r="D57345">
        <v>1673009267118</v>
      </c>
      <c r="E57345">
        <v>0</v>
      </c>
      <c r="F57345" t="s">
        <v>1533</v>
      </c>
      <c r="H57345" t="s">
        <v>116221</v>
      </c>
    </row>
    <row r="57346" spans="1:8" x14ac:dyDescent="0.35">
      <c r="A57346">
        <v>287529728</v>
      </c>
      <c r="B57346" t="s">
        <v>116222</v>
      </c>
      <c r="C57346" t="str">
        <f t="shared" ref="C57346:C57409" si="896">TEXT((D57346/1000+8*3600)/86400+70*365+19,"yyyy/mm/dd hh:mm:ss.000")</f>
        <v>2023/01/06 20:47:47.119</v>
      </c>
      <c r="D57346">
        <v>1673009267119</v>
      </c>
      <c r="E57346">
        <v>0</v>
      </c>
      <c r="F57346" t="s">
        <v>4191</v>
      </c>
      <c r="H57346" t="s">
        <v>116223</v>
      </c>
    </row>
    <row r="57347" spans="1:8" x14ac:dyDescent="0.35">
      <c r="A57347">
        <v>88376929</v>
      </c>
      <c r="B57347" t="s">
        <v>116224</v>
      </c>
      <c r="C57347" t="str">
        <f t="shared" si="896"/>
        <v>2023/01/06 20:47:47.123</v>
      </c>
      <c r="D57347">
        <v>1673009267123</v>
      </c>
      <c r="E57347">
        <v>0</v>
      </c>
      <c r="F57347" t="s">
        <v>16894</v>
      </c>
      <c r="H57347" t="s">
        <v>116225</v>
      </c>
    </row>
    <row r="57348" spans="1:8" x14ac:dyDescent="0.35">
      <c r="A57348">
        <v>1854300604</v>
      </c>
      <c r="B57348" t="s">
        <v>93589</v>
      </c>
      <c r="C57348" t="str">
        <f t="shared" si="896"/>
        <v>2023/01/06 20:47:47.126</v>
      </c>
      <c r="D57348">
        <v>1673009267126</v>
      </c>
      <c r="E57348">
        <v>0</v>
      </c>
      <c r="F57348" t="s">
        <v>93590</v>
      </c>
      <c r="H57348" t="s">
        <v>116226</v>
      </c>
    </row>
    <row r="57349" spans="1:8" x14ac:dyDescent="0.35">
      <c r="A57349">
        <v>1345837429</v>
      </c>
      <c r="B57349" t="s">
        <v>116227</v>
      </c>
      <c r="C57349" t="str">
        <f t="shared" si="896"/>
        <v>2023/01/06 20:47:47.126</v>
      </c>
      <c r="D57349">
        <v>1673009267126</v>
      </c>
      <c r="E57349">
        <v>0</v>
      </c>
      <c r="F57349" t="s">
        <v>534</v>
      </c>
      <c r="H57349" t="s">
        <v>116228</v>
      </c>
    </row>
    <row r="57350" spans="1:8" x14ac:dyDescent="0.35">
      <c r="A57350">
        <v>526851054</v>
      </c>
      <c r="B57350" t="s">
        <v>25523</v>
      </c>
      <c r="C57350" t="str">
        <f t="shared" si="896"/>
        <v>2023/01/06 20:47:47.129</v>
      </c>
      <c r="D57350">
        <v>1673009267129</v>
      </c>
      <c r="E57350">
        <v>0</v>
      </c>
      <c r="F57350" t="s">
        <v>116229</v>
      </c>
      <c r="H57350" t="s">
        <v>116230</v>
      </c>
    </row>
    <row r="57351" spans="1:8" x14ac:dyDescent="0.35">
      <c r="A57351">
        <v>289738</v>
      </c>
      <c r="B57351" t="s">
        <v>116231</v>
      </c>
      <c r="C57351" t="str">
        <f t="shared" si="896"/>
        <v>2023/01/06 20:47:47.137</v>
      </c>
      <c r="D57351">
        <v>1673009267137</v>
      </c>
      <c r="E57351">
        <v>0</v>
      </c>
      <c r="F57351" t="s">
        <v>116232</v>
      </c>
      <c r="H57351" t="s">
        <v>116233</v>
      </c>
    </row>
    <row r="57352" spans="1:8" x14ac:dyDescent="0.35">
      <c r="A57352">
        <v>498097454</v>
      </c>
      <c r="B57352" t="s">
        <v>116234</v>
      </c>
      <c r="C57352" t="str">
        <f t="shared" si="896"/>
        <v>2023/01/06 20:47:47.140</v>
      </c>
      <c r="D57352">
        <v>1673009267140</v>
      </c>
      <c r="E57352">
        <v>0</v>
      </c>
      <c r="F57352" t="s">
        <v>116235</v>
      </c>
      <c r="H57352" t="s">
        <v>116236</v>
      </c>
    </row>
    <row r="57353" spans="1:8" x14ac:dyDescent="0.35">
      <c r="A57353">
        <v>3493111638526171</v>
      </c>
      <c r="B57353" t="s">
        <v>116237</v>
      </c>
      <c r="C57353" t="str">
        <f t="shared" si="896"/>
        <v>2023/01/06 20:47:47.145</v>
      </c>
      <c r="D57353">
        <v>1673009267145</v>
      </c>
      <c r="E57353">
        <v>0</v>
      </c>
      <c r="F57353" t="s">
        <v>199</v>
      </c>
      <c r="H57353" t="s">
        <v>116238</v>
      </c>
    </row>
    <row r="57354" spans="1:8" x14ac:dyDescent="0.35">
      <c r="A57354">
        <v>1409107298</v>
      </c>
      <c r="B57354" t="s">
        <v>116239</v>
      </c>
      <c r="C57354" t="str">
        <f t="shared" si="896"/>
        <v>2023/01/06 20:47:47.154</v>
      </c>
      <c r="D57354">
        <v>1673009267154</v>
      </c>
      <c r="E57354">
        <v>0</v>
      </c>
      <c r="F57354" t="s">
        <v>116240</v>
      </c>
      <c r="H57354" t="s">
        <v>116241</v>
      </c>
    </row>
    <row r="57355" spans="1:8" x14ac:dyDescent="0.35">
      <c r="A57355">
        <v>1443621938</v>
      </c>
      <c r="B57355" t="s">
        <v>116242</v>
      </c>
      <c r="C57355" t="str">
        <f t="shared" si="896"/>
        <v>2023/01/06 20:47:47.156</v>
      </c>
      <c r="D57355">
        <v>1673009267156</v>
      </c>
      <c r="E57355">
        <v>0</v>
      </c>
      <c r="F57355" t="s">
        <v>4191</v>
      </c>
      <c r="H57355" t="s">
        <v>116243</v>
      </c>
    </row>
    <row r="57356" spans="1:8" x14ac:dyDescent="0.35">
      <c r="A57356">
        <v>430100061</v>
      </c>
      <c r="B57356" t="s">
        <v>116244</v>
      </c>
      <c r="C57356" t="str">
        <f t="shared" si="896"/>
        <v>2023/01/06 20:47:47.186</v>
      </c>
      <c r="D57356">
        <v>1673009267186</v>
      </c>
      <c r="E57356">
        <v>0</v>
      </c>
      <c r="F57356" t="s">
        <v>11358</v>
      </c>
      <c r="H57356" t="s">
        <v>116245</v>
      </c>
    </row>
    <row r="57357" spans="1:8" x14ac:dyDescent="0.35">
      <c r="A57357">
        <v>2133571711</v>
      </c>
      <c r="B57357" t="s">
        <v>50369</v>
      </c>
      <c r="C57357" t="str">
        <f t="shared" si="896"/>
        <v>2023/01/06 20:47:48.074</v>
      </c>
      <c r="D57357">
        <v>1673009268074</v>
      </c>
      <c r="E57357">
        <v>0</v>
      </c>
      <c r="F57357" t="s">
        <v>7267</v>
      </c>
      <c r="H57357" t="s">
        <v>116246</v>
      </c>
    </row>
    <row r="57358" spans="1:8" x14ac:dyDescent="0.35">
      <c r="A57358">
        <v>352613954</v>
      </c>
      <c r="B57358" t="s">
        <v>116247</v>
      </c>
      <c r="C57358" t="str">
        <f t="shared" si="896"/>
        <v>2023/01/06 20:47:48.089</v>
      </c>
      <c r="D57358">
        <v>1673009268089</v>
      </c>
      <c r="E57358">
        <v>0</v>
      </c>
      <c r="F57358" t="s">
        <v>9658</v>
      </c>
      <c r="H57358" t="s">
        <v>116248</v>
      </c>
    </row>
    <row r="57359" spans="1:8" x14ac:dyDescent="0.35">
      <c r="A57359">
        <v>33925150</v>
      </c>
      <c r="B57359" t="s">
        <v>116249</v>
      </c>
      <c r="C57359" t="str">
        <f t="shared" si="896"/>
        <v>2023/01/06 20:47:48.093</v>
      </c>
      <c r="D57359">
        <v>1673009268093</v>
      </c>
      <c r="E57359">
        <v>0</v>
      </c>
      <c r="F57359" t="s">
        <v>2402</v>
      </c>
      <c r="H57359" t="s">
        <v>116250</v>
      </c>
    </row>
    <row r="57360" spans="1:8" x14ac:dyDescent="0.35">
      <c r="A57360">
        <v>381955894</v>
      </c>
      <c r="B57360" t="s">
        <v>116251</v>
      </c>
      <c r="C57360" t="str">
        <f t="shared" si="896"/>
        <v>2023/01/06 20:47:48.095</v>
      </c>
      <c r="D57360">
        <v>1673009268095</v>
      </c>
      <c r="E57360">
        <v>0</v>
      </c>
      <c r="F57360" t="s">
        <v>16894</v>
      </c>
      <c r="H57360" t="s">
        <v>116252</v>
      </c>
    </row>
    <row r="57361" spans="1:8" x14ac:dyDescent="0.35">
      <c r="A57361">
        <v>700132319</v>
      </c>
      <c r="B57361" t="s">
        <v>116253</v>
      </c>
      <c r="C57361" t="str">
        <f t="shared" si="896"/>
        <v>2023/01/06 20:47:48.095</v>
      </c>
      <c r="D57361">
        <v>1673009268095</v>
      </c>
      <c r="E57361">
        <v>0</v>
      </c>
      <c r="F57361" t="s">
        <v>116254</v>
      </c>
      <c r="H57361" t="s">
        <v>116255</v>
      </c>
    </row>
    <row r="57362" spans="1:8" x14ac:dyDescent="0.35">
      <c r="A57362">
        <v>405778263</v>
      </c>
      <c r="B57362" t="s">
        <v>116256</v>
      </c>
      <c r="C57362" t="str">
        <f t="shared" si="896"/>
        <v>2023/01/06 20:47:48.095</v>
      </c>
      <c r="D57362">
        <v>1673009268095</v>
      </c>
      <c r="E57362">
        <v>0</v>
      </c>
      <c r="F57362" t="s">
        <v>4191</v>
      </c>
      <c r="H57362" t="s">
        <v>116257</v>
      </c>
    </row>
    <row r="57363" spans="1:8" x14ac:dyDescent="0.35">
      <c r="A57363">
        <v>1505685388</v>
      </c>
      <c r="B57363" t="s">
        <v>116258</v>
      </c>
      <c r="C57363" t="str">
        <f t="shared" si="896"/>
        <v>2023/01/06 20:47:48.107</v>
      </c>
      <c r="D57363">
        <v>1673009268107</v>
      </c>
      <c r="E57363">
        <v>0</v>
      </c>
      <c r="F57363" t="s">
        <v>3196</v>
      </c>
      <c r="H57363" t="s">
        <v>116259</v>
      </c>
    </row>
    <row r="57364" spans="1:8" x14ac:dyDescent="0.35">
      <c r="A57364">
        <v>496146273</v>
      </c>
      <c r="B57364" t="s">
        <v>116260</v>
      </c>
      <c r="C57364" t="str">
        <f t="shared" si="896"/>
        <v>2023/01/06 20:47:48.110</v>
      </c>
      <c r="D57364">
        <v>1673009268110</v>
      </c>
      <c r="E57364">
        <v>0</v>
      </c>
      <c r="F57364" t="s">
        <v>25660</v>
      </c>
      <c r="H57364" t="s">
        <v>116261</v>
      </c>
    </row>
    <row r="57365" spans="1:8" x14ac:dyDescent="0.35">
      <c r="A57365">
        <v>1187422282</v>
      </c>
      <c r="B57365" t="s">
        <v>47071</v>
      </c>
      <c r="C57365" t="str">
        <f t="shared" si="896"/>
        <v>2023/01/06 20:47:48.112</v>
      </c>
      <c r="D57365">
        <v>1673009268112</v>
      </c>
      <c r="E57365">
        <v>0</v>
      </c>
      <c r="F57365" t="s">
        <v>1533</v>
      </c>
      <c r="H57365" t="s">
        <v>116262</v>
      </c>
    </row>
    <row r="57366" spans="1:8" x14ac:dyDescent="0.35">
      <c r="A57366">
        <v>2081509481</v>
      </c>
      <c r="B57366" t="s">
        <v>106365</v>
      </c>
      <c r="C57366" t="str">
        <f t="shared" si="896"/>
        <v>2023/01/06 20:47:48.119</v>
      </c>
      <c r="D57366">
        <v>1673009268119</v>
      </c>
      <c r="E57366">
        <v>0</v>
      </c>
      <c r="F57366" t="s">
        <v>116263</v>
      </c>
      <c r="H57366" t="s">
        <v>116264</v>
      </c>
    </row>
    <row r="57367" spans="1:8" x14ac:dyDescent="0.35">
      <c r="A57367">
        <v>363273266</v>
      </c>
      <c r="B57367" t="s">
        <v>116265</v>
      </c>
      <c r="C57367" t="str">
        <f t="shared" si="896"/>
        <v>2023/01/06 20:47:48.125</v>
      </c>
      <c r="D57367">
        <v>1673009268125</v>
      </c>
      <c r="E57367">
        <v>0</v>
      </c>
      <c r="F57367" t="s">
        <v>40800</v>
      </c>
      <c r="H57367" t="s">
        <v>116266</v>
      </c>
    </row>
    <row r="57368" spans="1:8" x14ac:dyDescent="0.35">
      <c r="A57368">
        <v>375556744</v>
      </c>
      <c r="B57368" t="s">
        <v>116267</v>
      </c>
      <c r="C57368" t="str">
        <f t="shared" si="896"/>
        <v>2023/01/06 20:47:48.132</v>
      </c>
      <c r="D57368">
        <v>1673009268132</v>
      </c>
      <c r="E57368">
        <v>0</v>
      </c>
      <c r="F57368" t="s">
        <v>435</v>
      </c>
      <c r="H57368" t="s">
        <v>116268</v>
      </c>
    </row>
    <row r="57369" spans="1:8" x14ac:dyDescent="0.35">
      <c r="A57369">
        <v>1842840395</v>
      </c>
      <c r="B57369" t="s">
        <v>116269</v>
      </c>
      <c r="C57369" t="str">
        <f t="shared" si="896"/>
        <v>2023/01/06 20:47:48.133</v>
      </c>
      <c r="D57369">
        <v>1673009268133</v>
      </c>
      <c r="E57369">
        <v>0</v>
      </c>
      <c r="F57369" t="s">
        <v>16894</v>
      </c>
      <c r="H57369" t="s">
        <v>116270</v>
      </c>
    </row>
    <row r="57370" spans="1:8" x14ac:dyDescent="0.35">
      <c r="A57370">
        <v>486516693</v>
      </c>
      <c r="B57370" t="s">
        <v>116271</v>
      </c>
      <c r="C57370" t="str">
        <f t="shared" si="896"/>
        <v>2023/01/06 20:47:48.135</v>
      </c>
      <c r="D57370">
        <v>1673009268135</v>
      </c>
      <c r="E57370">
        <v>0</v>
      </c>
      <c r="F57370" t="s">
        <v>116272</v>
      </c>
      <c r="H57370" t="s">
        <v>116273</v>
      </c>
    </row>
    <row r="57371" spans="1:8" x14ac:dyDescent="0.35">
      <c r="A57371">
        <v>28279842</v>
      </c>
      <c r="B57371" t="s">
        <v>116274</v>
      </c>
      <c r="C57371" t="str">
        <f t="shared" si="896"/>
        <v>2023/01/06 20:47:48.157</v>
      </c>
      <c r="D57371">
        <v>1673009268157</v>
      </c>
      <c r="E57371">
        <v>0</v>
      </c>
      <c r="F57371" t="s">
        <v>4191</v>
      </c>
      <c r="H57371" t="s">
        <v>116275</v>
      </c>
    </row>
    <row r="57372" spans="1:8" x14ac:dyDescent="0.35">
      <c r="A57372">
        <v>472910113</v>
      </c>
      <c r="B57372" t="s">
        <v>116276</v>
      </c>
      <c r="C57372" t="str">
        <f t="shared" si="896"/>
        <v>2023/01/06 20:47:48.174</v>
      </c>
      <c r="D57372">
        <v>1673009268174</v>
      </c>
      <c r="E57372">
        <v>0</v>
      </c>
      <c r="F57372" t="s">
        <v>29943</v>
      </c>
      <c r="H57372" t="s">
        <v>116277</v>
      </c>
    </row>
    <row r="57373" spans="1:8" x14ac:dyDescent="0.35">
      <c r="A57373">
        <v>628991257</v>
      </c>
      <c r="B57373" t="s">
        <v>116278</v>
      </c>
      <c r="C57373" t="str">
        <f t="shared" si="896"/>
        <v>2023/01/06 20:47:48.244</v>
      </c>
      <c r="D57373">
        <v>1673009268244</v>
      </c>
      <c r="E57373">
        <v>0</v>
      </c>
      <c r="F57373" t="s">
        <v>16894</v>
      </c>
      <c r="H57373" t="s">
        <v>116279</v>
      </c>
    </row>
    <row r="57374" spans="1:8" x14ac:dyDescent="0.35">
      <c r="A57374">
        <v>327432910</v>
      </c>
      <c r="B57374" t="s">
        <v>116280</v>
      </c>
      <c r="C57374" t="str">
        <f t="shared" si="896"/>
        <v>2023/01/06 20:47:49.074</v>
      </c>
      <c r="D57374">
        <v>1673009269074</v>
      </c>
      <c r="E57374">
        <v>0</v>
      </c>
      <c r="F57374" t="s">
        <v>116281</v>
      </c>
      <c r="H57374" t="s">
        <v>116282</v>
      </c>
    </row>
    <row r="57375" spans="1:8" x14ac:dyDescent="0.35">
      <c r="A57375">
        <v>86586199</v>
      </c>
      <c r="B57375" t="s">
        <v>116283</v>
      </c>
      <c r="C57375" t="str">
        <f t="shared" si="896"/>
        <v>2023/01/06 20:47:49.078</v>
      </c>
      <c r="D57375">
        <v>1673009269078</v>
      </c>
      <c r="E57375">
        <v>0</v>
      </c>
      <c r="F57375" t="s">
        <v>116284</v>
      </c>
      <c r="H57375" t="s">
        <v>116285</v>
      </c>
    </row>
    <row r="57376" spans="1:8" x14ac:dyDescent="0.35">
      <c r="A57376">
        <v>398525819</v>
      </c>
      <c r="B57376" t="s">
        <v>116286</v>
      </c>
      <c r="C57376" t="str">
        <f t="shared" si="896"/>
        <v>2023/01/06 20:47:49.079</v>
      </c>
      <c r="D57376">
        <v>1673009269079</v>
      </c>
      <c r="E57376">
        <v>0</v>
      </c>
      <c r="F57376" t="s">
        <v>1262</v>
      </c>
      <c r="H57376" t="s">
        <v>116287</v>
      </c>
    </row>
    <row r="57377" spans="1:8" x14ac:dyDescent="0.35">
      <c r="A57377">
        <v>538969473</v>
      </c>
      <c r="B57377" t="s">
        <v>116288</v>
      </c>
      <c r="C57377" t="str">
        <f t="shared" si="896"/>
        <v>2023/01/06 20:47:49.095</v>
      </c>
      <c r="D57377">
        <v>1673009269095</v>
      </c>
      <c r="E57377">
        <v>0</v>
      </c>
      <c r="F57377" t="s">
        <v>1533</v>
      </c>
      <c r="H57377" t="s">
        <v>116289</v>
      </c>
    </row>
    <row r="57378" spans="1:8" x14ac:dyDescent="0.35">
      <c r="A57378">
        <v>451197749</v>
      </c>
      <c r="B57378" t="s">
        <v>116290</v>
      </c>
      <c r="C57378" t="str">
        <f t="shared" si="896"/>
        <v>2023/01/06 20:47:49.097</v>
      </c>
      <c r="D57378">
        <v>1673009269097</v>
      </c>
      <c r="E57378">
        <v>0</v>
      </c>
      <c r="F57378" t="s">
        <v>16894</v>
      </c>
      <c r="H57378" t="s">
        <v>116291</v>
      </c>
    </row>
    <row r="57379" spans="1:8" x14ac:dyDescent="0.35">
      <c r="A57379">
        <v>1098074231</v>
      </c>
      <c r="B57379" t="s">
        <v>116292</v>
      </c>
      <c r="C57379" t="str">
        <f t="shared" si="896"/>
        <v>2023/01/06 20:47:49.098</v>
      </c>
      <c r="D57379">
        <v>1673009269098</v>
      </c>
      <c r="E57379">
        <v>0</v>
      </c>
      <c r="F57379" t="s">
        <v>12614</v>
      </c>
      <c r="H57379" t="s">
        <v>116293</v>
      </c>
    </row>
    <row r="57380" spans="1:8" x14ac:dyDescent="0.35">
      <c r="A57380">
        <v>3493094500599826</v>
      </c>
      <c r="B57380" t="s">
        <v>116294</v>
      </c>
      <c r="C57380" t="str">
        <f t="shared" si="896"/>
        <v>2023/01/06 20:47:49.099</v>
      </c>
      <c r="D57380">
        <v>1673009269099</v>
      </c>
      <c r="E57380">
        <v>0</v>
      </c>
      <c r="F57380" t="s">
        <v>14</v>
      </c>
      <c r="H57380" t="s">
        <v>116295</v>
      </c>
    </row>
    <row r="57381" spans="1:8" x14ac:dyDescent="0.35">
      <c r="A57381">
        <v>121344722</v>
      </c>
      <c r="B57381" t="s">
        <v>116296</v>
      </c>
      <c r="C57381" t="str">
        <f t="shared" si="896"/>
        <v>2023/01/06 20:47:49.101</v>
      </c>
      <c r="D57381">
        <v>1673009269101</v>
      </c>
      <c r="E57381">
        <v>0</v>
      </c>
      <c r="F57381" t="s">
        <v>4191</v>
      </c>
      <c r="H57381" t="s">
        <v>116297</v>
      </c>
    </row>
    <row r="57382" spans="1:8" x14ac:dyDescent="0.35">
      <c r="A57382">
        <v>357501618</v>
      </c>
      <c r="B57382" t="s">
        <v>116298</v>
      </c>
      <c r="C57382" t="str">
        <f t="shared" si="896"/>
        <v>2023/01/06 20:47:49.101</v>
      </c>
      <c r="D57382">
        <v>1673009269101</v>
      </c>
      <c r="E57382">
        <v>0</v>
      </c>
      <c r="F57382" t="s">
        <v>4191</v>
      </c>
      <c r="H57382" t="s">
        <v>116299</v>
      </c>
    </row>
    <row r="57383" spans="1:8" x14ac:dyDescent="0.35">
      <c r="A57383">
        <v>313161406</v>
      </c>
      <c r="B57383" t="s">
        <v>116300</v>
      </c>
      <c r="C57383" t="str">
        <f t="shared" si="896"/>
        <v>2023/01/06 20:47:49.102</v>
      </c>
      <c r="D57383">
        <v>1673009269102</v>
      </c>
      <c r="E57383">
        <v>0</v>
      </c>
      <c r="F57383" t="s">
        <v>14</v>
      </c>
      <c r="H57383" t="s">
        <v>116301</v>
      </c>
    </row>
    <row r="57384" spans="1:8" x14ac:dyDescent="0.35">
      <c r="A57384">
        <v>1363566796</v>
      </c>
      <c r="B57384" t="s">
        <v>110159</v>
      </c>
      <c r="C57384" t="str">
        <f t="shared" si="896"/>
        <v>2023/01/06 20:47:49.107</v>
      </c>
      <c r="D57384">
        <v>1673009269107</v>
      </c>
      <c r="E57384">
        <v>0</v>
      </c>
      <c r="F57384" t="s">
        <v>102343</v>
      </c>
      <c r="H57384" t="s">
        <v>116302</v>
      </c>
    </row>
    <row r="57385" spans="1:8" x14ac:dyDescent="0.35">
      <c r="A57385">
        <v>1552168537</v>
      </c>
      <c r="B57385" t="s">
        <v>116303</v>
      </c>
      <c r="C57385" t="str">
        <f t="shared" si="896"/>
        <v>2023/01/06 20:47:49.108</v>
      </c>
      <c r="D57385">
        <v>1673009269108</v>
      </c>
      <c r="E57385">
        <v>0</v>
      </c>
      <c r="F57385" t="s">
        <v>24946</v>
      </c>
      <c r="H57385" t="s">
        <v>116304</v>
      </c>
    </row>
    <row r="57386" spans="1:8" x14ac:dyDescent="0.35">
      <c r="A57386">
        <v>438861909</v>
      </c>
      <c r="B57386" t="s">
        <v>116305</v>
      </c>
      <c r="C57386" t="str">
        <f t="shared" si="896"/>
        <v>2023/01/06 20:47:49.108</v>
      </c>
      <c r="D57386">
        <v>1673009269108</v>
      </c>
      <c r="E57386">
        <v>0</v>
      </c>
      <c r="F57386" t="s">
        <v>7267</v>
      </c>
      <c r="H57386" t="s">
        <v>116306</v>
      </c>
    </row>
    <row r="57387" spans="1:8" x14ac:dyDescent="0.35">
      <c r="A57387">
        <v>1507832377</v>
      </c>
      <c r="B57387" t="s">
        <v>116307</v>
      </c>
      <c r="C57387" t="str">
        <f t="shared" si="896"/>
        <v>2023/01/06 20:47:49.109</v>
      </c>
      <c r="D57387">
        <v>1673009269109</v>
      </c>
      <c r="E57387">
        <v>0</v>
      </c>
      <c r="F57387" t="s">
        <v>2974</v>
      </c>
      <c r="H57387" t="s">
        <v>116308</v>
      </c>
    </row>
    <row r="57388" spans="1:8" x14ac:dyDescent="0.35">
      <c r="A57388">
        <v>404903473</v>
      </c>
      <c r="B57388" t="s">
        <v>116309</v>
      </c>
      <c r="C57388" t="str">
        <f t="shared" si="896"/>
        <v>2023/01/06 20:47:49.123</v>
      </c>
      <c r="D57388">
        <v>1673009269123</v>
      </c>
      <c r="E57388">
        <v>0</v>
      </c>
      <c r="F57388" t="s">
        <v>199</v>
      </c>
      <c r="H57388" t="s">
        <v>116310</v>
      </c>
    </row>
    <row r="57389" spans="1:8" x14ac:dyDescent="0.35">
      <c r="A57389">
        <v>379028547</v>
      </c>
      <c r="B57389" t="s">
        <v>116311</v>
      </c>
      <c r="C57389" t="str">
        <f t="shared" si="896"/>
        <v>2023/01/06 20:47:49.138</v>
      </c>
      <c r="D57389">
        <v>1673009269138</v>
      </c>
      <c r="E57389">
        <v>0</v>
      </c>
      <c r="F57389" t="s">
        <v>4191</v>
      </c>
      <c r="H57389" t="s">
        <v>116312</v>
      </c>
    </row>
    <row r="57390" spans="1:8" x14ac:dyDescent="0.35">
      <c r="A57390">
        <v>632460155</v>
      </c>
      <c r="B57390" t="s">
        <v>116313</v>
      </c>
      <c r="C57390" t="str">
        <f t="shared" si="896"/>
        <v>2023/01/06 20:47:49.191</v>
      </c>
      <c r="D57390">
        <v>1673009269191</v>
      </c>
      <c r="E57390">
        <v>0</v>
      </c>
      <c r="F57390" t="s">
        <v>116314</v>
      </c>
      <c r="H57390" t="s">
        <v>116315</v>
      </c>
    </row>
    <row r="57391" spans="1:8" x14ac:dyDescent="0.35">
      <c r="A57391">
        <v>3493116461976517</v>
      </c>
      <c r="B57391" t="s">
        <v>116316</v>
      </c>
      <c r="C57391" t="str">
        <f t="shared" si="896"/>
        <v>2023/01/06 20:47:49.232</v>
      </c>
      <c r="D57391">
        <v>1673009269232</v>
      </c>
      <c r="E57391">
        <v>0</v>
      </c>
      <c r="F57391" t="s">
        <v>116317</v>
      </c>
      <c r="H57391" t="s">
        <v>116318</v>
      </c>
    </row>
    <row r="57392" spans="1:8" x14ac:dyDescent="0.35">
      <c r="A57392">
        <v>556022833</v>
      </c>
      <c r="B57392" t="s">
        <v>85961</v>
      </c>
      <c r="C57392" t="str">
        <f t="shared" si="896"/>
        <v>2023/01/06 20:47:50.081</v>
      </c>
      <c r="D57392">
        <v>1673009270081</v>
      </c>
      <c r="E57392">
        <v>0</v>
      </c>
      <c r="F57392" t="s">
        <v>75</v>
      </c>
      <c r="H57392" t="s">
        <v>116319</v>
      </c>
    </row>
    <row r="57393" spans="1:8" x14ac:dyDescent="0.35">
      <c r="A57393">
        <v>35814080</v>
      </c>
      <c r="B57393" t="s">
        <v>116320</v>
      </c>
      <c r="C57393" t="str">
        <f t="shared" si="896"/>
        <v>2023/01/06 20:47:50.086</v>
      </c>
      <c r="D57393">
        <v>1673009270086</v>
      </c>
      <c r="E57393">
        <v>0</v>
      </c>
      <c r="F57393" t="s">
        <v>76191</v>
      </c>
      <c r="H57393" t="s">
        <v>116321</v>
      </c>
    </row>
    <row r="57394" spans="1:8" x14ac:dyDescent="0.35">
      <c r="A57394">
        <v>663150787</v>
      </c>
      <c r="B57394" t="s">
        <v>116322</v>
      </c>
      <c r="C57394" t="str">
        <f t="shared" si="896"/>
        <v>2023/01/06 20:47:50.092</v>
      </c>
      <c r="D57394">
        <v>1673009270092</v>
      </c>
      <c r="E57394">
        <v>0</v>
      </c>
      <c r="F57394" t="s">
        <v>14871</v>
      </c>
      <c r="H57394" t="s">
        <v>116323</v>
      </c>
    </row>
    <row r="57395" spans="1:8" x14ac:dyDescent="0.35">
      <c r="A57395">
        <v>49751803</v>
      </c>
      <c r="B57395" t="s">
        <v>116324</v>
      </c>
      <c r="C57395" t="str">
        <f t="shared" si="896"/>
        <v>2023/01/06 20:47:50.097</v>
      </c>
      <c r="D57395">
        <v>1673009270097</v>
      </c>
      <c r="E57395">
        <v>0</v>
      </c>
      <c r="F57395" t="s">
        <v>116325</v>
      </c>
      <c r="H57395" t="s">
        <v>116326</v>
      </c>
    </row>
    <row r="57396" spans="1:8" x14ac:dyDescent="0.35">
      <c r="A57396">
        <v>1485498725</v>
      </c>
      <c r="B57396" t="s">
        <v>116327</v>
      </c>
      <c r="C57396" t="str">
        <f t="shared" si="896"/>
        <v>2023/01/06 20:47:50.099</v>
      </c>
      <c r="D57396">
        <v>1673009270099</v>
      </c>
      <c r="E57396">
        <v>0</v>
      </c>
      <c r="F57396" t="s">
        <v>4191</v>
      </c>
      <c r="H57396" t="s">
        <v>116328</v>
      </c>
    </row>
    <row r="57397" spans="1:8" x14ac:dyDescent="0.35">
      <c r="A57397">
        <v>218021226</v>
      </c>
      <c r="B57397" t="s">
        <v>116329</v>
      </c>
      <c r="C57397" t="str">
        <f t="shared" si="896"/>
        <v>2023/01/06 20:47:50.107</v>
      </c>
      <c r="D57397">
        <v>1673009270107</v>
      </c>
      <c r="E57397">
        <v>0</v>
      </c>
      <c r="F57397" t="s">
        <v>4191</v>
      </c>
      <c r="H57397" t="s">
        <v>116330</v>
      </c>
    </row>
    <row r="57398" spans="1:8" x14ac:dyDescent="0.35">
      <c r="A57398">
        <v>12749433</v>
      </c>
      <c r="B57398" t="s">
        <v>116331</v>
      </c>
      <c r="C57398" t="str">
        <f t="shared" si="896"/>
        <v>2023/01/06 20:47:50.122</v>
      </c>
      <c r="D57398">
        <v>1673009270122</v>
      </c>
      <c r="E57398">
        <v>0</v>
      </c>
      <c r="F57398" t="s">
        <v>116332</v>
      </c>
      <c r="H57398" t="s">
        <v>116333</v>
      </c>
    </row>
    <row r="57399" spans="1:8" x14ac:dyDescent="0.35">
      <c r="A57399">
        <v>352428292</v>
      </c>
      <c r="B57399" t="s">
        <v>116334</v>
      </c>
      <c r="C57399" t="str">
        <f t="shared" si="896"/>
        <v>2023/01/06 20:47:50.124</v>
      </c>
      <c r="D57399">
        <v>1673009270124</v>
      </c>
      <c r="E57399">
        <v>0</v>
      </c>
      <c r="F57399" t="s">
        <v>5156</v>
      </c>
      <c r="H57399" t="s">
        <v>116335</v>
      </c>
    </row>
    <row r="57400" spans="1:8" x14ac:dyDescent="0.35">
      <c r="A57400">
        <v>95239309</v>
      </c>
      <c r="B57400" t="s">
        <v>116336</v>
      </c>
      <c r="C57400" t="str">
        <f t="shared" si="896"/>
        <v>2023/01/06 20:47:50.132</v>
      </c>
      <c r="D57400">
        <v>1673009270132</v>
      </c>
      <c r="E57400">
        <v>0</v>
      </c>
      <c r="F57400" t="s">
        <v>2190</v>
      </c>
      <c r="H57400" t="s">
        <v>116337</v>
      </c>
    </row>
    <row r="57401" spans="1:8" x14ac:dyDescent="0.35">
      <c r="A57401">
        <v>390134172</v>
      </c>
      <c r="B57401" t="s">
        <v>116338</v>
      </c>
      <c r="C57401" t="str">
        <f t="shared" si="896"/>
        <v>2023/01/06 20:47:50.145</v>
      </c>
      <c r="D57401">
        <v>1673009270145</v>
      </c>
      <c r="E57401">
        <v>0</v>
      </c>
      <c r="F57401" t="s">
        <v>1533</v>
      </c>
      <c r="H57401" t="s">
        <v>116339</v>
      </c>
    </row>
    <row r="57402" spans="1:8" x14ac:dyDescent="0.35">
      <c r="A57402">
        <v>550228800</v>
      </c>
      <c r="B57402" t="s">
        <v>116340</v>
      </c>
      <c r="C57402" t="str">
        <f t="shared" si="896"/>
        <v>2023/01/06 20:47:50.146</v>
      </c>
      <c r="D57402">
        <v>1673009270146</v>
      </c>
      <c r="E57402">
        <v>0</v>
      </c>
      <c r="F57402" t="s">
        <v>18044</v>
      </c>
      <c r="H57402" t="s">
        <v>116341</v>
      </c>
    </row>
    <row r="57403" spans="1:8" x14ac:dyDescent="0.35">
      <c r="A57403">
        <v>1999117342</v>
      </c>
      <c r="B57403" t="s">
        <v>116342</v>
      </c>
      <c r="C57403" t="str">
        <f t="shared" si="896"/>
        <v>2023/01/06 20:47:50.147</v>
      </c>
      <c r="D57403">
        <v>1673009270147</v>
      </c>
      <c r="E57403">
        <v>0</v>
      </c>
      <c r="F57403" t="s">
        <v>116343</v>
      </c>
      <c r="H57403" t="s">
        <v>116344</v>
      </c>
    </row>
    <row r="57404" spans="1:8" x14ac:dyDescent="0.35">
      <c r="A57404">
        <v>1227059927</v>
      </c>
      <c r="B57404" t="s">
        <v>116345</v>
      </c>
      <c r="C57404" t="str">
        <f t="shared" si="896"/>
        <v>2023/01/06 20:47:50.150</v>
      </c>
      <c r="D57404">
        <v>1673009270150</v>
      </c>
      <c r="E57404">
        <v>0</v>
      </c>
      <c r="F57404" t="s">
        <v>116346</v>
      </c>
      <c r="H57404" t="s">
        <v>116347</v>
      </c>
    </row>
    <row r="57405" spans="1:8" x14ac:dyDescent="0.35">
      <c r="A57405">
        <v>544632392</v>
      </c>
      <c r="B57405" t="s">
        <v>116348</v>
      </c>
      <c r="C57405" t="str">
        <f t="shared" si="896"/>
        <v>2023/01/06 20:47:50.151</v>
      </c>
      <c r="D57405">
        <v>1673009270151</v>
      </c>
      <c r="E57405">
        <v>0</v>
      </c>
      <c r="F57405" t="s">
        <v>1533</v>
      </c>
      <c r="H57405" t="s">
        <v>116349</v>
      </c>
    </row>
    <row r="57406" spans="1:8" x14ac:dyDescent="0.35">
      <c r="A57406">
        <v>87356075</v>
      </c>
      <c r="B57406" t="s">
        <v>65023</v>
      </c>
      <c r="C57406" t="str">
        <f t="shared" si="896"/>
        <v>2023/01/06 20:47:50.163</v>
      </c>
      <c r="D57406">
        <v>1673009270163</v>
      </c>
      <c r="E57406">
        <v>0</v>
      </c>
      <c r="F57406" t="s">
        <v>8214</v>
      </c>
      <c r="H57406" t="s">
        <v>116350</v>
      </c>
    </row>
    <row r="57407" spans="1:8" x14ac:dyDescent="0.35">
      <c r="A57407">
        <v>1504177251</v>
      </c>
      <c r="B57407" t="s">
        <v>116351</v>
      </c>
      <c r="C57407" t="str">
        <f t="shared" si="896"/>
        <v>2023/01/06 20:47:50.167</v>
      </c>
      <c r="D57407">
        <v>1673009270167</v>
      </c>
      <c r="E57407">
        <v>0</v>
      </c>
      <c r="F57407" t="s">
        <v>98665</v>
      </c>
      <c r="H57407" t="s">
        <v>116352</v>
      </c>
    </row>
    <row r="57408" spans="1:8" x14ac:dyDescent="0.35">
      <c r="A57408">
        <v>1530684208</v>
      </c>
      <c r="B57408" t="s">
        <v>116353</v>
      </c>
      <c r="C57408" t="str">
        <f t="shared" si="896"/>
        <v>2023/01/06 20:47:50.215</v>
      </c>
      <c r="D57408">
        <v>1673009270215</v>
      </c>
      <c r="E57408">
        <v>0</v>
      </c>
      <c r="F57408" t="s">
        <v>116354</v>
      </c>
      <c r="H57408" t="s">
        <v>116355</v>
      </c>
    </row>
    <row r="57409" spans="1:8" x14ac:dyDescent="0.35">
      <c r="A57409">
        <v>1361652441</v>
      </c>
      <c r="B57409" t="s">
        <v>116356</v>
      </c>
      <c r="C57409" t="str">
        <f t="shared" si="896"/>
        <v>2023/01/06 20:47:51.075</v>
      </c>
      <c r="D57409">
        <v>1673009271075</v>
      </c>
      <c r="E57409">
        <v>0</v>
      </c>
      <c r="F57409" t="s">
        <v>4191</v>
      </c>
      <c r="H57409" t="s">
        <v>116357</v>
      </c>
    </row>
    <row r="57410" spans="1:8" x14ac:dyDescent="0.35">
      <c r="A57410">
        <v>520739560</v>
      </c>
      <c r="B57410" t="s">
        <v>116358</v>
      </c>
      <c r="C57410" t="str">
        <f t="shared" ref="C57410:C57473" si="897">TEXT((D57410/1000+8*3600)/86400+70*365+19,"yyyy/mm/dd hh:mm:ss.000")</f>
        <v>2023/01/06 20:47:51.081</v>
      </c>
      <c r="D57410">
        <v>1673009271081</v>
      </c>
      <c r="E57410">
        <v>0</v>
      </c>
      <c r="F57410" t="s">
        <v>11358</v>
      </c>
      <c r="H57410" t="s">
        <v>116359</v>
      </c>
    </row>
    <row r="57411" spans="1:8" x14ac:dyDescent="0.35">
      <c r="A57411">
        <v>407264055</v>
      </c>
      <c r="B57411" t="s">
        <v>116360</v>
      </c>
      <c r="C57411" t="str">
        <f t="shared" si="897"/>
        <v>2023/01/06 20:47:51.085</v>
      </c>
      <c r="D57411">
        <v>1673009271085</v>
      </c>
      <c r="E57411">
        <v>0</v>
      </c>
      <c r="F57411" t="s">
        <v>4191</v>
      </c>
      <c r="H57411" t="s">
        <v>116361</v>
      </c>
    </row>
    <row r="57412" spans="1:8" x14ac:dyDescent="0.35">
      <c r="A57412">
        <v>2074747533</v>
      </c>
      <c r="B57412" t="s">
        <v>116362</v>
      </c>
      <c r="C57412" t="str">
        <f t="shared" si="897"/>
        <v>2023/01/06 20:47:51.090</v>
      </c>
      <c r="D57412">
        <v>1673009271090</v>
      </c>
      <c r="E57412">
        <v>0</v>
      </c>
      <c r="F57412" t="s">
        <v>6538</v>
      </c>
      <c r="H57412" t="s">
        <v>116363</v>
      </c>
    </row>
    <row r="57413" spans="1:8" x14ac:dyDescent="0.35">
      <c r="A57413">
        <v>492730891</v>
      </c>
      <c r="B57413" t="s">
        <v>116364</v>
      </c>
      <c r="C57413" t="str">
        <f t="shared" si="897"/>
        <v>2023/01/06 20:47:51.090</v>
      </c>
      <c r="D57413">
        <v>1673009271090</v>
      </c>
      <c r="E57413">
        <v>0</v>
      </c>
      <c r="F57413" t="s">
        <v>4191</v>
      </c>
      <c r="H57413" t="s">
        <v>116365</v>
      </c>
    </row>
    <row r="57414" spans="1:8" x14ac:dyDescent="0.35">
      <c r="A57414">
        <v>1144569371</v>
      </c>
      <c r="B57414" t="s">
        <v>116366</v>
      </c>
      <c r="C57414" t="str">
        <f t="shared" si="897"/>
        <v>2023/01/06 20:47:51.096</v>
      </c>
      <c r="D57414">
        <v>1673009271096</v>
      </c>
      <c r="E57414">
        <v>0</v>
      </c>
      <c r="F57414" t="s">
        <v>98665</v>
      </c>
      <c r="H57414" t="s">
        <v>116367</v>
      </c>
    </row>
    <row r="57415" spans="1:8" x14ac:dyDescent="0.35">
      <c r="A57415">
        <v>195744866</v>
      </c>
      <c r="B57415" t="s">
        <v>116368</v>
      </c>
      <c r="C57415" t="str">
        <f t="shared" si="897"/>
        <v>2023/01/06 20:47:51.102</v>
      </c>
      <c r="D57415">
        <v>1673009271102</v>
      </c>
      <c r="E57415">
        <v>0</v>
      </c>
      <c r="F57415" t="s">
        <v>116369</v>
      </c>
      <c r="H57415" t="s">
        <v>116370</v>
      </c>
    </row>
    <row r="57416" spans="1:8" x14ac:dyDescent="0.35">
      <c r="A57416">
        <v>312571049</v>
      </c>
      <c r="B57416" t="s">
        <v>116371</v>
      </c>
      <c r="C57416" t="str">
        <f t="shared" si="897"/>
        <v>2023/01/06 20:47:51.111</v>
      </c>
      <c r="D57416">
        <v>1673009271111</v>
      </c>
      <c r="E57416">
        <v>0</v>
      </c>
      <c r="F57416" t="s">
        <v>4191</v>
      </c>
      <c r="H57416" t="s">
        <v>116372</v>
      </c>
    </row>
    <row r="57417" spans="1:8" x14ac:dyDescent="0.35">
      <c r="A57417">
        <v>1871503414</v>
      </c>
      <c r="B57417" t="s">
        <v>116373</v>
      </c>
      <c r="C57417" t="str">
        <f t="shared" si="897"/>
        <v>2023/01/06 20:47:51.113</v>
      </c>
      <c r="D57417">
        <v>1673009271113</v>
      </c>
      <c r="E57417">
        <v>0</v>
      </c>
      <c r="F57417" t="s">
        <v>4191</v>
      </c>
      <c r="H57417" t="s">
        <v>116374</v>
      </c>
    </row>
    <row r="57418" spans="1:8" x14ac:dyDescent="0.35">
      <c r="A57418">
        <v>2052675798</v>
      </c>
      <c r="B57418" t="s">
        <v>116375</v>
      </c>
      <c r="C57418" t="str">
        <f t="shared" si="897"/>
        <v>2023/01/06 20:47:51.117</v>
      </c>
      <c r="D57418">
        <v>1673009271117</v>
      </c>
      <c r="E57418">
        <v>0</v>
      </c>
      <c r="F57418" t="s">
        <v>14</v>
      </c>
      <c r="H57418" t="s">
        <v>116376</v>
      </c>
    </row>
    <row r="57419" spans="1:8" x14ac:dyDescent="0.35">
      <c r="A57419">
        <v>489789308</v>
      </c>
      <c r="B57419" t="s">
        <v>116377</v>
      </c>
      <c r="C57419" t="str">
        <f t="shared" si="897"/>
        <v>2023/01/06 20:47:51.120</v>
      </c>
      <c r="D57419">
        <v>1673009271120</v>
      </c>
      <c r="E57419">
        <v>0</v>
      </c>
      <c r="F57419" t="s">
        <v>16894</v>
      </c>
      <c r="H57419" t="s">
        <v>116378</v>
      </c>
    </row>
    <row r="57420" spans="1:8" x14ac:dyDescent="0.35">
      <c r="A57420">
        <v>382536501</v>
      </c>
      <c r="B57420" t="s">
        <v>116379</v>
      </c>
      <c r="C57420" t="str">
        <f t="shared" si="897"/>
        <v>2023/01/06 20:47:51.120</v>
      </c>
      <c r="D57420">
        <v>1673009271120</v>
      </c>
      <c r="E57420">
        <v>0</v>
      </c>
      <c r="F57420" t="s">
        <v>116380</v>
      </c>
      <c r="H57420" t="s">
        <v>116381</v>
      </c>
    </row>
    <row r="57421" spans="1:8" x14ac:dyDescent="0.35">
      <c r="A57421">
        <v>449139696</v>
      </c>
      <c r="B57421" t="s">
        <v>1513</v>
      </c>
      <c r="C57421" t="str">
        <f t="shared" si="897"/>
        <v>2023/01/06 20:47:51.122</v>
      </c>
      <c r="D57421">
        <v>1673009271122</v>
      </c>
      <c r="E57421">
        <v>0</v>
      </c>
      <c r="F57421" t="s">
        <v>116382</v>
      </c>
      <c r="H57421" t="s">
        <v>116383</v>
      </c>
    </row>
    <row r="57422" spans="1:8" x14ac:dyDescent="0.35">
      <c r="A57422">
        <v>438840080</v>
      </c>
      <c r="B57422" t="s">
        <v>116384</v>
      </c>
      <c r="C57422" t="str">
        <f t="shared" si="897"/>
        <v>2023/01/06 20:47:51.124</v>
      </c>
      <c r="D57422">
        <v>1673009271124</v>
      </c>
      <c r="E57422">
        <v>0</v>
      </c>
      <c r="F57422" t="s">
        <v>116385</v>
      </c>
      <c r="H57422" t="s">
        <v>116386</v>
      </c>
    </row>
    <row r="57423" spans="1:8" x14ac:dyDescent="0.35">
      <c r="A57423">
        <v>3307441</v>
      </c>
      <c r="B57423" t="s">
        <v>116387</v>
      </c>
      <c r="C57423" t="str">
        <f t="shared" si="897"/>
        <v>2023/01/06 20:47:51.125</v>
      </c>
      <c r="D57423">
        <v>1673009271125</v>
      </c>
      <c r="E57423">
        <v>0</v>
      </c>
      <c r="F57423" t="s">
        <v>20982</v>
      </c>
      <c r="H57423" t="s">
        <v>116388</v>
      </c>
    </row>
    <row r="57424" spans="1:8" x14ac:dyDescent="0.35">
      <c r="A57424">
        <v>1485711221</v>
      </c>
      <c r="B57424" t="s">
        <v>10034</v>
      </c>
      <c r="C57424" t="str">
        <f t="shared" si="897"/>
        <v>2023/01/06 20:47:51.126</v>
      </c>
      <c r="D57424">
        <v>1673009271126</v>
      </c>
      <c r="E57424">
        <v>0</v>
      </c>
      <c r="F57424" t="s">
        <v>1533</v>
      </c>
      <c r="H57424" t="s">
        <v>116389</v>
      </c>
    </row>
    <row r="57425" spans="1:8" x14ac:dyDescent="0.35">
      <c r="A57425">
        <v>437662916</v>
      </c>
      <c r="B57425" t="s">
        <v>116390</v>
      </c>
      <c r="C57425" t="str">
        <f t="shared" si="897"/>
        <v>2023/01/06 20:47:51.140</v>
      </c>
      <c r="D57425">
        <v>1673009271140</v>
      </c>
      <c r="E57425">
        <v>0</v>
      </c>
      <c r="F57425" t="s">
        <v>1533</v>
      </c>
      <c r="H57425" t="s">
        <v>116391</v>
      </c>
    </row>
    <row r="57426" spans="1:8" x14ac:dyDescent="0.35">
      <c r="A57426">
        <v>1310213306</v>
      </c>
      <c r="B57426" t="s">
        <v>116392</v>
      </c>
      <c r="C57426" t="str">
        <f t="shared" si="897"/>
        <v>2023/01/06 20:47:51.163</v>
      </c>
      <c r="D57426">
        <v>1673009271163</v>
      </c>
      <c r="E57426">
        <v>0</v>
      </c>
      <c r="F57426" t="s">
        <v>4191</v>
      </c>
      <c r="H57426" t="s">
        <v>116393</v>
      </c>
    </row>
    <row r="57427" spans="1:8" x14ac:dyDescent="0.35">
      <c r="A57427">
        <v>3493116795423468</v>
      </c>
      <c r="B57427" t="s">
        <v>111719</v>
      </c>
      <c r="C57427" t="str">
        <f t="shared" si="897"/>
        <v>2023/01/06 20:47:51.164</v>
      </c>
      <c r="D57427">
        <v>1673009271164</v>
      </c>
      <c r="E57427">
        <v>0</v>
      </c>
      <c r="F57427" t="s">
        <v>102343</v>
      </c>
      <c r="H57427" t="s">
        <v>116394</v>
      </c>
    </row>
    <row r="57428" spans="1:8" x14ac:dyDescent="0.35">
      <c r="A57428">
        <v>52568325</v>
      </c>
      <c r="B57428" t="s">
        <v>116395</v>
      </c>
      <c r="C57428" t="str">
        <f t="shared" si="897"/>
        <v>2023/01/06 20:47:52.083</v>
      </c>
      <c r="D57428">
        <v>1673009272083</v>
      </c>
      <c r="E57428">
        <v>0</v>
      </c>
      <c r="F57428" t="s">
        <v>116396</v>
      </c>
      <c r="H57428" t="s">
        <v>116397</v>
      </c>
    </row>
    <row r="57429" spans="1:8" x14ac:dyDescent="0.35">
      <c r="A57429">
        <v>1591532060</v>
      </c>
      <c r="B57429" t="s">
        <v>116398</v>
      </c>
      <c r="C57429" t="str">
        <f t="shared" si="897"/>
        <v>2023/01/06 20:47:52.090</v>
      </c>
      <c r="D57429">
        <v>1673009272090</v>
      </c>
      <c r="E57429">
        <v>0</v>
      </c>
      <c r="F57429" t="s">
        <v>116098</v>
      </c>
      <c r="H57429" t="s">
        <v>116399</v>
      </c>
    </row>
    <row r="57430" spans="1:8" x14ac:dyDescent="0.35">
      <c r="A57430">
        <v>584986975</v>
      </c>
      <c r="B57430" t="s">
        <v>17714</v>
      </c>
      <c r="C57430" t="str">
        <f t="shared" si="897"/>
        <v>2023/01/06 20:47:52.091</v>
      </c>
      <c r="D57430">
        <v>1673009272091</v>
      </c>
      <c r="E57430">
        <v>0</v>
      </c>
      <c r="F57430" t="s">
        <v>769</v>
      </c>
      <c r="H57430" t="s">
        <v>116400</v>
      </c>
    </row>
    <row r="57431" spans="1:8" x14ac:dyDescent="0.35">
      <c r="A57431">
        <v>1193870625</v>
      </c>
      <c r="B57431" t="s">
        <v>116401</v>
      </c>
      <c r="C57431" t="str">
        <f t="shared" si="897"/>
        <v>2023/01/06 20:47:52.106</v>
      </c>
      <c r="D57431">
        <v>1673009272106</v>
      </c>
      <c r="E57431">
        <v>0</v>
      </c>
      <c r="F57431" t="s">
        <v>109041</v>
      </c>
      <c r="H57431" t="s">
        <v>116402</v>
      </c>
    </row>
    <row r="57432" spans="1:8" x14ac:dyDescent="0.35">
      <c r="A57432">
        <v>35300920</v>
      </c>
      <c r="B57432" t="s">
        <v>116047</v>
      </c>
      <c r="C57432" t="str">
        <f t="shared" si="897"/>
        <v>2023/01/06 20:47:52.132</v>
      </c>
      <c r="D57432">
        <v>1673009272132</v>
      </c>
      <c r="E57432">
        <v>0</v>
      </c>
      <c r="F57432" t="s">
        <v>116048</v>
      </c>
      <c r="H57432" t="s">
        <v>116403</v>
      </c>
    </row>
    <row r="57433" spans="1:8" x14ac:dyDescent="0.35">
      <c r="A57433">
        <v>520737418</v>
      </c>
      <c r="B57433" t="s">
        <v>116404</v>
      </c>
      <c r="C57433" t="str">
        <f t="shared" si="897"/>
        <v>2023/01/06 20:47:52.132</v>
      </c>
      <c r="D57433">
        <v>1673009272132</v>
      </c>
      <c r="E57433">
        <v>0</v>
      </c>
      <c r="F57433" t="s">
        <v>1415</v>
      </c>
      <c r="H57433" t="s">
        <v>116405</v>
      </c>
    </row>
    <row r="57434" spans="1:8" x14ac:dyDescent="0.35">
      <c r="A57434">
        <v>486087192</v>
      </c>
      <c r="B57434" t="s">
        <v>116406</v>
      </c>
      <c r="C57434" t="str">
        <f t="shared" si="897"/>
        <v>2023/01/06 20:47:52.137</v>
      </c>
      <c r="D57434">
        <v>1673009272137</v>
      </c>
      <c r="E57434">
        <v>0</v>
      </c>
      <c r="F57434" t="s">
        <v>6259</v>
      </c>
      <c r="H57434" t="s">
        <v>116407</v>
      </c>
    </row>
    <row r="57435" spans="1:8" x14ac:dyDescent="0.35">
      <c r="A57435">
        <v>1943257830</v>
      </c>
      <c r="B57435" t="s">
        <v>69957</v>
      </c>
      <c r="C57435" t="str">
        <f t="shared" si="897"/>
        <v>2023/01/06 20:47:52.137</v>
      </c>
      <c r="D57435">
        <v>1673009272137</v>
      </c>
      <c r="E57435">
        <v>0</v>
      </c>
      <c r="F57435" t="s">
        <v>116408</v>
      </c>
      <c r="H57435" t="s">
        <v>116409</v>
      </c>
    </row>
    <row r="57436" spans="1:8" x14ac:dyDescent="0.35">
      <c r="A57436">
        <v>407795583</v>
      </c>
      <c r="B57436" t="s">
        <v>116410</v>
      </c>
      <c r="C57436" t="str">
        <f t="shared" si="897"/>
        <v>2023/01/06 20:47:52.150</v>
      </c>
      <c r="D57436">
        <v>1673009272150</v>
      </c>
      <c r="E57436">
        <v>0</v>
      </c>
      <c r="F57436" t="s">
        <v>4191</v>
      </c>
      <c r="H57436" t="s">
        <v>116411</v>
      </c>
    </row>
    <row r="57437" spans="1:8" x14ac:dyDescent="0.35">
      <c r="A57437">
        <v>316334401</v>
      </c>
      <c r="B57437" t="s">
        <v>116412</v>
      </c>
      <c r="C57437" t="str">
        <f t="shared" si="897"/>
        <v>2023/01/06 20:47:52.155</v>
      </c>
      <c r="D57437">
        <v>1673009272155</v>
      </c>
      <c r="E57437">
        <v>0</v>
      </c>
      <c r="F57437" t="s">
        <v>16894</v>
      </c>
      <c r="H57437" t="s">
        <v>116413</v>
      </c>
    </row>
    <row r="57438" spans="1:8" x14ac:dyDescent="0.35">
      <c r="A57438">
        <v>160861421</v>
      </c>
      <c r="B57438" t="s">
        <v>116414</v>
      </c>
      <c r="C57438" t="str">
        <f t="shared" si="897"/>
        <v>2023/01/06 20:47:52.180</v>
      </c>
      <c r="D57438">
        <v>1673009272180</v>
      </c>
      <c r="E57438">
        <v>0</v>
      </c>
      <c r="F57438" t="s">
        <v>16894</v>
      </c>
      <c r="H57438" t="s">
        <v>116415</v>
      </c>
    </row>
    <row r="57439" spans="1:8" x14ac:dyDescent="0.35">
      <c r="A57439">
        <v>2095573943</v>
      </c>
      <c r="B57439" t="s">
        <v>116417</v>
      </c>
      <c r="C57439" t="str">
        <f t="shared" si="897"/>
        <v>2023/01/06 20:47:53.076</v>
      </c>
      <c r="D57439">
        <v>1673009273076</v>
      </c>
      <c r="E57439">
        <v>0</v>
      </c>
      <c r="F57439" t="s">
        <v>2190</v>
      </c>
      <c r="H57439" t="s">
        <v>116418</v>
      </c>
    </row>
    <row r="57440" spans="1:8" x14ac:dyDescent="0.35">
      <c r="A57440">
        <v>1710805925</v>
      </c>
      <c r="B57440" t="s">
        <v>39624</v>
      </c>
      <c r="C57440" t="str">
        <f t="shared" si="897"/>
        <v>2023/01/06 20:47:53.082</v>
      </c>
      <c r="D57440">
        <v>1673009273082</v>
      </c>
      <c r="E57440">
        <v>0</v>
      </c>
      <c r="F57440" t="s">
        <v>98665</v>
      </c>
      <c r="H57440" t="s">
        <v>116419</v>
      </c>
    </row>
    <row r="57441" spans="1:8" x14ac:dyDescent="0.35">
      <c r="A57441">
        <v>1038524953</v>
      </c>
      <c r="B57441" t="s">
        <v>110147</v>
      </c>
      <c r="C57441" t="str">
        <f t="shared" si="897"/>
        <v>2023/01/06 20:47:53.082</v>
      </c>
      <c r="D57441">
        <v>1673009273082</v>
      </c>
      <c r="E57441">
        <v>0</v>
      </c>
      <c r="F57441" t="s">
        <v>161</v>
      </c>
      <c r="H57441" t="s">
        <v>116420</v>
      </c>
    </row>
    <row r="57442" spans="1:8" x14ac:dyDescent="0.35">
      <c r="A57442">
        <v>352398717</v>
      </c>
      <c r="B57442" t="s">
        <v>116421</v>
      </c>
      <c r="C57442" t="str">
        <f t="shared" si="897"/>
        <v>2023/01/06 20:47:53.089</v>
      </c>
      <c r="D57442">
        <v>1673009273089</v>
      </c>
      <c r="E57442">
        <v>0</v>
      </c>
      <c r="F57442" t="s">
        <v>4191</v>
      </c>
      <c r="H57442" t="s">
        <v>116422</v>
      </c>
    </row>
    <row r="57443" spans="1:8" x14ac:dyDescent="0.35">
      <c r="A57443">
        <v>455758175</v>
      </c>
      <c r="B57443" t="s">
        <v>116423</v>
      </c>
      <c r="C57443" t="str">
        <f t="shared" si="897"/>
        <v>2023/01/06 20:47:53.098</v>
      </c>
      <c r="D57443">
        <v>1673009273098</v>
      </c>
      <c r="E57443">
        <v>0</v>
      </c>
      <c r="F57443" t="s">
        <v>4191</v>
      </c>
      <c r="H57443" t="s">
        <v>116424</v>
      </c>
    </row>
    <row r="57444" spans="1:8" x14ac:dyDescent="0.35">
      <c r="A57444">
        <v>349739582</v>
      </c>
      <c r="B57444" t="s">
        <v>116425</v>
      </c>
      <c r="C57444" t="str">
        <f t="shared" si="897"/>
        <v>2023/01/06 20:47:53.098</v>
      </c>
      <c r="D57444">
        <v>1673009273098</v>
      </c>
      <c r="E57444">
        <v>0</v>
      </c>
      <c r="F57444" t="s">
        <v>27834</v>
      </c>
      <c r="H57444" t="s">
        <v>116426</v>
      </c>
    </row>
    <row r="57445" spans="1:8" x14ac:dyDescent="0.35">
      <c r="A57445">
        <v>255129694</v>
      </c>
      <c r="B57445" t="s">
        <v>116427</v>
      </c>
      <c r="C57445" t="str">
        <f t="shared" si="897"/>
        <v>2023/01/06 20:47:53.098</v>
      </c>
      <c r="D57445">
        <v>1673009273098</v>
      </c>
      <c r="E57445">
        <v>0</v>
      </c>
      <c r="F57445" t="s">
        <v>17591</v>
      </c>
      <c r="H57445" t="s">
        <v>116428</v>
      </c>
    </row>
    <row r="57446" spans="1:8" x14ac:dyDescent="0.35">
      <c r="A57446">
        <v>78623933</v>
      </c>
      <c r="B57446" t="s">
        <v>1628</v>
      </c>
      <c r="C57446" t="str">
        <f t="shared" si="897"/>
        <v>2023/01/06 20:47:53.098</v>
      </c>
      <c r="D57446">
        <v>1673009273098</v>
      </c>
      <c r="E57446">
        <v>0</v>
      </c>
      <c r="F57446" t="s">
        <v>46115</v>
      </c>
      <c r="H57446" t="s">
        <v>116429</v>
      </c>
    </row>
    <row r="57447" spans="1:8" x14ac:dyDescent="0.35">
      <c r="A57447">
        <v>3461573819500661</v>
      </c>
      <c r="B57447" t="s">
        <v>116430</v>
      </c>
      <c r="C57447" t="str">
        <f t="shared" si="897"/>
        <v>2023/01/06 20:47:53.102</v>
      </c>
      <c r="D57447">
        <v>1673009273102</v>
      </c>
      <c r="E57447">
        <v>0</v>
      </c>
      <c r="F57447" t="s">
        <v>1533</v>
      </c>
      <c r="H57447" t="s">
        <v>116431</v>
      </c>
    </row>
    <row r="57448" spans="1:8" x14ac:dyDescent="0.35">
      <c r="A57448">
        <v>2141493990</v>
      </c>
      <c r="B57448" t="s">
        <v>116432</v>
      </c>
      <c r="C57448" t="str">
        <f t="shared" si="897"/>
        <v>2023/01/06 20:47:53.103</v>
      </c>
      <c r="D57448">
        <v>1673009273103</v>
      </c>
      <c r="E57448">
        <v>0</v>
      </c>
      <c r="F57448" t="s">
        <v>4191</v>
      </c>
      <c r="H57448" t="s">
        <v>116433</v>
      </c>
    </row>
    <row r="57449" spans="1:8" x14ac:dyDescent="0.35">
      <c r="A57449">
        <v>674674466</v>
      </c>
      <c r="B57449" t="s">
        <v>116434</v>
      </c>
      <c r="C57449" t="str">
        <f t="shared" si="897"/>
        <v>2023/01/06 20:47:53.107</v>
      </c>
      <c r="D57449">
        <v>1673009273107</v>
      </c>
      <c r="E57449">
        <v>0</v>
      </c>
      <c r="F57449" t="s">
        <v>24946</v>
      </c>
      <c r="H57449" t="s">
        <v>116435</v>
      </c>
    </row>
    <row r="57450" spans="1:8" x14ac:dyDescent="0.35">
      <c r="A57450">
        <v>1759344531</v>
      </c>
      <c r="B57450" t="s">
        <v>116436</v>
      </c>
      <c r="C57450" t="str">
        <f t="shared" si="897"/>
        <v>2023/01/06 20:47:53.122</v>
      </c>
      <c r="D57450">
        <v>1673009273122</v>
      </c>
      <c r="E57450">
        <v>0</v>
      </c>
      <c r="F57450" t="s">
        <v>4191</v>
      </c>
      <c r="H57450" t="s">
        <v>116437</v>
      </c>
    </row>
    <row r="57451" spans="1:8" x14ac:dyDescent="0.35">
      <c r="A57451">
        <v>1838229344</v>
      </c>
      <c r="B57451" t="s">
        <v>94620</v>
      </c>
      <c r="C57451" t="str">
        <f t="shared" si="897"/>
        <v>2023/01/06 20:47:53.127</v>
      </c>
      <c r="D57451">
        <v>1673009273127</v>
      </c>
      <c r="E57451">
        <v>0</v>
      </c>
      <c r="F57451" t="s">
        <v>116438</v>
      </c>
      <c r="H57451" t="s">
        <v>116439</v>
      </c>
    </row>
    <row r="57452" spans="1:8" x14ac:dyDescent="0.35">
      <c r="A57452">
        <v>263743822</v>
      </c>
      <c r="B57452" t="s">
        <v>116440</v>
      </c>
      <c r="C57452" t="str">
        <f t="shared" si="897"/>
        <v>2023/01/06 20:47:53.153</v>
      </c>
      <c r="D57452">
        <v>1673009273153</v>
      </c>
      <c r="E57452">
        <v>0</v>
      </c>
      <c r="F57452" t="s">
        <v>14</v>
      </c>
      <c r="H57452" t="s">
        <v>116441</v>
      </c>
    </row>
    <row r="57453" spans="1:8" x14ac:dyDescent="0.35">
      <c r="A57453">
        <v>2031692820</v>
      </c>
      <c r="B57453" t="s">
        <v>116442</v>
      </c>
      <c r="C57453" t="str">
        <f t="shared" si="897"/>
        <v>2023/01/06 20:47:53.165</v>
      </c>
      <c r="D57453">
        <v>1673009273165</v>
      </c>
      <c r="E57453">
        <v>0</v>
      </c>
      <c r="F57453" t="s">
        <v>1077</v>
      </c>
      <c r="H57453" t="s">
        <v>116443</v>
      </c>
    </row>
    <row r="57454" spans="1:8" x14ac:dyDescent="0.35">
      <c r="A57454">
        <v>519249265</v>
      </c>
      <c r="B57454" t="s">
        <v>53255</v>
      </c>
      <c r="C57454" t="str">
        <f t="shared" si="897"/>
        <v>2023/01/06 20:47:54.074</v>
      </c>
      <c r="D57454">
        <v>1673009274074</v>
      </c>
      <c r="E57454">
        <v>0</v>
      </c>
      <c r="F57454" t="s">
        <v>4191</v>
      </c>
      <c r="H57454" t="s">
        <v>116444</v>
      </c>
    </row>
    <row r="57455" spans="1:8" x14ac:dyDescent="0.35">
      <c r="A57455">
        <v>565594409</v>
      </c>
      <c r="B57455" t="s">
        <v>116445</v>
      </c>
      <c r="C57455" t="str">
        <f t="shared" si="897"/>
        <v>2023/01/06 20:47:54.092</v>
      </c>
      <c r="D57455">
        <v>1673009274092</v>
      </c>
      <c r="E57455">
        <v>0</v>
      </c>
      <c r="F57455" t="s">
        <v>2190</v>
      </c>
      <c r="H57455" t="s">
        <v>116446</v>
      </c>
    </row>
    <row r="57456" spans="1:8" x14ac:dyDescent="0.35">
      <c r="A57456">
        <v>3493076209240846</v>
      </c>
      <c r="B57456" t="s">
        <v>17273</v>
      </c>
      <c r="C57456" t="str">
        <f t="shared" si="897"/>
        <v>2023/01/06 20:47:54.093</v>
      </c>
      <c r="D57456">
        <v>1673009274093</v>
      </c>
      <c r="E57456">
        <v>0</v>
      </c>
      <c r="F57456" t="s">
        <v>116447</v>
      </c>
      <c r="H57456" t="s">
        <v>116448</v>
      </c>
    </row>
    <row r="57457" spans="1:8" x14ac:dyDescent="0.35">
      <c r="A57457">
        <v>1455470928</v>
      </c>
      <c r="B57457" t="s">
        <v>116449</v>
      </c>
      <c r="C57457" t="str">
        <f t="shared" si="897"/>
        <v>2023/01/06 20:47:54.101</v>
      </c>
      <c r="D57457">
        <v>1673009274101</v>
      </c>
      <c r="E57457">
        <v>0</v>
      </c>
      <c r="F57457" t="s">
        <v>116450</v>
      </c>
      <c r="H57457" t="s">
        <v>116451</v>
      </c>
    </row>
    <row r="57458" spans="1:8" x14ac:dyDescent="0.35">
      <c r="A57458">
        <v>498884775</v>
      </c>
      <c r="B57458" t="s">
        <v>116452</v>
      </c>
      <c r="C57458" t="str">
        <f t="shared" si="897"/>
        <v>2023/01/06 20:47:54.116</v>
      </c>
      <c r="D57458">
        <v>1673009274116</v>
      </c>
      <c r="E57458">
        <v>0</v>
      </c>
      <c r="F57458" t="s">
        <v>1533</v>
      </c>
      <c r="H57458" t="s">
        <v>116453</v>
      </c>
    </row>
    <row r="57459" spans="1:8" x14ac:dyDescent="0.35">
      <c r="A57459">
        <v>1036266292</v>
      </c>
      <c r="B57459" t="s">
        <v>116454</v>
      </c>
      <c r="C57459" t="str">
        <f t="shared" si="897"/>
        <v>2023/01/06 20:47:54.120</v>
      </c>
      <c r="D57459">
        <v>1673009274120</v>
      </c>
      <c r="E57459">
        <v>0</v>
      </c>
      <c r="F57459" t="s">
        <v>23</v>
      </c>
      <c r="H57459" t="s">
        <v>116455</v>
      </c>
    </row>
    <row r="57460" spans="1:8" x14ac:dyDescent="0.35">
      <c r="A57460">
        <v>1187422282</v>
      </c>
      <c r="B57460" t="s">
        <v>47071</v>
      </c>
      <c r="C57460" t="str">
        <f t="shared" si="897"/>
        <v>2023/01/06 20:47:54.124</v>
      </c>
      <c r="D57460">
        <v>1673009274124</v>
      </c>
      <c r="E57460">
        <v>0</v>
      </c>
      <c r="F57460" t="s">
        <v>1533</v>
      </c>
      <c r="H57460" t="s">
        <v>116456</v>
      </c>
    </row>
    <row r="57461" spans="1:8" x14ac:dyDescent="0.35">
      <c r="A57461">
        <v>513294037</v>
      </c>
      <c r="B57461" t="s">
        <v>116457</v>
      </c>
      <c r="C57461" t="str">
        <f t="shared" si="897"/>
        <v>2023/01/06 20:47:54.132</v>
      </c>
      <c r="D57461">
        <v>1673009274132</v>
      </c>
      <c r="E57461">
        <v>0</v>
      </c>
      <c r="F57461" t="s">
        <v>116458</v>
      </c>
      <c r="H57461" t="s">
        <v>116459</v>
      </c>
    </row>
    <row r="57462" spans="1:8" x14ac:dyDescent="0.35">
      <c r="A57462">
        <v>434198310</v>
      </c>
      <c r="B57462" t="s">
        <v>85079</v>
      </c>
      <c r="C57462" t="str">
        <f t="shared" si="897"/>
        <v>2023/01/06 20:47:54.134</v>
      </c>
      <c r="D57462">
        <v>1673009274134</v>
      </c>
      <c r="E57462">
        <v>0</v>
      </c>
      <c r="F57462" t="s">
        <v>1533</v>
      </c>
      <c r="H57462" t="s">
        <v>116460</v>
      </c>
    </row>
    <row r="57463" spans="1:8" x14ac:dyDescent="0.35">
      <c r="A57463">
        <v>159104685</v>
      </c>
      <c r="B57463" t="s">
        <v>116461</v>
      </c>
      <c r="C57463" t="str">
        <f t="shared" si="897"/>
        <v>2023/01/06 20:47:54.139</v>
      </c>
      <c r="D57463">
        <v>1673009274139</v>
      </c>
      <c r="E57463">
        <v>0</v>
      </c>
      <c r="F57463" t="s">
        <v>116066</v>
      </c>
      <c r="H57463" t="s">
        <v>116462</v>
      </c>
    </row>
    <row r="57464" spans="1:8" x14ac:dyDescent="0.35">
      <c r="A57464">
        <v>1746462073</v>
      </c>
      <c r="B57464" t="s">
        <v>116463</v>
      </c>
      <c r="C57464" t="str">
        <f t="shared" si="897"/>
        <v>2023/01/06 20:47:54.148</v>
      </c>
      <c r="D57464">
        <v>1673009274148</v>
      </c>
      <c r="E57464">
        <v>0</v>
      </c>
      <c r="F57464" t="s">
        <v>16894</v>
      </c>
      <c r="H57464" t="s">
        <v>116464</v>
      </c>
    </row>
    <row r="57465" spans="1:8" x14ac:dyDescent="0.35">
      <c r="A57465">
        <v>1906581443</v>
      </c>
      <c r="B57465" t="s">
        <v>44953</v>
      </c>
      <c r="C57465" t="str">
        <f t="shared" si="897"/>
        <v>2023/01/06 20:47:54.154</v>
      </c>
      <c r="D57465">
        <v>1673009274154</v>
      </c>
      <c r="E57465">
        <v>0</v>
      </c>
      <c r="F57465" t="s">
        <v>31646</v>
      </c>
      <c r="H57465" t="s">
        <v>116465</v>
      </c>
    </row>
    <row r="57466" spans="1:8" x14ac:dyDescent="0.35">
      <c r="A57466">
        <v>52712852</v>
      </c>
      <c r="B57466" t="s">
        <v>116466</v>
      </c>
      <c r="C57466" t="str">
        <f t="shared" si="897"/>
        <v>2023/01/06 20:47:54.161</v>
      </c>
      <c r="D57466">
        <v>1673009274161</v>
      </c>
      <c r="E57466">
        <v>0</v>
      </c>
      <c r="F57466" t="s">
        <v>116467</v>
      </c>
      <c r="H57466" t="s">
        <v>116468</v>
      </c>
    </row>
    <row r="57467" spans="1:8" x14ac:dyDescent="0.35">
      <c r="A57467">
        <v>478504069</v>
      </c>
      <c r="B57467" t="s">
        <v>116469</v>
      </c>
      <c r="C57467" t="str">
        <f t="shared" si="897"/>
        <v>2023/01/06 20:47:54.166</v>
      </c>
      <c r="D57467">
        <v>1673009274166</v>
      </c>
      <c r="E57467">
        <v>0</v>
      </c>
      <c r="F57467" t="s">
        <v>6538</v>
      </c>
      <c r="H57467" t="s">
        <v>116470</v>
      </c>
    </row>
    <row r="57468" spans="1:8" x14ac:dyDescent="0.35">
      <c r="A57468">
        <v>1302939669</v>
      </c>
      <c r="B57468" t="s">
        <v>53634</v>
      </c>
      <c r="C57468" t="str">
        <f t="shared" si="897"/>
        <v>2023/01/06 20:47:54.170</v>
      </c>
      <c r="D57468">
        <v>1673009274170</v>
      </c>
      <c r="E57468">
        <v>0</v>
      </c>
      <c r="F57468" t="s">
        <v>31646</v>
      </c>
      <c r="H57468" t="s">
        <v>116471</v>
      </c>
    </row>
    <row r="57469" spans="1:8" x14ac:dyDescent="0.35">
      <c r="A57469">
        <v>478126801</v>
      </c>
      <c r="B57469" t="s">
        <v>116472</v>
      </c>
      <c r="C57469" t="str">
        <f t="shared" si="897"/>
        <v>2023/01/06 20:47:54.186</v>
      </c>
      <c r="D57469">
        <v>1673009274186</v>
      </c>
      <c r="E57469">
        <v>0</v>
      </c>
      <c r="F57469" t="s">
        <v>4191</v>
      </c>
      <c r="H57469" t="s">
        <v>116473</v>
      </c>
    </row>
    <row r="57470" spans="1:8" x14ac:dyDescent="0.35">
      <c r="A57470">
        <v>1006505402</v>
      </c>
      <c r="B57470" t="s">
        <v>68948</v>
      </c>
      <c r="C57470" t="str">
        <f t="shared" si="897"/>
        <v>2023/01/06 20:47:54.227</v>
      </c>
      <c r="D57470">
        <v>1673009274227</v>
      </c>
      <c r="E57470">
        <v>0</v>
      </c>
      <c r="F57470" t="s">
        <v>29895</v>
      </c>
      <c r="H57470" t="s">
        <v>116474</v>
      </c>
    </row>
    <row r="57471" spans="1:8" hidden="1" x14ac:dyDescent="0.35">
      <c r="A57471">
        <v>442115399</v>
      </c>
      <c r="B57471" t="s">
        <v>116475</v>
      </c>
      <c r="C57471" t="str">
        <f t="shared" si="897"/>
        <v>2023/01/06 20:47:54.727</v>
      </c>
      <c r="D57471">
        <v>1673009274727</v>
      </c>
      <c r="E57471">
        <v>3</v>
      </c>
      <c r="F57471" t="s">
        <v>108992</v>
      </c>
      <c r="G57471">
        <v>30</v>
      </c>
      <c r="H57471" t="s">
        <v>7</v>
      </c>
    </row>
    <row r="57472" spans="1:8" x14ac:dyDescent="0.35">
      <c r="A57472">
        <v>2143903283</v>
      </c>
      <c r="B57472" t="s">
        <v>3856</v>
      </c>
      <c r="C57472" t="str">
        <f t="shared" si="897"/>
        <v>2023/01/06 20:47:55.091</v>
      </c>
      <c r="D57472">
        <v>1673009275091</v>
      </c>
      <c r="E57472">
        <v>0</v>
      </c>
      <c r="F57472" t="s">
        <v>4191</v>
      </c>
      <c r="H57472" t="s">
        <v>116476</v>
      </c>
    </row>
    <row r="57473" spans="1:8" x14ac:dyDescent="0.35">
      <c r="A57473">
        <v>437352353</v>
      </c>
      <c r="B57473" t="s">
        <v>116477</v>
      </c>
      <c r="C57473" t="str">
        <f t="shared" si="897"/>
        <v>2023/01/06 20:47:55.101</v>
      </c>
      <c r="D57473">
        <v>1673009275101</v>
      </c>
      <c r="E57473">
        <v>0</v>
      </c>
      <c r="F57473" t="s">
        <v>14</v>
      </c>
      <c r="H57473" t="s">
        <v>116478</v>
      </c>
    </row>
    <row r="57474" spans="1:8" x14ac:dyDescent="0.35">
      <c r="A57474">
        <v>415371741</v>
      </c>
      <c r="B57474" t="s">
        <v>116479</v>
      </c>
      <c r="C57474" t="str">
        <f t="shared" ref="C57474:C57537" si="898">TEXT((D57474/1000+8*3600)/86400+70*365+19,"yyyy/mm/dd hh:mm:ss.000")</f>
        <v>2023/01/06 20:47:55.101</v>
      </c>
      <c r="D57474">
        <v>1673009275101</v>
      </c>
      <c r="E57474">
        <v>0</v>
      </c>
      <c r="F57474" t="s">
        <v>2190</v>
      </c>
      <c r="H57474" t="s">
        <v>116480</v>
      </c>
    </row>
    <row r="57475" spans="1:8" x14ac:dyDescent="0.35">
      <c r="A57475">
        <v>1175958156</v>
      </c>
      <c r="B57475" t="s">
        <v>116481</v>
      </c>
      <c r="C57475" t="str">
        <f t="shared" si="898"/>
        <v>2023/01/06 20:47:55.104</v>
      </c>
      <c r="D57475">
        <v>1673009275104</v>
      </c>
      <c r="E57475">
        <v>0</v>
      </c>
      <c r="F57475" t="s">
        <v>4191</v>
      </c>
      <c r="H57475" t="s">
        <v>116482</v>
      </c>
    </row>
    <row r="57476" spans="1:8" x14ac:dyDescent="0.35">
      <c r="A57476">
        <v>3461565930015404</v>
      </c>
      <c r="B57476" t="s">
        <v>116483</v>
      </c>
      <c r="C57476" t="str">
        <f t="shared" si="898"/>
        <v>2023/01/06 20:47:55.107</v>
      </c>
      <c r="D57476">
        <v>1673009275107</v>
      </c>
      <c r="E57476">
        <v>0</v>
      </c>
      <c r="F57476" t="s">
        <v>116484</v>
      </c>
      <c r="H57476" t="s">
        <v>116485</v>
      </c>
    </row>
    <row r="57477" spans="1:8" x14ac:dyDescent="0.35">
      <c r="A57477">
        <v>1033139409</v>
      </c>
      <c r="B57477" t="s">
        <v>116486</v>
      </c>
      <c r="C57477" t="str">
        <f t="shared" si="898"/>
        <v>2023/01/06 20:47:55.107</v>
      </c>
      <c r="D57477">
        <v>1673009275107</v>
      </c>
      <c r="E57477">
        <v>0</v>
      </c>
      <c r="F57477" t="s">
        <v>116487</v>
      </c>
      <c r="H57477" t="s">
        <v>116488</v>
      </c>
    </row>
    <row r="57478" spans="1:8" x14ac:dyDescent="0.35">
      <c r="A57478">
        <v>1959472756</v>
      </c>
      <c r="B57478" t="s">
        <v>115048</v>
      </c>
      <c r="C57478" t="str">
        <f t="shared" si="898"/>
        <v>2023/01/06 20:47:55.108</v>
      </c>
      <c r="D57478">
        <v>1673009275108</v>
      </c>
      <c r="E57478">
        <v>0</v>
      </c>
      <c r="F57478" t="s">
        <v>80453</v>
      </c>
      <c r="H57478" t="s">
        <v>116489</v>
      </c>
    </row>
    <row r="57479" spans="1:8" x14ac:dyDescent="0.35">
      <c r="A57479">
        <v>1511360079</v>
      </c>
      <c r="B57479" t="s">
        <v>116490</v>
      </c>
      <c r="C57479" t="str">
        <f t="shared" si="898"/>
        <v>2023/01/06 20:47:55.111</v>
      </c>
      <c r="D57479">
        <v>1673009275111</v>
      </c>
      <c r="E57479">
        <v>0</v>
      </c>
      <c r="F57479" t="s">
        <v>4191</v>
      </c>
      <c r="H57479" t="s">
        <v>116491</v>
      </c>
    </row>
    <row r="57480" spans="1:8" x14ac:dyDescent="0.35">
      <c r="A57480">
        <v>475277478</v>
      </c>
      <c r="B57480" t="s">
        <v>116492</v>
      </c>
      <c r="C57480" t="str">
        <f t="shared" si="898"/>
        <v>2023/01/06 20:47:55.124</v>
      </c>
      <c r="D57480">
        <v>1673009275124</v>
      </c>
      <c r="E57480">
        <v>0</v>
      </c>
      <c r="F57480" t="s">
        <v>16894</v>
      </c>
      <c r="H57480" t="s">
        <v>116493</v>
      </c>
    </row>
    <row r="57481" spans="1:8" x14ac:dyDescent="0.35">
      <c r="A57481">
        <v>582263399</v>
      </c>
      <c r="B57481" t="s">
        <v>116494</v>
      </c>
      <c r="C57481" t="str">
        <f t="shared" si="898"/>
        <v>2023/01/06 20:47:55.130</v>
      </c>
      <c r="D57481">
        <v>1673009275130</v>
      </c>
      <c r="E57481">
        <v>0</v>
      </c>
      <c r="F57481" t="s">
        <v>16894</v>
      </c>
      <c r="H57481" t="s">
        <v>116495</v>
      </c>
    </row>
    <row r="57482" spans="1:8" x14ac:dyDescent="0.35">
      <c r="A57482">
        <v>630073535</v>
      </c>
      <c r="B57482" t="s">
        <v>116496</v>
      </c>
      <c r="C57482" t="str">
        <f t="shared" si="898"/>
        <v>2023/01/06 20:47:55.131</v>
      </c>
      <c r="D57482">
        <v>1673009275131</v>
      </c>
      <c r="E57482">
        <v>0</v>
      </c>
      <c r="F57482" t="s">
        <v>1262</v>
      </c>
      <c r="H57482" t="s">
        <v>116497</v>
      </c>
    </row>
    <row r="57483" spans="1:8" x14ac:dyDescent="0.35">
      <c r="A57483">
        <v>644586372</v>
      </c>
      <c r="B57483" t="s">
        <v>116498</v>
      </c>
      <c r="C57483" t="str">
        <f t="shared" si="898"/>
        <v>2023/01/06 20:47:55.131</v>
      </c>
      <c r="D57483">
        <v>1673009275131</v>
      </c>
      <c r="E57483">
        <v>0</v>
      </c>
      <c r="F57483" t="s">
        <v>4191</v>
      </c>
      <c r="H57483" t="s">
        <v>116499</v>
      </c>
    </row>
    <row r="57484" spans="1:8" x14ac:dyDescent="0.35">
      <c r="A57484">
        <v>226770131</v>
      </c>
      <c r="B57484" t="s">
        <v>116500</v>
      </c>
      <c r="C57484" t="str">
        <f t="shared" si="898"/>
        <v>2023/01/06 20:47:55.153</v>
      </c>
      <c r="D57484">
        <v>1673009275153</v>
      </c>
      <c r="E57484">
        <v>0</v>
      </c>
      <c r="F57484" t="s">
        <v>4191</v>
      </c>
      <c r="H57484" t="s">
        <v>116501</v>
      </c>
    </row>
    <row r="57485" spans="1:8" x14ac:dyDescent="0.35">
      <c r="A57485">
        <v>524048517</v>
      </c>
      <c r="B57485" t="s">
        <v>115977</v>
      </c>
      <c r="C57485" t="str">
        <f t="shared" si="898"/>
        <v>2023/01/06 20:47:55.164</v>
      </c>
      <c r="D57485">
        <v>1673009275164</v>
      </c>
      <c r="E57485">
        <v>0</v>
      </c>
      <c r="F57485" t="s">
        <v>4191</v>
      </c>
      <c r="H57485" t="s">
        <v>116502</v>
      </c>
    </row>
    <row r="57486" spans="1:8" x14ac:dyDescent="0.35">
      <c r="A57486">
        <v>674619216</v>
      </c>
      <c r="B57486" t="s">
        <v>116503</v>
      </c>
      <c r="C57486" t="str">
        <f t="shared" si="898"/>
        <v>2023/01/06 20:47:55.171</v>
      </c>
      <c r="D57486">
        <v>1673009275171</v>
      </c>
      <c r="E57486">
        <v>0</v>
      </c>
      <c r="F57486" t="s">
        <v>10874</v>
      </c>
      <c r="H57486" t="s">
        <v>116504</v>
      </c>
    </row>
    <row r="57487" spans="1:8" x14ac:dyDescent="0.35">
      <c r="A57487">
        <v>299410658</v>
      </c>
      <c r="B57487" t="s">
        <v>116505</v>
      </c>
      <c r="C57487" t="str">
        <f t="shared" si="898"/>
        <v>2023/01/06 20:47:55.313</v>
      </c>
      <c r="D57487">
        <v>1673009275313</v>
      </c>
      <c r="E57487">
        <v>0</v>
      </c>
      <c r="F57487" t="s">
        <v>2190</v>
      </c>
      <c r="H57487" t="s">
        <v>116506</v>
      </c>
    </row>
    <row r="57488" spans="1:8" x14ac:dyDescent="0.35">
      <c r="A57488">
        <v>39038116</v>
      </c>
      <c r="B57488" t="s">
        <v>116508</v>
      </c>
      <c r="C57488" t="str">
        <f t="shared" si="898"/>
        <v>2023/01/06 20:47:56.090</v>
      </c>
      <c r="D57488">
        <v>1673009276090</v>
      </c>
      <c r="E57488">
        <v>0</v>
      </c>
      <c r="F57488" t="s">
        <v>13177</v>
      </c>
      <c r="H57488" t="s">
        <v>116509</v>
      </c>
    </row>
    <row r="57489" spans="1:8" x14ac:dyDescent="0.35">
      <c r="A57489">
        <v>501660245</v>
      </c>
      <c r="B57489" t="s">
        <v>116510</v>
      </c>
      <c r="C57489" t="str">
        <f t="shared" si="898"/>
        <v>2023/01/06 20:47:56.092</v>
      </c>
      <c r="D57489">
        <v>1673009276092</v>
      </c>
      <c r="E57489">
        <v>0</v>
      </c>
      <c r="F57489" t="s">
        <v>23</v>
      </c>
      <c r="H57489" t="s">
        <v>116511</v>
      </c>
    </row>
    <row r="57490" spans="1:8" x14ac:dyDescent="0.35">
      <c r="A57490">
        <v>3493109639940713</v>
      </c>
      <c r="B57490" t="s">
        <v>116512</v>
      </c>
      <c r="C57490" t="str">
        <f t="shared" si="898"/>
        <v>2023/01/06 20:47:56.094</v>
      </c>
      <c r="D57490">
        <v>1673009276094</v>
      </c>
      <c r="E57490">
        <v>0</v>
      </c>
      <c r="F57490" t="s">
        <v>23</v>
      </c>
      <c r="H57490" t="s">
        <v>116513</v>
      </c>
    </row>
    <row r="57491" spans="1:8" x14ac:dyDescent="0.35">
      <c r="A57491">
        <v>1717196582</v>
      </c>
      <c r="B57491" t="s">
        <v>116514</v>
      </c>
      <c r="C57491" t="str">
        <f t="shared" si="898"/>
        <v>2023/01/06 20:47:56.111</v>
      </c>
      <c r="D57491">
        <v>1673009276111</v>
      </c>
      <c r="E57491">
        <v>0</v>
      </c>
      <c r="F57491" t="s">
        <v>88944</v>
      </c>
      <c r="H57491" t="s">
        <v>116515</v>
      </c>
    </row>
    <row r="57492" spans="1:8" x14ac:dyDescent="0.35">
      <c r="A57492">
        <v>691701434</v>
      </c>
      <c r="B57492" t="s">
        <v>116516</v>
      </c>
      <c r="C57492" t="str">
        <f t="shared" si="898"/>
        <v>2023/01/06 20:47:56.114</v>
      </c>
      <c r="D57492">
        <v>1673009276114</v>
      </c>
      <c r="E57492">
        <v>0</v>
      </c>
      <c r="F57492" t="s">
        <v>4191</v>
      </c>
      <c r="H57492" t="s">
        <v>116517</v>
      </c>
    </row>
    <row r="57493" spans="1:8" x14ac:dyDescent="0.35">
      <c r="A57493">
        <v>1257036796</v>
      </c>
      <c r="B57493" t="s">
        <v>116518</v>
      </c>
      <c r="C57493" t="str">
        <f t="shared" si="898"/>
        <v>2023/01/06 20:47:56.119</v>
      </c>
      <c r="D57493">
        <v>1673009276119</v>
      </c>
      <c r="E57493">
        <v>0</v>
      </c>
      <c r="F57493" t="s">
        <v>19419</v>
      </c>
      <c r="H57493" t="s">
        <v>116519</v>
      </c>
    </row>
    <row r="57494" spans="1:8" x14ac:dyDescent="0.35">
      <c r="A57494">
        <v>522022902</v>
      </c>
      <c r="B57494" t="s">
        <v>116520</v>
      </c>
      <c r="C57494" t="str">
        <f t="shared" si="898"/>
        <v>2023/01/06 20:47:56.120</v>
      </c>
      <c r="D57494">
        <v>1673009276120</v>
      </c>
      <c r="E57494">
        <v>0</v>
      </c>
      <c r="F57494" t="s">
        <v>98398</v>
      </c>
      <c r="H57494" t="s">
        <v>116521</v>
      </c>
    </row>
    <row r="57495" spans="1:8" x14ac:dyDescent="0.35">
      <c r="A57495">
        <v>514912140</v>
      </c>
      <c r="B57495" t="s">
        <v>93596</v>
      </c>
      <c r="C57495" t="str">
        <f t="shared" si="898"/>
        <v>2023/01/06 20:47:56.129</v>
      </c>
      <c r="D57495">
        <v>1673009276129</v>
      </c>
      <c r="E57495">
        <v>0</v>
      </c>
      <c r="F57495" t="s">
        <v>116522</v>
      </c>
      <c r="H57495" t="s">
        <v>116523</v>
      </c>
    </row>
    <row r="57496" spans="1:8" x14ac:dyDescent="0.35">
      <c r="A57496">
        <v>1961934086</v>
      </c>
      <c r="B57496" t="s">
        <v>116524</v>
      </c>
      <c r="C57496" t="str">
        <f t="shared" si="898"/>
        <v>2023/01/06 20:47:56.134</v>
      </c>
      <c r="D57496">
        <v>1673009276134</v>
      </c>
      <c r="E57496">
        <v>0</v>
      </c>
      <c r="F57496" t="s">
        <v>1533</v>
      </c>
      <c r="H57496" t="s">
        <v>116525</v>
      </c>
    </row>
    <row r="57497" spans="1:8" x14ac:dyDescent="0.35">
      <c r="A57497">
        <v>378802247</v>
      </c>
      <c r="B57497" t="s">
        <v>116526</v>
      </c>
      <c r="C57497" t="str">
        <f t="shared" si="898"/>
        <v>2023/01/06 20:47:56.143</v>
      </c>
      <c r="D57497">
        <v>1673009276143</v>
      </c>
      <c r="E57497">
        <v>0</v>
      </c>
      <c r="F57497" t="s">
        <v>16894</v>
      </c>
      <c r="H57497" t="s">
        <v>116527</v>
      </c>
    </row>
    <row r="57498" spans="1:8" x14ac:dyDescent="0.35">
      <c r="A57498">
        <v>363849130</v>
      </c>
      <c r="B57498" t="s">
        <v>116528</v>
      </c>
      <c r="C57498" t="str">
        <f t="shared" si="898"/>
        <v>2023/01/06 20:47:56.147</v>
      </c>
      <c r="D57498">
        <v>1673009276147</v>
      </c>
      <c r="E57498">
        <v>0</v>
      </c>
      <c r="F57498" t="s">
        <v>83294</v>
      </c>
      <c r="H57498" t="s">
        <v>116529</v>
      </c>
    </row>
    <row r="57499" spans="1:8" x14ac:dyDescent="0.35">
      <c r="A57499">
        <v>453082447</v>
      </c>
      <c r="B57499" t="s">
        <v>77749</v>
      </c>
      <c r="C57499" t="str">
        <f t="shared" si="898"/>
        <v>2023/01/06 20:47:56.176</v>
      </c>
      <c r="D57499">
        <v>1673009276176</v>
      </c>
      <c r="E57499">
        <v>0</v>
      </c>
      <c r="F57499" t="s">
        <v>11358</v>
      </c>
      <c r="H57499" t="s">
        <v>116530</v>
      </c>
    </row>
    <row r="57500" spans="1:8" x14ac:dyDescent="0.35">
      <c r="A57500">
        <v>1048122056</v>
      </c>
      <c r="B57500" t="s">
        <v>116531</v>
      </c>
      <c r="C57500" t="str">
        <f t="shared" si="898"/>
        <v>2023/01/06 20:47:56.177</v>
      </c>
      <c r="D57500">
        <v>1673009276177</v>
      </c>
      <c r="E57500">
        <v>0</v>
      </c>
      <c r="F57500" t="s">
        <v>4191</v>
      </c>
      <c r="H57500" t="s">
        <v>116532</v>
      </c>
    </row>
    <row r="57501" spans="1:8" x14ac:dyDescent="0.35">
      <c r="A57501">
        <v>1078520825</v>
      </c>
      <c r="B57501" t="s">
        <v>116533</v>
      </c>
      <c r="C57501" t="str">
        <f t="shared" si="898"/>
        <v>2023/01/06 20:47:56.181</v>
      </c>
      <c r="D57501">
        <v>1673009276181</v>
      </c>
      <c r="E57501">
        <v>0</v>
      </c>
      <c r="F57501" t="s">
        <v>1533</v>
      </c>
      <c r="H57501" t="s">
        <v>116534</v>
      </c>
    </row>
    <row r="57502" spans="1:8" x14ac:dyDescent="0.35">
      <c r="A57502">
        <v>1365458028</v>
      </c>
      <c r="B57502" t="s">
        <v>116535</v>
      </c>
      <c r="C57502" t="str">
        <f t="shared" si="898"/>
        <v>2023/01/06 20:47:56.208</v>
      </c>
      <c r="D57502">
        <v>1673009276208</v>
      </c>
      <c r="E57502">
        <v>0</v>
      </c>
      <c r="F57502" t="s">
        <v>4191</v>
      </c>
      <c r="H57502" t="s">
        <v>116536</v>
      </c>
    </row>
    <row r="57503" spans="1:8" x14ac:dyDescent="0.35">
      <c r="A57503">
        <v>1310098146</v>
      </c>
      <c r="B57503" t="s">
        <v>116537</v>
      </c>
      <c r="C57503" t="str">
        <f t="shared" si="898"/>
        <v>2023/01/06 20:47:56.238</v>
      </c>
      <c r="D57503">
        <v>1673009276238</v>
      </c>
      <c r="E57503">
        <v>0</v>
      </c>
      <c r="F57503" t="s">
        <v>98665</v>
      </c>
      <c r="H57503" t="s">
        <v>116538</v>
      </c>
    </row>
    <row r="57504" spans="1:8" x14ac:dyDescent="0.35">
      <c r="A57504">
        <v>1827109087</v>
      </c>
      <c r="B57504" t="s">
        <v>109408</v>
      </c>
      <c r="C57504" t="str">
        <f t="shared" si="898"/>
        <v>2023/01/06 20:47:57.081</v>
      </c>
      <c r="D57504">
        <v>1673009277081</v>
      </c>
      <c r="E57504">
        <v>0</v>
      </c>
      <c r="F57504" t="s">
        <v>116539</v>
      </c>
      <c r="H57504" t="s">
        <v>116540</v>
      </c>
    </row>
    <row r="57505" spans="1:8" x14ac:dyDescent="0.35">
      <c r="A57505">
        <v>613473008</v>
      </c>
      <c r="B57505" t="s">
        <v>116541</v>
      </c>
      <c r="C57505" t="str">
        <f t="shared" si="898"/>
        <v>2023/01/06 20:47:57.082</v>
      </c>
      <c r="D57505">
        <v>1673009277082</v>
      </c>
      <c r="E57505">
        <v>0</v>
      </c>
      <c r="F57505" t="s">
        <v>116542</v>
      </c>
      <c r="H57505" t="s">
        <v>116543</v>
      </c>
    </row>
    <row r="57506" spans="1:8" x14ac:dyDescent="0.35">
      <c r="A57506">
        <v>342806580</v>
      </c>
      <c r="B57506" t="s">
        <v>116544</v>
      </c>
      <c r="C57506" t="str">
        <f t="shared" si="898"/>
        <v>2023/01/06 20:47:57.084</v>
      </c>
      <c r="D57506">
        <v>1673009277084</v>
      </c>
      <c r="E57506">
        <v>0</v>
      </c>
      <c r="F57506" t="s">
        <v>4191</v>
      </c>
      <c r="H57506" t="s">
        <v>116545</v>
      </c>
    </row>
    <row r="57507" spans="1:8" x14ac:dyDescent="0.35">
      <c r="A57507">
        <v>168694512</v>
      </c>
      <c r="B57507" t="s">
        <v>100125</v>
      </c>
      <c r="C57507" t="str">
        <f t="shared" si="898"/>
        <v>2023/01/06 20:47:57.084</v>
      </c>
      <c r="D57507">
        <v>1673009277084</v>
      </c>
      <c r="E57507">
        <v>0</v>
      </c>
      <c r="F57507" t="s">
        <v>116546</v>
      </c>
      <c r="H57507" t="s">
        <v>116547</v>
      </c>
    </row>
    <row r="57508" spans="1:8" x14ac:dyDescent="0.35">
      <c r="A57508">
        <v>1437152155</v>
      </c>
      <c r="B57508" t="s">
        <v>116548</v>
      </c>
      <c r="C57508" t="str">
        <f t="shared" si="898"/>
        <v>2023/01/06 20:47:57.086</v>
      </c>
      <c r="D57508">
        <v>1673009277086</v>
      </c>
      <c r="E57508">
        <v>0</v>
      </c>
      <c r="F57508" t="s">
        <v>1533</v>
      </c>
      <c r="H57508" t="s">
        <v>116549</v>
      </c>
    </row>
    <row r="57509" spans="1:8" x14ac:dyDescent="0.35">
      <c r="A57509">
        <v>499265182</v>
      </c>
      <c r="B57509" t="s">
        <v>116550</v>
      </c>
      <c r="C57509" t="str">
        <f t="shared" si="898"/>
        <v>2023/01/06 20:47:57.099</v>
      </c>
      <c r="D57509">
        <v>1673009277099</v>
      </c>
      <c r="E57509">
        <v>0</v>
      </c>
      <c r="F57509" t="s">
        <v>38809</v>
      </c>
      <c r="H57509" t="s">
        <v>116551</v>
      </c>
    </row>
    <row r="57510" spans="1:8" x14ac:dyDescent="0.35">
      <c r="A57510">
        <v>2104596155</v>
      </c>
      <c r="B57510" t="s">
        <v>116552</v>
      </c>
      <c r="C57510" t="str">
        <f t="shared" si="898"/>
        <v>2023/01/06 20:47:57.104</v>
      </c>
      <c r="D57510">
        <v>1673009277104</v>
      </c>
      <c r="E57510">
        <v>0</v>
      </c>
      <c r="F57510" t="s">
        <v>26728</v>
      </c>
      <c r="H57510" t="s">
        <v>116553</v>
      </c>
    </row>
    <row r="57511" spans="1:8" x14ac:dyDescent="0.35">
      <c r="A57511">
        <v>456967093</v>
      </c>
      <c r="B57511" t="s">
        <v>116554</v>
      </c>
      <c r="C57511" t="str">
        <f t="shared" si="898"/>
        <v>2023/01/06 20:47:57.105</v>
      </c>
      <c r="D57511">
        <v>1673009277105</v>
      </c>
      <c r="E57511">
        <v>0</v>
      </c>
      <c r="F57511" t="s">
        <v>2159</v>
      </c>
      <c r="H57511" t="s">
        <v>116555</v>
      </c>
    </row>
    <row r="57512" spans="1:8" x14ac:dyDescent="0.35">
      <c r="A57512">
        <v>3461581750930092</v>
      </c>
      <c r="B57512" t="s">
        <v>102369</v>
      </c>
      <c r="C57512" t="str">
        <f t="shared" si="898"/>
        <v>2023/01/06 20:47:57.110</v>
      </c>
      <c r="D57512">
        <v>1673009277110</v>
      </c>
      <c r="E57512">
        <v>0</v>
      </c>
      <c r="F57512" t="s">
        <v>834</v>
      </c>
      <c r="H57512" t="s">
        <v>116556</v>
      </c>
    </row>
    <row r="57513" spans="1:8" x14ac:dyDescent="0.35">
      <c r="A57513">
        <v>668077895</v>
      </c>
      <c r="B57513" t="s">
        <v>116557</v>
      </c>
      <c r="C57513" t="str">
        <f t="shared" si="898"/>
        <v>2023/01/06 20:47:57.117</v>
      </c>
      <c r="D57513">
        <v>1673009277117</v>
      </c>
      <c r="E57513">
        <v>0</v>
      </c>
      <c r="F57513" t="s">
        <v>116558</v>
      </c>
      <c r="H57513" t="s">
        <v>116559</v>
      </c>
    </row>
    <row r="57514" spans="1:8" x14ac:dyDescent="0.35">
      <c r="A57514">
        <v>382038588</v>
      </c>
      <c r="B57514" t="s">
        <v>116560</v>
      </c>
      <c r="C57514" t="str">
        <f t="shared" si="898"/>
        <v>2023/01/06 20:47:57.120</v>
      </c>
      <c r="D57514">
        <v>1673009277120</v>
      </c>
      <c r="E57514">
        <v>0</v>
      </c>
      <c r="F57514" t="s">
        <v>11358</v>
      </c>
      <c r="H57514" t="s">
        <v>116561</v>
      </c>
    </row>
    <row r="57515" spans="1:8" x14ac:dyDescent="0.35">
      <c r="A57515">
        <v>668688173</v>
      </c>
      <c r="B57515" t="s">
        <v>116562</v>
      </c>
      <c r="C57515" t="str">
        <f t="shared" si="898"/>
        <v>2023/01/06 20:47:57.123</v>
      </c>
      <c r="D57515">
        <v>1673009277123</v>
      </c>
      <c r="E57515">
        <v>0</v>
      </c>
      <c r="F57515" t="s">
        <v>4191</v>
      </c>
      <c r="H57515" t="s">
        <v>116563</v>
      </c>
    </row>
    <row r="57516" spans="1:8" x14ac:dyDescent="0.35">
      <c r="A57516">
        <v>1394669</v>
      </c>
      <c r="B57516" t="s">
        <v>116564</v>
      </c>
      <c r="C57516" t="str">
        <f t="shared" si="898"/>
        <v>2023/01/06 20:47:57.123</v>
      </c>
      <c r="D57516">
        <v>1673009277123</v>
      </c>
      <c r="E57516">
        <v>0</v>
      </c>
      <c r="F57516" t="s">
        <v>116565</v>
      </c>
      <c r="H57516" t="s">
        <v>116566</v>
      </c>
    </row>
    <row r="57517" spans="1:8" x14ac:dyDescent="0.35">
      <c r="A57517">
        <v>1648437663</v>
      </c>
      <c r="B57517" t="s">
        <v>116567</v>
      </c>
      <c r="C57517" t="str">
        <f t="shared" si="898"/>
        <v>2023/01/06 20:47:57.124</v>
      </c>
      <c r="D57517">
        <v>1673009277124</v>
      </c>
      <c r="E57517">
        <v>0</v>
      </c>
      <c r="F57517" t="s">
        <v>65251</v>
      </c>
      <c r="H57517" t="s">
        <v>116568</v>
      </c>
    </row>
    <row r="57518" spans="1:8" x14ac:dyDescent="0.35">
      <c r="A57518">
        <v>1204820350</v>
      </c>
      <c r="B57518" t="s">
        <v>116569</v>
      </c>
      <c r="C57518" t="str">
        <f t="shared" si="898"/>
        <v>2023/01/06 20:47:57.129</v>
      </c>
      <c r="D57518">
        <v>1673009277129</v>
      </c>
      <c r="E57518">
        <v>0</v>
      </c>
      <c r="F57518" t="s">
        <v>27834</v>
      </c>
      <c r="H57518" t="s">
        <v>116570</v>
      </c>
    </row>
    <row r="57519" spans="1:8" x14ac:dyDescent="0.35">
      <c r="A57519">
        <v>1368089524</v>
      </c>
      <c r="B57519" t="s">
        <v>116571</v>
      </c>
      <c r="C57519" t="str">
        <f t="shared" si="898"/>
        <v>2023/01/06 20:47:57.147</v>
      </c>
      <c r="D57519">
        <v>1673009277147</v>
      </c>
      <c r="E57519">
        <v>0</v>
      </c>
      <c r="F57519" t="s">
        <v>2196</v>
      </c>
      <c r="H57519" t="s">
        <v>116572</v>
      </c>
    </row>
    <row r="57520" spans="1:8" x14ac:dyDescent="0.35">
      <c r="A57520">
        <v>1115159291</v>
      </c>
      <c r="B57520" t="s">
        <v>22964</v>
      </c>
      <c r="C57520" t="str">
        <f t="shared" si="898"/>
        <v>2023/01/06 20:47:58.071</v>
      </c>
      <c r="D57520">
        <v>1673009278071</v>
      </c>
      <c r="E57520">
        <v>0</v>
      </c>
      <c r="F57520" t="s">
        <v>32703</v>
      </c>
      <c r="H57520" t="s">
        <v>116575</v>
      </c>
    </row>
    <row r="57521" spans="1:8" x14ac:dyDescent="0.35">
      <c r="A57521">
        <v>1238202486</v>
      </c>
      <c r="B57521" t="s">
        <v>13344</v>
      </c>
      <c r="C57521" t="str">
        <f t="shared" si="898"/>
        <v>2023/01/06 20:47:58.081</v>
      </c>
      <c r="D57521">
        <v>1673009278081</v>
      </c>
      <c r="E57521">
        <v>0</v>
      </c>
      <c r="F57521" t="s">
        <v>38010</v>
      </c>
      <c r="H57521" t="s">
        <v>116576</v>
      </c>
    </row>
    <row r="57522" spans="1:8" x14ac:dyDescent="0.35">
      <c r="A57522">
        <v>397419183</v>
      </c>
      <c r="B57522" t="s">
        <v>116577</v>
      </c>
      <c r="C57522" t="str">
        <f t="shared" si="898"/>
        <v>2023/01/06 20:47:58.096</v>
      </c>
      <c r="D57522">
        <v>1673009278096</v>
      </c>
      <c r="E57522">
        <v>0</v>
      </c>
      <c r="F57522" t="s">
        <v>14</v>
      </c>
      <c r="H57522" t="s">
        <v>116578</v>
      </c>
    </row>
    <row r="57523" spans="1:8" x14ac:dyDescent="0.35">
      <c r="A57523">
        <v>1437144328</v>
      </c>
      <c r="B57523" t="s">
        <v>116579</v>
      </c>
      <c r="C57523" t="str">
        <f t="shared" si="898"/>
        <v>2023/01/06 20:47:58.096</v>
      </c>
      <c r="D57523">
        <v>1673009278096</v>
      </c>
      <c r="E57523">
        <v>0</v>
      </c>
      <c r="F57523" t="s">
        <v>116580</v>
      </c>
      <c r="H57523" t="s">
        <v>116581</v>
      </c>
    </row>
    <row r="57524" spans="1:8" x14ac:dyDescent="0.35">
      <c r="A57524">
        <v>1589358641</v>
      </c>
      <c r="B57524" t="s">
        <v>116582</v>
      </c>
      <c r="C57524" t="str">
        <f t="shared" si="898"/>
        <v>2023/01/06 20:47:58.098</v>
      </c>
      <c r="D57524">
        <v>1673009278098</v>
      </c>
      <c r="E57524">
        <v>0</v>
      </c>
      <c r="F57524" t="s">
        <v>116583</v>
      </c>
      <c r="H57524" t="s">
        <v>116584</v>
      </c>
    </row>
    <row r="57525" spans="1:8" x14ac:dyDescent="0.35">
      <c r="A57525">
        <v>288399548</v>
      </c>
      <c r="B57525" t="s">
        <v>116585</v>
      </c>
      <c r="C57525" t="str">
        <f t="shared" si="898"/>
        <v>2023/01/06 20:47:58.098</v>
      </c>
      <c r="D57525">
        <v>1673009278098</v>
      </c>
      <c r="E57525">
        <v>0</v>
      </c>
      <c r="F57525" t="s">
        <v>1533</v>
      </c>
      <c r="H57525" t="s">
        <v>116586</v>
      </c>
    </row>
    <row r="57526" spans="1:8" x14ac:dyDescent="0.35">
      <c r="A57526">
        <v>549206759</v>
      </c>
      <c r="B57526" t="s">
        <v>116587</v>
      </c>
      <c r="C57526" t="str">
        <f t="shared" si="898"/>
        <v>2023/01/06 20:47:58.103</v>
      </c>
      <c r="D57526">
        <v>1673009278103</v>
      </c>
      <c r="E57526">
        <v>0</v>
      </c>
      <c r="F57526" t="s">
        <v>11358</v>
      </c>
      <c r="H57526" t="s">
        <v>116588</v>
      </c>
    </row>
    <row r="57527" spans="1:8" x14ac:dyDescent="0.35">
      <c r="A57527">
        <v>480118510</v>
      </c>
      <c r="B57527" t="s">
        <v>116589</v>
      </c>
      <c r="C57527" t="str">
        <f t="shared" si="898"/>
        <v>2023/01/06 20:47:58.104</v>
      </c>
      <c r="D57527">
        <v>1673009278104</v>
      </c>
      <c r="E57527">
        <v>0</v>
      </c>
      <c r="F57527" t="s">
        <v>116590</v>
      </c>
      <c r="H57527" t="s">
        <v>116591</v>
      </c>
    </row>
    <row r="57528" spans="1:8" x14ac:dyDescent="0.35">
      <c r="A57528">
        <v>1987843302</v>
      </c>
      <c r="B57528" t="s">
        <v>116592</v>
      </c>
      <c r="C57528" t="str">
        <f t="shared" si="898"/>
        <v>2023/01/06 20:47:58.107</v>
      </c>
      <c r="D57528">
        <v>1673009278107</v>
      </c>
      <c r="E57528">
        <v>0</v>
      </c>
      <c r="F57528" t="s">
        <v>98458</v>
      </c>
      <c r="H57528" t="s">
        <v>116593</v>
      </c>
    </row>
    <row r="57529" spans="1:8" x14ac:dyDescent="0.35">
      <c r="A57529">
        <v>489470473</v>
      </c>
      <c r="B57529" t="s">
        <v>116594</v>
      </c>
      <c r="C57529" t="str">
        <f t="shared" si="898"/>
        <v>2023/01/06 20:47:58.114</v>
      </c>
      <c r="D57529">
        <v>1673009278114</v>
      </c>
      <c r="E57529">
        <v>0</v>
      </c>
      <c r="F57529" t="s">
        <v>1533</v>
      </c>
      <c r="H57529" t="s">
        <v>116595</v>
      </c>
    </row>
    <row r="57530" spans="1:8" x14ac:dyDescent="0.35">
      <c r="A57530">
        <v>358057129</v>
      </c>
      <c r="B57530" t="s">
        <v>116596</v>
      </c>
      <c r="C57530" t="str">
        <f t="shared" si="898"/>
        <v>2023/01/06 20:47:58.116</v>
      </c>
      <c r="D57530">
        <v>1673009278116</v>
      </c>
      <c r="E57530">
        <v>0</v>
      </c>
      <c r="F57530" t="s">
        <v>16894</v>
      </c>
      <c r="H57530" t="s">
        <v>116597</v>
      </c>
    </row>
    <row r="57531" spans="1:8" x14ac:dyDescent="0.35">
      <c r="A57531">
        <v>98797009</v>
      </c>
      <c r="B57531" t="s">
        <v>116598</v>
      </c>
      <c r="C57531" t="str">
        <f t="shared" si="898"/>
        <v>2023/01/06 20:47:58.125</v>
      </c>
      <c r="D57531">
        <v>1673009278125</v>
      </c>
      <c r="E57531">
        <v>0</v>
      </c>
      <c r="F57531" t="s">
        <v>199</v>
      </c>
      <c r="H57531" t="s">
        <v>116599</v>
      </c>
    </row>
    <row r="57532" spans="1:8" x14ac:dyDescent="0.35">
      <c r="A57532">
        <v>1357219728</v>
      </c>
      <c r="B57532" t="s">
        <v>116600</v>
      </c>
      <c r="C57532" t="str">
        <f t="shared" si="898"/>
        <v>2023/01/06 20:47:58.128</v>
      </c>
      <c r="D57532">
        <v>1673009278128</v>
      </c>
      <c r="E57532">
        <v>0</v>
      </c>
      <c r="F57532" t="s">
        <v>116601</v>
      </c>
      <c r="H57532" t="s">
        <v>116602</v>
      </c>
    </row>
    <row r="57533" spans="1:8" x14ac:dyDescent="0.35">
      <c r="A57533">
        <v>594871566</v>
      </c>
      <c r="B57533" t="s">
        <v>116603</v>
      </c>
      <c r="C57533" t="str">
        <f t="shared" si="898"/>
        <v>2023/01/06 20:47:58.132</v>
      </c>
      <c r="D57533">
        <v>1673009278132</v>
      </c>
      <c r="E57533">
        <v>0</v>
      </c>
      <c r="F57533" t="s">
        <v>76372</v>
      </c>
      <c r="H57533" t="s">
        <v>116604</v>
      </c>
    </row>
    <row r="57534" spans="1:8" x14ac:dyDescent="0.35">
      <c r="A57534">
        <v>387814859</v>
      </c>
      <c r="B57534" t="s">
        <v>116605</v>
      </c>
      <c r="C57534" t="str">
        <f t="shared" si="898"/>
        <v>2023/01/06 20:47:58.133</v>
      </c>
      <c r="D57534">
        <v>1673009278133</v>
      </c>
      <c r="E57534">
        <v>0</v>
      </c>
      <c r="F57534" t="s">
        <v>116606</v>
      </c>
      <c r="H57534" t="s">
        <v>116607</v>
      </c>
    </row>
    <row r="57535" spans="1:8" x14ac:dyDescent="0.35">
      <c r="A57535">
        <v>2046810075</v>
      </c>
      <c r="B57535" t="s">
        <v>87111</v>
      </c>
      <c r="C57535" t="str">
        <f t="shared" si="898"/>
        <v>2023/01/06 20:47:58.139</v>
      </c>
      <c r="D57535">
        <v>1673009278139</v>
      </c>
      <c r="E57535">
        <v>0</v>
      </c>
      <c r="F57535" t="s">
        <v>98398</v>
      </c>
      <c r="H57535" t="s">
        <v>116608</v>
      </c>
    </row>
    <row r="57536" spans="1:8" x14ac:dyDescent="0.35">
      <c r="A57536">
        <v>65016891</v>
      </c>
      <c r="B57536" t="s">
        <v>116609</v>
      </c>
      <c r="C57536" t="str">
        <f t="shared" si="898"/>
        <v>2023/01/06 20:47:58.146</v>
      </c>
      <c r="D57536">
        <v>1673009278146</v>
      </c>
      <c r="E57536">
        <v>0</v>
      </c>
      <c r="F57536" t="s">
        <v>1948</v>
      </c>
      <c r="H57536" t="s">
        <v>116610</v>
      </c>
    </row>
    <row r="57537" spans="1:8" x14ac:dyDescent="0.35">
      <c r="A57537">
        <v>500105895</v>
      </c>
      <c r="B57537" t="s">
        <v>116140</v>
      </c>
      <c r="C57537" t="str">
        <f t="shared" si="898"/>
        <v>2023/01/06 20:47:58.210</v>
      </c>
      <c r="D57537">
        <v>1673009278210</v>
      </c>
      <c r="E57537">
        <v>0</v>
      </c>
      <c r="F57537" t="s">
        <v>61464</v>
      </c>
      <c r="H57537" t="s">
        <v>116611</v>
      </c>
    </row>
    <row r="57538" spans="1:8" x14ac:dyDescent="0.35">
      <c r="A57538">
        <v>1719946275</v>
      </c>
      <c r="B57538" t="s">
        <v>116612</v>
      </c>
      <c r="C57538" t="str">
        <f t="shared" ref="C57538:C57601" si="899">TEXT((D57538/1000+8*3600)/86400+70*365+19,"yyyy/mm/dd hh:mm:ss.000")</f>
        <v>2023/01/06 20:47:59.087</v>
      </c>
      <c r="D57538">
        <v>1673009279087</v>
      </c>
      <c r="E57538">
        <v>0</v>
      </c>
      <c r="F57538" t="s">
        <v>4191</v>
      </c>
      <c r="H57538" t="s">
        <v>116613</v>
      </c>
    </row>
    <row r="57539" spans="1:8" x14ac:dyDescent="0.35">
      <c r="A57539">
        <v>272118007</v>
      </c>
      <c r="B57539" t="s">
        <v>102420</v>
      </c>
      <c r="C57539" t="str">
        <f t="shared" si="899"/>
        <v>2023/01/06 20:47:59.092</v>
      </c>
      <c r="D57539">
        <v>1673009279092</v>
      </c>
      <c r="E57539">
        <v>0</v>
      </c>
      <c r="F57539" t="s">
        <v>4191</v>
      </c>
      <c r="H57539" t="s">
        <v>116614</v>
      </c>
    </row>
    <row r="57540" spans="1:8" x14ac:dyDescent="0.35">
      <c r="A57540">
        <v>673613621</v>
      </c>
      <c r="B57540" t="s">
        <v>116615</v>
      </c>
      <c r="C57540" t="str">
        <f t="shared" si="899"/>
        <v>2023/01/06 20:47:59.094</v>
      </c>
      <c r="D57540">
        <v>1673009279094</v>
      </c>
      <c r="E57540">
        <v>0</v>
      </c>
      <c r="F57540" t="s">
        <v>500</v>
      </c>
      <c r="H57540" t="s">
        <v>116616</v>
      </c>
    </row>
    <row r="57541" spans="1:8" x14ac:dyDescent="0.35">
      <c r="A57541">
        <v>1898566188</v>
      </c>
      <c r="B57541" t="s">
        <v>40713</v>
      </c>
      <c r="C57541" t="str">
        <f t="shared" si="899"/>
        <v>2023/01/06 20:47:59.094</v>
      </c>
      <c r="D57541">
        <v>1673009279094</v>
      </c>
      <c r="E57541">
        <v>0</v>
      </c>
      <c r="F57541" t="s">
        <v>4191</v>
      </c>
      <c r="H57541" t="s">
        <v>116617</v>
      </c>
    </row>
    <row r="57542" spans="1:8" x14ac:dyDescent="0.35">
      <c r="A57542">
        <v>1472027903</v>
      </c>
      <c r="B57542" t="s">
        <v>26822</v>
      </c>
      <c r="C57542" t="str">
        <f t="shared" si="899"/>
        <v>2023/01/06 20:47:59.096</v>
      </c>
      <c r="D57542">
        <v>1673009279096</v>
      </c>
      <c r="E57542">
        <v>0</v>
      </c>
      <c r="F57542" t="s">
        <v>116618</v>
      </c>
      <c r="H57542" t="s">
        <v>116619</v>
      </c>
    </row>
    <row r="57543" spans="1:8" x14ac:dyDescent="0.35">
      <c r="A57543">
        <v>399671577</v>
      </c>
      <c r="B57543" t="s">
        <v>116620</v>
      </c>
      <c r="C57543" t="str">
        <f t="shared" si="899"/>
        <v>2023/01/06 20:47:59.099</v>
      </c>
      <c r="D57543">
        <v>1673009279099</v>
      </c>
      <c r="E57543">
        <v>0</v>
      </c>
      <c r="F57543" t="s">
        <v>36734</v>
      </c>
      <c r="H57543" t="s">
        <v>116621</v>
      </c>
    </row>
    <row r="57544" spans="1:8" x14ac:dyDescent="0.35">
      <c r="A57544">
        <v>86933225</v>
      </c>
      <c r="B57544" t="s">
        <v>116622</v>
      </c>
      <c r="C57544" t="str">
        <f t="shared" si="899"/>
        <v>2023/01/06 20:47:59.105</v>
      </c>
      <c r="D57544">
        <v>1673009279105</v>
      </c>
      <c r="E57544">
        <v>0</v>
      </c>
      <c r="F57544" t="s">
        <v>70315</v>
      </c>
      <c r="H57544" t="s">
        <v>116623</v>
      </c>
    </row>
    <row r="57545" spans="1:8" x14ac:dyDescent="0.35">
      <c r="A57545">
        <v>1126930797</v>
      </c>
      <c r="B57545" t="s">
        <v>116624</v>
      </c>
      <c r="C57545" t="str">
        <f t="shared" si="899"/>
        <v>2023/01/06 20:47:59.120</v>
      </c>
      <c r="D57545">
        <v>1673009279120</v>
      </c>
      <c r="E57545">
        <v>0</v>
      </c>
      <c r="F57545" t="s">
        <v>116625</v>
      </c>
      <c r="H57545" t="s">
        <v>116626</v>
      </c>
    </row>
    <row r="57546" spans="1:8" x14ac:dyDescent="0.35">
      <c r="A57546">
        <v>564827447</v>
      </c>
      <c r="B57546" t="s">
        <v>116627</v>
      </c>
      <c r="C57546" t="str">
        <f t="shared" si="899"/>
        <v>2023/01/06 20:47:59.123</v>
      </c>
      <c r="D57546">
        <v>1673009279123</v>
      </c>
      <c r="E57546">
        <v>0</v>
      </c>
      <c r="F57546" t="s">
        <v>116628</v>
      </c>
      <c r="H57546" t="s">
        <v>116629</v>
      </c>
    </row>
    <row r="57547" spans="1:8" x14ac:dyDescent="0.35">
      <c r="A57547">
        <v>345255964</v>
      </c>
      <c r="B57547" t="s">
        <v>116630</v>
      </c>
      <c r="C57547" t="str">
        <f t="shared" si="899"/>
        <v>2023/01/06 20:47:59.129</v>
      </c>
      <c r="D57547">
        <v>1673009279129</v>
      </c>
      <c r="E57547">
        <v>0</v>
      </c>
      <c r="F57547" t="s">
        <v>24946</v>
      </c>
      <c r="H57547" t="s">
        <v>116631</v>
      </c>
    </row>
    <row r="57548" spans="1:8" x14ac:dyDescent="0.35">
      <c r="A57548">
        <v>1351150061</v>
      </c>
      <c r="B57548" t="s">
        <v>79216</v>
      </c>
      <c r="C57548" t="str">
        <f t="shared" si="899"/>
        <v>2023/01/06 20:47:59.134</v>
      </c>
      <c r="D57548">
        <v>1673009279134</v>
      </c>
      <c r="E57548">
        <v>0</v>
      </c>
      <c r="F57548" t="s">
        <v>2190</v>
      </c>
      <c r="H57548" t="s">
        <v>116632</v>
      </c>
    </row>
    <row r="57549" spans="1:8" x14ac:dyDescent="0.35">
      <c r="A57549">
        <v>625947100</v>
      </c>
      <c r="B57549" t="s">
        <v>116633</v>
      </c>
      <c r="C57549" t="str">
        <f t="shared" si="899"/>
        <v>2023/01/06 20:47:59.136</v>
      </c>
      <c r="D57549">
        <v>1673009279136</v>
      </c>
      <c r="E57549">
        <v>0</v>
      </c>
      <c r="F57549" t="s">
        <v>23</v>
      </c>
      <c r="H57549" t="s">
        <v>116634</v>
      </c>
    </row>
    <row r="57550" spans="1:8" x14ac:dyDescent="0.35">
      <c r="A57550">
        <v>1075054862</v>
      </c>
      <c r="B57550" t="s">
        <v>116635</v>
      </c>
      <c r="C57550" t="str">
        <f t="shared" si="899"/>
        <v>2023/01/06 20:47:59.137</v>
      </c>
      <c r="D57550">
        <v>1673009279137</v>
      </c>
      <c r="E57550">
        <v>0</v>
      </c>
      <c r="F57550" t="s">
        <v>4191</v>
      </c>
      <c r="H57550" t="s">
        <v>116636</v>
      </c>
    </row>
    <row r="57551" spans="1:8" x14ac:dyDescent="0.35">
      <c r="A57551">
        <v>399627487</v>
      </c>
      <c r="B57551" t="s">
        <v>116637</v>
      </c>
      <c r="C57551" t="str">
        <f t="shared" si="899"/>
        <v>2023/01/06 20:47:59.139</v>
      </c>
      <c r="D57551">
        <v>1673009279139</v>
      </c>
      <c r="E57551">
        <v>0</v>
      </c>
      <c r="F57551" t="s">
        <v>4191</v>
      </c>
      <c r="H57551" t="s">
        <v>116638</v>
      </c>
    </row>
    <row r="57552" spans="1:8" x14ac:dyDescent="0.35">
      <c r="A57552">
        <v>3493116805908494</v>
      </c>
      <c r="B57552" t="s">
        <v>116639</v>
      </c>
      <c r="C57552" t="str">
        <f t="shared" si="899"/>
        <v>2023/01/06 20:47:59.143</v>
      </c>
      <c r="D57552">
        <v>1673009279143</v>
      </c>
      <c r="E57552">
        <v>0</v>
      </c>
      <c r="F57552" t="s">
        <v>16211</v>
      </c>
      <c r="H57552" t="s">
        <v>116640</v>
      </c>
    </row>
    <row r="57553" spans="1:8" x14ac:dyDescent="0.35">
      <c r="A57553">
        <v>2051786666</v>
      </c>
      <c r="B57553" t="s">
        <v>116641</v>
      </c>
      <c r="C57553" t="str">
        <f t="shared" si="899"/>
        <v>2023/01/06 20:47:59.155</v>
      </c>
      <c r="D57553">
        <v>1673009279155</v>
      </c>
      <c r="E57553">
        <v>0</v>
      </c>
      <c r="F57553" t="s">
        <v>4191</v>
      </c>
      <c r="H57553" t="s">
        <v>116642</v>
      </c>
    </row>
    <row r="57554" spans="1:8" x14ac:dyDescent="0.35">
      <c r="A57554">
        <v>441381658</v>
      </c>
      <c r="B57554" t="s">
        <v>81535</v>
      </c>
      <c r="C57554" t="str">
        <f t="shared" si="899"/>
        <v>2023/01/06 20:47:59.168</v>
      </c>
      <c r="D57554">
        <v>1673009279168</v>
      </c>
      <c r="E57554">
        <v>0</v>
      </c>
      <c r="F57554" t="s">
        <v>116643</v>
      </c>
      <c r="H57554" t="s">
        <v>116644</v>
      </c>
    </row>
    <row r="57555" spans="1:8" x14ac:dyDescent="0.35">
      <c r="A57555">
        <v>359107277</v>
      </c>
      <c r="B57555" t="s">
        <v>116645</v>
      </c>
      <c r="C57555" t="str">
        <f t="shared" si="899"/>
        <v>2023/01/06 20:47:59.209</v>
      </c>
      <c r="D57555">
        <v>1673009279209</v>
      </c>
      <c r="E57555">
        <v>0</v>
      </c>
      <c r="F57555" t="s">
        <v>99204</v>
      </c>
      <c r="H57555" t="s">
        <v>116646</v>
      </c>
    </row>
    <row r="57556" spans="1:8" x14ac:dyDescent="0.35">
      <c r="A57556">
        <v>503260904</v>
      </c>
      <c r="B57556" t="s">
        <v>116647</v>
      </c>
      <c r="C57556" t="str">
        <f t="shared" si="899"/>
        <v>2023/01/06 20:48:00.098</v>
      </c>
      <c r="D57556">
        <v>1673009280098</v>
      </c>
      <c r="E57556">
        <v>0</v>
      </c>
      <c r="F57556" t="s">
        <v>674</v>
      </c>
      <c r="H57556" t="s">
        <v>116648</v>
      </c>
    </row>
    <row r="57557" spans="1:8" x14ac:dyDescent="0.35">
      <c r="A57557">
        <v>357370817</v>
      </c>
      <c r="B57557" t="s">
        <v>15146</v>
      </c>
      <c r="C57557" t="str">
        <f t="shared" si="899"/>
        <v>2023/01/06 20:48:00.118</v>
      </c>
      <c r="D57557">
        <v>1673009280118</v>
      </c>
      <c r="E57557">
        <v>0</v>
      </c>
      <c r="F57557" t="s">
        <v>4191</v>
      </c>
      <c r="H57557" t="s">
        <v>116649</v>
      </c>
    </row>
    <row r="57558" spans="1:8" x14ac:dyDescent="0.35">
      <c r="A57558">
        <v>397427945</v>
      </c>
      <c r="B57558" t="s">
        <v>46238</v>
      </c>
      <c r="C57558" t="str">
        <f t="shared" si="899"/>
        <v>2023/01/06 20:48:00.118</v>
      </c>
      <c r="D57558">
        <v>1673009280118</v>
      </c>
      <c r="E57558">
        <v>0</v>
      </c>
      <c r="F57558" t="s">
        <v>1533</v>
      </c>
      <c r="H57558" t="s">
        <v>116650</v>
      </c>
    </row>
    <row r="57559" spans="1:8" x14ac:dyDescent="0.35">
      <c r="A57559">
        <v>702168620</v>
      </c>
      <c r="B57559" t="s">
        <v>116651</v>
      </c>
      <c r="C57559" t="str">
        <f t="shared" si="899"/>
        <v>2023/01/06 20:48:00.119</v>
      </c>
      <c r="D57559">
        <v>1673009280119</v>
      </c>
      <c r="E57559">
        <v>0</v>
      </c>
      <c r="F57559" t="s">
        <v>4191</v>
      </c>
      <c r="H57559" t="s">
        <v>116652</v>
      </c>
    </row>
    <row r="57560" spans="1:8" x14ac:dyDescent="0.35">
      <c r="A57560">
        <v>1934704017</v>
      </c>
      <c r="B57560" t="s">
        <v>116653</v>
      </c>
      <c r="C57560" t="str">
        <f t="shared" si="899"/>
        <v>2023/01/06 20:48:00.121</v>
      </c>
      <c r="D57560">
        <v>1673009280121</v>
      </c>
      <c r="E57560">
        <v>0</v>
      </c>
      <c r="F57560" t="s">
        <v>116284</v>
      </c>
      <c r="H57560" t="s">
        <v>116654</v>
      </c>
    </row>
    <row r="57561" spans="1:8" x14ac:dyDescent="0.35">
      <c r="A57561">
        <v>209351497</v>
      </c>
      <c r="B57561" t="s">
        <v>116655</v>
      </c>
      <c r="C57561" t="str">
        <f t="shared" si="899"/>
        <v>2023/01/06 20:48:00.127</v>
      </c>
      <c r="D57561">
        <v>1673009280127</v>
      </c>
      <c r="E57561">
        <v>0</v>
      </c>
      <c r="F57561" t="s">
        <v>14</v>
      </c>
      <c r="H57561" t="s">
        <v>116656</v>
      </c>
    </row>
    <row r="57562" spans="1:8" x14ac:dyDescent="0.35">
      <c r="A57562">
        <v>244323485</v>
      </c>
      <c r="B57562" t="s">
        <v>116657</v>
      </c>
      <c r="C57562" t="str">
        <f t="shared" si="899"/>
        <v>2023/01/06 20:48:00.127</v>
      </c>
      <c r="D57562">
        <v>1673009280127</v>
      </c>
      <c r="E57562">
        <v>0</v>
      </c>
      <c r="F57562" t="s">
        <v>99204</v>
      </c>
      <c r="H57562" t="s">
        <v>116658</v>
      </c>
    </row>
    <row r="57563" spans="1:8" x14ac:dyDescent="0.35">
      <c r="A57563">
        <v>1397617711</v>
      </c>
      <c r="B57563" t="s">
        <v>116659</v>
      </c>
      <c r="C57563" t="str">
        <f t="shared" si="899"/>
        <v>2023/01/06 20:48:00.130</v>
      </c>
      <c r="D57563">
        <v>1673009280130</v>
      </c>
      <c r="E57563">
        <v>0</v>
      </c>
      <c r="F57563" t="s">
        <v>4191</v>
      </c>
      <c r="H57563" t="s">
        <v>116660</v>
      </c>
    </row>
    <row r="57564" spans="1:8" x14ac:dyDescent="0.35">
      <c r="A57564">
        <v>2079168807</v>
      </c>
      <c r="B57564" t="s">
        <v>116661</v>
      </c>
      <c r="C57564" t="str">
        <f t="shared" si="899"/>
        <v>2023/01/06 20:48:00.138</v>
      </c>
      <c r="D57564">
        <v>1673009280138</v>
      </c>
      <c r="E57564">
        <v>0</v>
      </c>
      <c r="F57564" t="s">
        <v>98398</v>
      </c>
      <c r="H57564" t="s">
        <v>116662</v>
      </c>
    </row>
    <row r="57565" spans="1:8" x14ac:dyDescent="0.35">
      <c r="A57565">
        <v>3493089190610955</v>
      </c>
      <c r="B57565" t="s">
        <v>116663</v>
      </c>
      <c r="C57565" t="str">
        <f t="shared" si="899"/>
        <v>2023/01/06 20:48:00.149</v>
      </c>
      <c r="D57565">
        <v>1673009280149</v>
      </c>
      <c r="E57565">
        <v>0</v>
      </c>
      <c r="F57565" t="s">
        <v>98398</v>
      </c>
      <c r="H57565" t="s">
        <v>116664</v>
      </c>
    </row>
    <row r="57566" spans="1:8" x14ac:dyDescent="0.35">
      <c r="A57566">
        <v>604129705</v>
      </c>
      <c r="B57566" t="s">
        <v>116665</v>
      </c>
      <c r="C57566" t="str">
        <f t="shared" si="899"/>
        <v>2023/01/06 20:48:00.152</v>
      </c>
      <c r="D57566">
        <v>1673009280152</v>
      </c>
      <c r="E57566">
        <v>0</v>
      </c>
      <c r="F57566" t="s">
        <v>4191</v>
      </c>
      <c r="H57566" t="s">
        <v>116666</v>
      </c>
    </row>
    <row r="57567" spans="1:8" x14ac:dyDescent="0.35">
      <c r="A57567">
        <v>3461579066575490</v>
      </c>
      <c r="B57567" t="s">
        <v>84897</v>
      </c>
      <c r="C57567" t="str">
        <f t="shared" si="899"/>
        <v>2023/01/06 20:48:00.157</v>
      </c>
      <c r="D57567">
        <v>1673009280157</v>
      </c>
      <c r="E57567">
        <v>0</v>
      </c>
      <c r="F57567" t="s">
        <v>4191</v>
      </c>
      <c r="H57567" t="s">
        <v>116667</v>
      </c>
    </row>
    <row r="57568" spans="1:8" x14ac:dyDescent="0.35">
      <c r="A57568">
        <v>1339574916</v>
      </c>
      <c r="B57568" t="s">
        <v>116668</v>
      </c>
      <c r="C57568" t="str">
        <f t="shared" si="899"/>
        <v>2023/01/06 20:48:00.158</v>
      </c>
      <c r="D57568">
        <v>1673009280158</v>
      </c>
      <c r="E57568">
        <v>0</v>
      </c>
      <c r="F57568" t="s">
        <v>4191</v>
      </c>
      <c r="H57568" t="s">
        <v>116669</v>
      </c>
    </row>
    <row r="57569" spans="1:8" x14ac:dyDescent="0.35">
      <c r="A57569">
        <v>1280989237</v>
      </c>
      <c r="B57569" t="s">
        <v>116670</v>
      </c>
      <c r="C57569" t="str">
        <f t="shared" si="899"/>
        <v>2023/01/06 20:48:00.173</v>
      </c>
      <c r="D57569">
        <v>1673009280173</v>
      </c>
      <c r="E57569">
        <v>0</v>
      </c>
      <c r="F57569" t="s">
        <v>17591</v>
      </c>
      <c r="H57569" t="s">
        <v>116671</v>
      </c>
    </row>
    <row r="57570" spans="1:8" x14ac:dyDescent="0.35">
      <c r="A57570">
        <v>486147819</v>
      </c>
      <c r="B57570" t="s">
        <v>116672</v>
      </c>
      <c r="C57570" t="str">
        <f t="shared" si="899"/>
        <v>2023/01/06 20:48:00.177</v>
      </c>
      <c r="D57570">
        <v>1673009280177</v>
      </c>
      <c r="E57570">
        <v>0</v>
      </c>
      <c r="F57570" t="s">
        <v>15038</v>
      </c>
      <c r="H57570" t="s">
        <v>116673</v>
      </c>
    </row>
    <row r="57571" spans="1:8" x14ac:dyDescent="0.35">
      <c r="A57571">
        <v>350338809</v>
      </c>
      <c r="B57571" t="s">
        <v>116674</v>
      </c>
      <c r="C57571" t="str">
        <f t="shared" si="899"/>
        <v>2023/01/06 20:48:00.178</v>
      </c>
      <c r="D57571">
        <v>1673009280178</v>
      </c>
      <c r="E57571">
        <v>0</v>
      </c>
      <c r="F57571" t="s">
        <v>116675</v>
      </c>
      <c r="H57571" t="s">
        <v>116676</v>
      </c>
    </row>
    <row r="57572" spans="1:8" x14ac:dyDescent="0.35">
      <c r="A57572">
        <v>486031337</v>
      </c>
      <c r="B57572" t="s">
        <v>79982</v>
      </c>
      <c r="C57572" t="str">
        <f t="shared" si="899"/>
        <v>2023/01/06 20:48:00.180</v>
      </c>
      <c r="D57572">
        <v>1673009280180</v>
      </c>
      <c r="E57572">
        <v>0</v>
      </c>
      <c r="F57572" t="s">
        <v>7267</v>
      </c>
      <c r="H57572" t="s">
        <v>116677</v>
      </c>
    </row>
    <row r="57573" spans="1:8" x14ac:dyDescent="0.35">
      <c r="A57573">
        <v>522231820</v>
      </c>
      <c r="B57573" t="s">
        <v>116678</v>
      </c>
      <c r="C57573" t="str">
        <f t="shared" si="899"/>
        <v>2023/01/06 20:48:00.183</v>
      </c>
      <c r="D57573">
        <v>1673009280183</v>
      </c>
      <c r="E57573">
        <v>0</v>
      </c>
      <c r="F57573" t="s">
        <v>4191</v>
      </c>
      <c r="H57573" t="s">
        <v>116679</v>
      </c>
    </row>
    <row r="57574" spans="1:8" x14ac:dyDescent="0.35">
      <c r="A57574">
        <v>3493087420615585</v>
      </c>
      <c r="B57574" t="s">
        <v>116680</v>
      </c>
      <c r="C57574" t="str">
        <f t="shared" si="899"/>
        <v>2023/01/06 20:48:00.218</v>
      </c>
      <c r="D57574">
        <v>1673009280218</v>
      </c>
      <c r="E57574">
        <v>0</v>
      </c>
      <c r="F57574" t="s">
        <v>4191</v>
      </c>
      <c r="H57574" t="s">
        <v>116681</v>
      </c>
    </row>
    <row r="57575" spans="1:8" x14ac:dyDescent="0.35">
      <c r="A57575">
        <v>446147337</v>
      </c>
      <c r="B57575" t="s">
        <v>116682</v>
      </c>
      <c r="C57575" t="str">
        <f t="shared" si="899"/>
        <v>2023/01/06 20:48:01.083</v>
      </c>
      <c r="D57575">
        <v>1673009281083</v>
      </c>
      <c r="E57575">
        <v>0</v>
      </c>
      <c r="F57575" t="s">
        <v>2190</v>
      </c>
      <c r="H57575" t="s">
        <v>116683</v>
      </c>
    </row>
    <row r="57576" spans="1:8" x14ac:dyDescent="0.35">
      <c r="A57576">
        <v>1119068855</v>
      </c>
      <c r="B57576" t="s">
        <v>116684</v>
      </c>
      <c r="C57576" t="str">
        <f t="shared" si="899"/>
        <v>2023/01/06 20:48:01.107</v>
      </c>
      <c r="D57576">
        <v>1673009281107</v>
      </c>
      <c r="E57576">
        <v>0</v>
      </c>
      <c r="F57576" t="s">
        <v>116685</v>
      </c>
      <c r="H57576" t="s">
        <v>116686</v>
      </c>
    </row>
    <row r="57577" spans="1:8" x14ac:dyDescent="0.35">
      <c r="A57577">
        <v>50033320</v>
      </c>
      <c r="B57577" t="s">
        <v>116687</v>
      </c>
      <c r="C57577" t="str">
        <f t="shared" si="899"/>
        <v>2023/01/06 20:48:01.116</v>
      </c>
      <c r="D57577">
        <v>1673009281116</v>
      </c>
      <c r="E57577">
        <v>0</v>
      </c>
      <c r="F57577" t="s">
        <v>4191</v>
      </c>
      <c r="H57577" t="s">
        <v>116688</v>
      </c>
    </row>
    <row r="57578" spans="1:8" x14ac:dyDescent="0.35">
      <c r="A57578">
        <v>397009298</v>
      </c>
      <c r="B57578" t="s">
        <v>116689</v>
      </c>
      <c r="C57578" t="str">
        <f t="shared" si="899"/>
        <v>2023/01/06 20:48:01.117</v>
      </c>
      <c r="D57578">
        <v>1673009281117</v>
      </c>
      <c r="E57578">
        <v>0</v>
      </c>
      <c r="F57578" t="s">
        <v>161</v>
      </c>
      <c r="H57578" t="s">
        <v>116690</v>
      </c>
    </row>
    <row r="57579" spans="1:8" x14ac:dyDescent="0.35">
      <c r="A57579">
        <v>1963422846</v>
      </c>
      <c r="B57579" t="s">
        <v>116691</v>
      </c>
      <c r="C57579" t="str">
        <f t="shared" si="899"/>
        <v>2023/01/06 20:48:01.118</v>
      </c>
      <c r="D57579">
        <v>1673009281118</v>
      </c>
      <c r="E57579">
        <v>0</v>
      </c>
      <c r="F57579" t="s">
        <v>79546</v>
      </c>
      <c r="H57579" t="s">
        <v>116692</v>
      </c>
    </row>
    <row r="57580" spans="1:8" x14ac:dyDescent="0.35">
      <c r="A57580">
        <v>623321288</v>
      </c>
      <c r="B57580" t="s">
        <v>116693</v>
      </c>
      <c r="C57580" t="str">
        <f t="shared" si="899"/>
        <v>2023/01/06 20:48:01.123</v>
      </c>
      <c r="D57580">
        <v>1673009281123</v>
      </c>
      <c r="E57580">
        <v>0</v>
      </c>
      <c r="F57580" t="s">
        <v>14</v>
      </c>
      <c r="H57580" t="s">
        <v>116694</v>
      </c>
    </row>
    <row r="57581" spans="1:8" x14ac:dyDescent="0.35">
      <c r="A57581">
        <v>1325092744</v>
      </c>
      <c r="B57581" t="s">
        <v>16114</v>
      </c>
      <c r="C57581" t="str">
        <f t="shared" si="899"/>
        <v>2023/01/06 20:48:01.129</v>
      </c>
      <c r="D57581">
        <v>1673009281129</v>
      </c>
      <c r="E57581">
        <v>0</v>
      </c>
      <c r="F57581" t="s">
        <v>116229</v>
      </c>
      <c r="H57581" t="s">
        <v>116695</v>
      </c>
    </row>
    <row r="57582" spans="1:8" x14ac:dyDescent="0.35">
      <c r="A57582">
        <v>1469748018</v>
      </c>
      <c r="B57582" t="s">
        <v>116696</v>
      </c>
      <c r="C57582" t="str">
        <f t="shared" si="899"/>
        <v>2023/01/06 20:48:01.129</v>
      </c>
      <c r="D57582">
        <v>1673009281129</v>
      </c>
      <c r="E57582">
        <v>0</v>
      </c>
      <c r="F57582" t="s">
        <v>11358</v>
      </c>
      <c r="H57582" t="s">
        <v>116697</v>
      </c>
    </row>
    <row r="57583" spans="1:8" x14ac:dyDescent="0.35">
      <c r="A57583">
        <v>1598264022</v>
      </c>
      <c r="B57583" t="s">
        <v>65485</v>
      </c>
      <c r="C57583" t="str">
        <f t="shared" si="899"/>
        <v>2023/01/06 20:48:01.129</v>
      </c>
      <c r="D57583">
        <v>1673009281129</v>
      </c>
      <c r="E57583">
        <v>0</v>
      </c>
      <c r="F57583" t="s">
        <v>483</v>
      </c>
      <c r="H57583" t="s">
        <v>116698</v>
      </c>
    </row>
    <row r="57584" spans="1:8" x14ac:dyDescent="0.35">
      <c r="A57584">
        <v>702230651</v>
      </c>
      <c r="B57584" t="s">
        <v>116699</v>
      </c>
      <c r="C57584" t="str">
        <f t="shared" si="899"/>
        <v>2023/01/06 20:48:01.130</v>
      </c>
      <c r="D57584">
        <v>1673009281130</v>
      </c>
      <c r="E57584">
        <v>0</v>
      </c>
      <c r="F57584" t="s">
        <v>112365</v>
      </c>
      <c r="H57584" t="s">
        <v>116700</v>
      </c>
    </row>
    <row r="57585" spans="1:8" x14ac:dyDescent="0.35">
      <c r="A57585">
        <v>1012759818</v>
      </c>
      <c r="B57585" t="s">
        <v>116701</v>
      </c>
      <c r="C57585" t="str">
        <f t="shared" si="899"/>
        <v>2023/01/06 20:48:01.130</v>
      </c>
      <c r="D57585">
        <v>1673009281130</v>
      </c>
      <c r="E57585">
        <v>0</v>
      </c>
      <c r="F57585" t="s">
        <v>4191</v>
      </c>
      <c r="H57585" t="s">
        <v>116702</v>
      </c>
    </row>
    <row r="57586" spans="1:8" x14ac:dyDescent="0.35">
      <c r="A57586">
        <v>382158568</v>
      </c>
      <c r="B57586" t="s">
        <v>116703</v>
      </c>
      <c r="C57586" t="str">
        <f t="shared" si="899"/>
        <v>2023/01/06 20:48:01.132</v>
      </c>
      <c r="D57586">
        <v>1673009281132</v>
      </c>
      <c r="E57586">
        <v>0</v>
      </c>
      <c r="F57586" t="s">
        <v>4191</v>
      </c>
      <c r="H57586" t="s">
        <v>116704</v>
      </c>
    </row>
    <row r="57587" spans="1:8" x14ac:dyDescent="0.35">
      <c r="A57587">
        <v>694155509</v>
      </c>
      <c r="B57587" t="s">
        <v>116705</v>
      </c>
      <c r="C57587" t="str">
        <f t="shared" si="899"/>
        <v>2023/01/06 20:48:01.141</v>
      </c>
      <c r="D57587">
        <v>1673009281141</v>
      </c>
      <c r="E57587">
        <v>0</v>
      </c>
      <c r="F57587" t="s">
        <v>4734</v>
      </c>
      <c r="H57587" t="s">
        <v>116706</v>
      </c>
    </row>
    <row r="57588" spans="1:8" x14ac:dyDescent="0.35">
      <c r="A57588">
        <v>1545473497</v>
      </c>
      <c r="B57588" t="s">
        <v>116707</v>
      </c>
      <c r="C57588" t="str">
        <f t="shared" si="899"/>
        <v>2023/01/06 20:48:01.149</v>
      </c>
      <c r="D57588">
        <v>1673009281149</v>
      </c>
      <c r="E57588">
        <v>0</v>
      </c>
      <c r="F57588" t="s">
        <v>4191</v>
      </c>
      <c r="H57588" t="s">
        <v>116708</v>
      </c>
    </row>
    <row r="57589" spans="1:8" x14ac:dyDescent="0.35">
      <c r="A57589">
        <v>204196469</v>
      </c>
      <c r="B57589" t="s">
        <v>116709</v>
      </c>
      <c r="C57589" t="str">
        <f t="shared" si="899"/>
        <v>2023/01/06 20:48:01.160</v>
      </c>
      <c r="D57589">
        <v>1673009281160</v>
      </c>
      <c r="E57589">
        <v>0</v>
      </c>
      <c r="F57589" t="s">
        <v>4191</v>
      </c>
      <c r="H57589" t="s">
        <v>116710</v>
      </c>
    </row>
    <row r="57590" spans="1:8" x14ac:dyDescent="0.35">
      <c r="A57590">
        <v>1799714207</v>
      </c>
      <c r="B57590" t="s">
        <v>116711</v>
      </c>
      <c r="C57590" t="str">
        <f t="shared" si="899"/>
        <v>2023/01/06 20:48:01.161</v>
      </c>
      <c r="D57590">
        <v>1673009281161</v>
      </c>
      <c r="E57590">
        <v>0</v>
      </c>
      <c r="F57590" t="s">
        <v>116712</v>
      </c>
      <c r="H57590" t="s">
        <v>116713</v>
      </c>
    </row>
    <row r="57591" spans="1:8" x14ac:dyDescent="0.35">
      <c r="A57591">
        <v>1111483444</v>
      </c>
      <c r="B57591" t="s">
        <v>116714</v>
      </c>
      <c r="C57591" t="str">
        <f t="shared" si="899"/>
        <v>2023/01/06 20:48:01.199</v>
      </c>
      <c r="D57591">
        <v>1673009281199</v>
      </c>
      <c r="E57591">
        <v>0</v>
      </c>
      <c r="F57591" t="s">
        <v>4191</v>
      </c>
      <c r="H57591" t="s">
        <v>116715</v>
      </c>
    </row>
    <row r="57592" spans="1:8" x14ac:dyDescent="0.35">
      <c r="A57592">
        <v>672769515</v>
      </c>
      <c r="B57592" t="s">
        <v>116716</v>
      </c>
      <c r="C57592" t="str">
        <f t="shared" si="899"/>
        <v>2023/01/06 20:48:01.219</v>
      </c>
      <c r="D57592">
        <v>1673009281219</v>
      </c>
      <c r="E57592">
        <v>0</v>
      </c>
      <c r="F57592" t="s">
        <v>31646</v>
      </c>
      <c r="H57592" t="s">
        <v>116717</v>
      </c>
    </row>
    <row r="57593" spans="1:8" x14ac:dyDescent="0.35">
      <c r="A57593">
        <v>349634554</v>
      </c>
      <c r="B57593" t="s">
        <v>116718</v>
      </c>
      <c r="C57593" t="str">
        <f t="shared" si="899"/>
        <v>2023/01/06 20:48:02.073</v>
      </c>
      <c r="D57593">
        <v>1673009282073</v>
      </c>
      <c r="E57593">
        <v>0</v>
      </c>
      <c r="F57593" t="s">
        <v>18445</v>
      </c>
      <c r="H57593" t="s">
        <v>116719</v>
      </c>
    </row>
    <row r="57594" spans="1:8" x14ac:dyDescent="0.35">
      <c r="A57594">
        <v>1277061615</v>
      </c>
      <c r="B57594" t="s">
        <v>53990</v>
      </c>
      <c r="C57594" t="str">
        <f t="shared" si="899"/>
        <v>2023/01/06 20:48:02.087</v>
      </c>
      <c r="D57594">
        <v>1673009282087</v>
      </c>
      <c r="E57594">
        <v>0</v>
      </c>
      <c r="F57594" t="s">
        <v>161</v>
      </c>
      <c r="H57594" t="s">
        <v>116720</v>
      </c>
    </row>
    <row r="57595" spans="1:8" x14ac:dyDescent="0.35">
      <c r="A57595">
        <v>508870682</v>
      </c>
      <c r="B57595" t="s">
        <v>116721</v>
      </c>
      <c r="C57595" t="str">
        <f t="shared" si="899"/>
        <v>2023/01/06 20:48:02.090</v>
      </c>
      <c r="D57595">
        <v>1673009282090</v>
      </c>
      <c r="E57595">
        <v>0</v>
      </c>
      <c r="F57595" t="s">
        <v>4191</v>
      </c>
      <c r="H57595" t="s">
        <v>116722</v>
      </c>
    </row>
    <row r="57596" spans="1:8" x14ac:dyDescent="0.35">
      <c r="A57596">
        <v>484745195</v>
      </c>
      <c r="B57596" t="s">
        <v>116723</v>
      </c>
      <c r="C57596" t="str">
        <f t="shared" si="899"/>
        <v>2023/01/06 20:48:02.097</v>
      </c>
      <c r="D57596">
        <v>1673009282097</v>
      </c>
      <c r="E57596">
        <v>0</v>
      </c>
      <c r="F57596" t="s">
        <v>70112</v>
      </c>
      <c r="H57596" t="s">
        <v>116724</v>
      </c>
    </row>
    <row r="57597" spans="1:8" x14ac:dyDescent="0.35">
      <c r="A57597">
        <v>698206940</v>
      </c>
      <c r="B57597" t="s">
        <v>116725</v>
      </c>
      <c r="C57597" t="str">
        <f t="shared" si="899"/>
        <v>2023/01/06 20:48:02.099</v>
      </c>
      <c r="D57597">
        <v>1673009282099</v>
      </c>
      <c r="E57597">
        <v>0</v>
      </c>
      <c r="F57597" t="s">
        <v>16729</v>
      </c>
      <c r="H57597" t="s">
        <v>116726</v>
      </c>
    </row>
    <row r="57598" spans="1:8" x14ac:dyDescent="0.35">
      <c r="A57598">
        <v>497415294</v>
      </c>
      <c r="B57598" t="s">
        <v>116727</v>
      </c>
      <c r="C57598" t="str">
        <f t="shared" si="899"/>
        <v>2023/01/06 20:48:02.099</v>
      </c>
      <c r="D57598">
        <v>1673009282099</v>
      </c>
      <c r="E57598">
        <v>0</v>
      </c>
      <c r="F57598" t="s">
        <v>4191</v>
      </c>
      <c r="H57598" t="s">
        <v>116728</v>
      </c>
    </row>
    <row r="57599" spans="1:8" x14ac:dyDescent="0.35">
      <c r="A57599">
        <v>2082334562</v>
      </c>
      <c r="B57599" t="s">
        <v>88216</v>
      </c>
      <c r="C57599" t="str">
        <f t="shared" si="899"/>
        <v>2023/01/06 20:48:02.104</v>
      </c>
      <c r="D57599">
        <v>1673009282104</v>
      </c>
      <c r="E57599">
        <v>0</v>
      </c>
      <c r="F57599" t="s">
        <v>116729</v>
      </c>
      <c r="H57599" t="s">
        <v>116730</v>
      </c>
    </row>
    <row r="57600" spans="1:8" x14ac:dyDescent="0.35">
      <c r="A57600">
        <v>62950810</v>
      </c>
      <c r="B57600" t="s">
        <v>116731</v>
      </c>
      <c r="C57600" t="str">
        <f t="shared" si="899"/>
        <v>2023/01/06 20:48:02.105</v>
      </c>
      <c r="D57600">
        <v>1673009282105</v>
      </c>
      <c r="E57600">
        <v>0</v>
      </c>
      <c r="F57600" t="s">
        <v>111648</v>
      </c>
      <c r="H57600" t="s">
        <v>116732</v>
      </c>
    </row>
    <row r="57601" spans="1:8" x14ac:dyDescent="0.35">
      <c r="A57601">
        <v>171358277</v>
      </c>
      <c r="B57601" t="s">
        <v>116733</v>
      </c>
      <c r="C57601" t="str">
        <f t="shared" si="899"/>
        <v>2023/01/06 20:48:02.121</v>
      </c>
      <c r="D57601">
        <v>1673009282121</v>
      </c>
      <c r="E57601">
        <v>0</v>
      </c>
      <c r="F57601" t="s">
        <v>4191</v>
      </c>
      <c r="H57601" t="s">
        <v>116734</v>
      </c>
    </row>
    <row r="57602" spans="1:8" x14ac:dyDescent="0.35">
      <c r="A57602">
        <v>1744268545</v>
      </c>
      <c r="B57602" t="s">
        <v>116735</v>
      </c>
      <c r="C57602" t="str">
        <f t="shared" ref="C57602:C57665" si="900">TEXT((D57602/1000+8*3600)/86400+70*365+19,"yyyy/mm/dd hh:mm:ss.000")</f>
        <v>2023/01/06 20:48:02.122</v>
      </c>
      <c r="D57602">
        <v>1673009282122</v>
      </c>
      <c r="E57602">
        <v>0</v>
      </c>
      <c r="F57602" t="s">
        <v>116736</v>
      </c>
      <c r="H57602" t="s">
        <v>116737</v>
      </c>
    </row>
    <row r="57603" spans="1:8" x14ac:dyDescent="0.35">
      <c r="A57603">
        <v>399091637</v>
      </c>
      <c r="B57603" t="s">
        <v>116738</v>
      </c>
      <c r="C57603" t="str">
        <f t="shared" si="900"/>
        <v>2023/01/06 20:48:02.125</v>
      </c>
      <c r="D57603">
        <v>1673009282125</v>
      </c>
      <c r="E57603">
        <v>0</v>
      </c>
      <c r="F57603" t="s">
        <v>11358</v>
      </c>
      <c r="H57603" t="s">
        <v>116739</v>
      </c>
    </row>
    <row r="57604" spans="1:8" x14ac:dyDescent="0.35">
      <c r="A57604">
        <v>1170202208</v>
      </c>
      <c r="B57604" t="s">
        <v>44785</v>
      </c>
      <c r="C57604" t="str">
        <f t="shared" si="900"/>
        <v>2023/01/06 20:48:02.133</v>
      </c>
      <c r="D57604">
        <v>1673009282133</v>
      </c>
      <c r="E57604">
        <v>0</v>
      </c>
      <c r="F57604" t="s">
        <v>24946</v>
      </c>
      <c r="H57604" t="s">
        <v>116740</v>
      </c>
    </row>
    <row r="57605" spans="1:8" x14ac:dyDescent="0.35">
      <c r="A57605">
        <v>670551717</v>
      </c>
      <c r="B57605" t="s">
        <v>116741</v>
      </c>
      <c r="C57605" t="str">
        <f t="shared" si="900"/>
        <v>2023/01/06 20:48:02.164</v>
      </c>
      <c r="D57605">
        <v>1673009282164</v>
      </c>
      <c r="E57605">
        <v>0</v>
      </c>
      <c r="F57605" t="s">
        <v>1262</v>
      </c>
      <c r="H57605" t="s">
        <v>116742</v>
      </c>
    </row>
    <row r="57606" spans="1:8" x14ac:dyDescent="0.35">
      <c r="A57606">
        <v>364250877</v>
      </c>
      <c r="B57606" t="s">
        <v>53490</v>
      </c>
      <c r="C57606" t="str">
        <f t="shared" si="900"/>
        <v>2023/01/06 20:48:02.164</v>
      </c>
      <c r="D57606">
        <v>1673009282164</v>
      </c>
      <c r="E57606">
        <v>0</v>
      </c>
      <c r="F57606" t="s">
        <v>14</v>
      </c>
      <c r="H57606" t="s">
        <v>116743</v>
      </c>
    </row>
    <row r="57607" spans="1:8" x14ac:dyDescent="0.35">
      <c r="A57607">
        <v>394075311</v>
      </c>
      <c r="B57607" t="s">
        <v>116744</v>
      </c>
      <c r="C57607" t="str">
        <f t="shared" si="900"/>
        <v>2023/01/06 20:48:02.166</v>
      </c>
      <c r="D57607">
        <v>1673009282166</v>
      </c>
      <c r="E57607">
        <v>0</v>
      </c>
      <c r="F57607" t="s">
        <v>16894</v>
      </c>
      <c r="H57607" t="s">
        <v>116745</v>
      </c>
    </row>
    <row r="57608" spans="1:8" x14ac:dyDescent="0.35">
      <c r="A57608">
        <v>1335757652</v>
      </c>
      <c r="B57608" t="s">
        <v>116746</v>
      </c>
      <c r="C57608" t="str">
        <f t="shared" si="900"/>
        <v>2023/01/06 20:48:02.189</v>
      </c>
      <c r="D57608">
        <v>1673009282189</v>
      </c>
      <c r="E57608">
        <v>0</v>
      </c>
      <c r="F57608" t="s">
        <v>4191</v>
      </c>
      <c r="H57608" t="s">
        <v>116747</v>
      </c>
    </row>
    <row r="57609" spans="1:8" x14ac:dyDescent="0.35">
      <c r="A57609">
        <v>1208937528</v>
      </c>
      <c r="B57609" t="s">
        <v>116748</v>
      </c>
      <c r="C57609" t="str">
        <f t="shared" si="900"/>
        <v>2023/01/06 20:48:02.195</v>
      </c>
      <c r="D57609">
        <v>1673009282195</v>
      </c>
      <c r="E57609">
        <v>0</v>
      </c>
      <c r="F57609" t="s">
        <v>1533</v>
      </c>
      <c r="H57609" t="s">
        <v>116749</v>
      </c>
    </row>
    <row r="57610" spans="1:8" x14ac:dyDescent="0.35">
      <c r="A57610">
        <v>3493113846827775</v>
      </c>
      <c r="B57610" t="s">
        <v>116750</v>
      </c>
      <c r="C57610" t="str">
        <f t="shared" si="900"/>
        <v>2023/01/06 20:48:02.207</v>
      </c>
      <c r="D57610">
        <v>1673009282207</v>
      </c>
      <c r="E57610">
        <v>0</v>
      </c>
      <c r="F57610" t="s">
        <v>116751</v>
      </c>
      <c r="H57610" t="s">
        <v>116752</v>
      </c>
    </row>
    <row r="57611" spans="1:8" x14ac:dyDescent="0.35">
      <c r="A57611">
        <v>389304292</v>
      </c>
      <c r="B57611" t="s">
        <v>116754</v>
      </c>
      <c r="C57611" t="str">
        <f t="shared" si="900"/>
        <v>2023/01/06 20:48:03.072</v>
      </c>
      <c r="D57611">
        <v>1673009283072</v>
      </c>
      <c r="E57611">
        <v>0</v>
      </c>
      <c r="F57611" t="s">
        <v>6259</v>
      </c>
      <c r="H57611" t="s">
        <v>116755</v>
      </c>
    </row>
    <row r="57612" spans="1:8" x14ac:dyDescent="0.35">
      <c r="A57612">
        <v>1580574053</v>
      </c>
      <c r="B57612" t="s">
        <v>115272</v>
      </c>
      <c r="C57612" t="str">
        <f t="shared" si="900"/>
        <v>2023/01/06 20:48:03.082</v>
      </c>
      <c r="D57612">
        <v>1673009283082</v>
      </c>
      <c r="E57612">
        <v>0</v>
      </c>
      <c r="F57612" t="s">
        <v>102343</v>
      </c>
      <c r="H57612" t="s">
        <v>116756</v>
      </c>
    </row>
    <row r="57613" spans="1:8" x14ac:dyDescent="0.35">
      <c r="A57613">
        <v>1016564235</v>
      </c>
      <c r="B57613" t="s">
        <v>116757</v>
      </c>
      <c r="C57613" t="str">
        <f t="shared" si="900"/>
        <v>2023/01/06 20:48:03.083</v>
      </c>
      <c r="D57613">
        <v>1673009283083</v>
      </c>
      <c r="E57613">
        <v>0</v>
      </c>
      <c r="F57613" t="s">
        <v>4191</v>
      </c>
      <c r="H57613" t="s">
        <v>116758</v>
      </c>
    </row>
    <row r="57614" spans="1:8" x14ac:dyDescent="0.35">
      <c r="A57614">
        <v>1835537289</v>
      </c>
      <c r="B57614" t="s">
        <v>116759</v>
      </c>
      <c r="C57614" t="str">
        <f t="shared" si="900"/>
        <v>2023/01/06 20:48:03.092</v>
      </c>
      <c r="D57614">
        <v>1673009283092</v>
      </c>
      <c r="E57614">
        <v>0</v>
      </c>
      <c r="F57614" t="s">
        <v>116760</v>
      </c>
      <c r="H57614" t="s">
        <v>116761</v>
      </c>
    </row>
    <row r="57615" spans="1:8" x14ac:dyDescent="0.35">
      <c r="A57615">
        <v>349949406</v>
      </c>
      <c r="B57615" t="s">
        <v>116762</v>
      </c>
      <c r="C57615" t="str">
        <f t="shared" si="900"/>
        <v>2023/01/06 20:48:03.095</v>
      </c>
      <c r="D57615">
        <v>1673009283095</v>
      </c>
      <c r="E57615">
        <v>0</v>
      </c>
      <c r="F57615" t="s">
        <v>116763</v>
      </c>
      <c r="H57615" t="s">
        <v>116764</v>
      </c>
    </row>
    <row r="57616" spans="1:8" x14ac:dyDescent="0.35">
      <c r="A57616">
        <v>177156059</v>
      </c>
      <c r="B57616" t="s">
        <v>116765</v>
      </c>
      <c r="C57616" t="str">
        <f t="shared" si="900"/>
        <v>2023/01/06 20:48:03.101</v>
      </c>
      <c r="D57616">
        <v>1673009283101</v>
      </c>
      <c r="E57616">
        <v>0</v>
      </c>
      <c r="F57616" t="s">
        <v>108663</v>
      </c>
      <c r="H57616" t="s">
        <v>116766</v>
      </c>
    </row>
    <row r="57617" spans="1:8" x14ac:dyDescent="0.35">
      <c r="A57617">
        <v>1734518732</v>
      </c>
      <c r="B57617" t="s">
        <v>116767</v>
      </c>
      <c r="C57617" t="str">
        <f t="shared" si="900"/>
        <v>2023/01/06 20:48:03.103</v>
      </c>
      <c r="D57617">
        <v>1673009283103</v>
      </c>
      <c r="E57617">
        <v>0</v>
      </c>
      <c r="F57617" t="s">
        <v>604</v>
      </c>
      <c r="H57617" t="s">
        <v>116768</v>
      </c>
    </row>
    <row r="57618" spans="1:8" x14ac:dyDescent="0.35">
      <c r="A57618">
        <v>448004060</v>
      </c>
      <c r="B57618" t="s">
        <v>116769</v>
      </c>
      <c r="C57618" t="str">
        <f t="shared" si="900"/>
        <v>2023/01/06 20:48:03.105</v>
      </c>
      <c r="D57618">
        <v>1673009283105</v>
      </c>
      <c r="E57618">
        <v>0</v>
      </c>
      <c r="F57618" t="s">
        <v>4191</v>
      </c>
      <c r="H57618" t="s">
        <v>116770</v>
      </c>
    </row>
    <row r="57619" spans="1:8" x14ac:dyDescent="0.35">
      <c r="A57619">
        <v>2070494918</v>
      </c>
      <c r="B57619" t="s">
        <v>32884</v>
      </c>
      <c r="C57619" t="str">
        <f t="shared" si="900"/>
        <v>2023/01/06 20:48:03.108</v>
      </c>
      <c r="D57619">
        <v>1673009283108</v>
      </c>
      <c r="E57619">
        <v>0</v>
      </c>
      <c r="F57619" t="s">
        <v>24946</v>
      </c>
      <c r="H57619" t="s">
        <v>116771</v>
      </c>
    </row>
    <row r="57620" spans="1:8" x14ac:dyDescent="0.35">
      <c r="A57620">
        <v>667715348</v>
      </c>
      <c r="B57620" t="s">
        <v>116772</v>
      </c>
      <c r="C57620" t="str">
        <f t="shared" si="900"/>
        <v>2023/01/06 20:48:03.113</v>
      </c>
      <c r="D57620">
        <v>1673009283113</v>
      </c>
      <c r="E57620">
        <v>0</v>
      </c>
      <c r="F57620" t="s">
        <v>6319</v>
      </c>
      <c r="H57620" t="s">
        <v>116773</v>
      </c>
    </row>
    <row r="57621" spans="1:8" x14ac:dyDescent="0.35">
      <c r="A57621">
        <v>663045795</v>
      </c>
      <c r="B57621" t="s">
        <v>116774</v>
      </c>
      <c r="C57621" t="str">
        <f t="shared" si="900"/>
        <v>2023/01/06 20:48:03.116</v>
      </c>
      <c r="D57621">
        <v>1673009283116</v>
      </c>
      <c r="E57621">
        <v>0</v>
      </c>
      <c r="F57621" t="s">
        <v>14</v>
      </c>
      <c r="H57621" t="s">
        <v>116775</v>
      </c>
    </row>
    <row r="57622" spans="1:8" x14ac:dyDescent="0.35">
      <c r="A57622">
        <v>699812504</v>
      </c>
      <c r="B57622" t="s">
        <v>115696</v>
      </c>
      <c r="C57622" t="str">
        <f t="shared" si="900"/>
        <v>2023/01/06 20:48:03.120</v>
      </c>
      <c r="D57622">
        <v>1673009283120</v>
      </c>
      <c r="E57622">
        <v>0</v>
      </c>
      <c r="F57622" t="s">
        <v>1077</v>
      </c>
      <c r="H57622" t="s">
        <v>116776</v>
      </c>
    </row>
    <row r="57623" spans="1:8" x14ac:dyDescent="0.35">
      <c r="A57623">
        <v>1129887499</v>
      </c>
      <c r="B57623" t="s">
        <v>116777</v>
      </c>
      <c r="C57623" t="str">
        <f t="shared" si="900"/>
        <v>2023/01/06 20:48:03.121</v>
      </c>
      <c r="D57623">
        <v>1673009283121</v>
      </c>
      <c r="E57623">
        <v>0</v>
      </c>
      <c r="F57623" t="s">
        <v>116778</v>
      </c>
      <c r="H57623" t="s">
        <v>116779</v>
      </c>
    </row>
    <row r="57624" spans="1:8" x14ac:dyDescent="0.35">
      <c r="A57624">
        <v>1206865713</v>
      </c>
      <c r="B57624" t="s">
        <v>116780</v>
      </c>
      <c r="C57624" t="str">
        <f t="shared" si="900"/>
        <v>2023/01/06 20:48:03.127</v>
      </c>
      <c r="D57624">
        <v>1673009283127</v>
      </c>
      <c r="E57624">
        <v>0</v>
      </c>
      <c r="F57624" t="s">
        <v>4191</v>
      </c>
      <c r="H57624" t="s">
        <v>116781</v>
      </c>
    </row>
    <row r="57625" spans="1:8" x14ac:dyDescent="0.35">
      <c r="A57625">
        <v>353275161</v>
      </c>
      <c r="B57625" t="s">
        <v>116782</v>
      </c>
      <c r="C57625" t="str">
        <f t="shared" si="900"/>
        <v>2023/01/06 20:48:03.130</v>
      </c>
      <c r="D57625">
        <v>1673009283130</v>
      </c>
      <c r="E57625">
        <v>0</v>
      </c>
      <c r="F57625" t="s">
        <v>4191</v>
      </c>
      <c r="H57625" t="s">
        <v>116783</v>
      </c>
    </row>
    <row r="57626" spans="1:8" x14ac:dyDescent="0.35">
      <c r="A57626">
        <v>287450658</v>
      </c>
      <c r="B57626" t="s">
        <v>116784</v>
      </c>
      <c r="C57626" t="str">
        <f t="shared" si="900"/>
        <v>2023/01/06 20:48:03.133</v>
      </c>
      <c r="D57626">
        <v>1673009283133</v>
      </c>
      <c r="E57626">
        <v>0</v>
      </c>
      <c r="F57626" t="s">
        <v>98665</v>
      </c>
      <c r="H57626" t="s">
        <v>116785</v>
      </c>
    </row>
    <row r="57627" spans="1:8" x14ac:dyDescent="0.35">
      <c r="A57627">
        <v>1719680242</v>
      </c>
      <c r="B57627" t="s">
        <v>115480</v>
      </c>
      <c r="C57627" t="str">
        <f t="shared" si="900"/>
        <v>2023/01/06 20:48:03.136</v>
      </c>
      <c r="D57627">
        <v>1673009283136</v>
      </c>
      <c r="E57627">
        <v>0</v>
      </c>
      <c r="F57627" t="s">
        <v>77906</v>
      </c>
      <c r="H57627" t="s">
        <v>116786</v>
      </c>
    </row>
    <row r="57628" spans="1:8" x14ac:dyDescent="0.35">
      <c r="A57628">
        <v>3493086244112595</v>
      </c>
      <c r="B57628" t="s">
        <v>116787</v>
      </c>
      <c r="C57628" t="str">
        <f t="shared" si="900"/>
        <v>2023/01/06 20:48:03.140</v>
      </c>
      <c r="D57628">
        <v>1673009283140</v>
      </c>
      <c r="E57628">
        <v>0</v>
      </c>
      <c r="F57628" t="s">
        <v>16894</v>
      </c>
      <c r="H57628" t="s">
        <v>116788</v>
      </c>
    </row>
    <row r="57629" spans="1:8" x14ac:dyDescent="0.35">
      <c r="A57629">
        <v>178402107</v>
      </c>
      <c r="B57629" t="s">
        <v>116789</v>
      </c>
      <c r="C57629" t="str">
        <f t="shared" si="900"/>
        <v>2023/01/06 20:48:03.170</v>
      </c>
      <c r="D57629">
        <v>1673009283170</v>
      </c>
      <c r="E57629">
        <v>0</v>
      </c>
      <c r="F57629" t="s">
        <v>116790</v>
      </c>
      <c r="H57629" t="s">
        <v>116791</v>
      </c>
    </row>
    <row r="57630" spans="1:8" x14ac:dyDescent="0.35">
      <c r="A57630">
        <v>1179154693</v>
      </c>
      <c r="B57630" t="s">
        <v>116793</v>
      </c>
      <c r="C57630" t="str">
        <f t="shared" si="900"/>
        <v>2023/01/06 20:48:04.092</v>
      </c>
      <c r="D57630">
        <v>1673009284092</v>
      </c>
      <c r="E57630">
        <v>0</v>
      </c>
      <c r="F57630" t="s">
        <v>16894</v>
      </c>
      <c r="H57630" t="s">
        <v>116794</v>
      </c>
    </row>
    <row r="57631" spans="1:8" x14ac:dyDescent="0.35">
      <c r="A57631">
        <v>26960342</v>
      </c>
      <c r="B57631" t="s">
        <v>116795</v>
      </c>
      <c r="C57631" t="str">
        <f t="shared" si="900"/>
        <v>2023/01/06 20:48:04.094</v>
      </c>
      <c r="D57631">
        <v>1673009284094</v>
      </c>
      <c r="E57631">
        <v>0</v>
      </c>
      <c r="F57631" t="s">
        <v>14</v>
      </c>
      <c r="H57631" t="s">
        <v>116796</v>
      </c>
    </row>
    <row r="57632" spans="1:8" x14ac:dyDescent="0.35">
      <c r="A57632">
        <v>3493106898963189</v>
      </c>
      <c r="B57632" t="s">
        <v>10391</v>
      </c>
      <c r="C57632" t="str">
        <f t="shared" si="900"/>
        <v>2023/01/06 20:48:04.099</v>
      </c>
      <c r="D57632">
        <v>1673009284099</v>
      </c>
      <c r="E57632">
        <v>0</v>
      </c>
      <c r="F57632" t="s">
        <v>116797</v>
      </c>
      <c r="H57632" t="s">
        <v>116798</v>
      </c>
    </row>
    <row r="57633" spans="1:8" x14ac:dyDescent="0.35">
      <c r="A57633">
        <v>2052302755</v>
      </c>
      <c r="B57633" t="s">
        <v>116799</v>
      </c>
      <c r="C57633" t="str">
        <f t="shared" si="900"/>
        <v>2023/01/06 20:48:04.100</v>
      </c>
      <c r="D57633">
        <v>1673009284100</v>
      </c>
      <c r="E57633">
        <v>0</v>
      </c>
      <c r="F57633" t="s">
        <v>5701</v>
      </c>
      <c r="H57633" t="s">
        <v>116800</v>
      </c>
    </row>
    <row r="57634" spans="1:8" x14ac:dyDescent="0.35">
      <c r="A57634">
        <v>280665250</v>
      </c>
      <c r="B57634" t="s">
        <v>116801</v>
      </c>
      <c r="C57634" t="str">
        <f t="shared" si="900"/>
        <v>2023/01/06 20:48:04.110</v>
      </c>
      <c r="D57634">
        <v>1673009284110</v>
      </c>
      <c r="E57634">
        <v>0</v>
      </c>
      <c r="F57634" t="s">
        <v>33082</v>
      </c>
      <c r="H57634" t="s">
        <v>116802</v>
      </c>
    </row>
    <row r="57635" spans="1:8" x14ac:dyDescent="0.35">
      <c r="A57635">
        <v>2045971876</v>
      </c>
      <c r="B57635" t="s">
        <v>116803</v>
      </c>
      <c r="C57635" t="str">
        <f t="shared" si="900"/>
        <v>2023/01/06 20:48:04.114</v>
      </c>
      <c r="D57635">
        <v>1673009284114</v>
      </c>
      <c r="E57635">
        <v>0</v>
      </c>
      <c r="F57635" t="s">
        <v>4191</v>
      </c>
      <c r="H57635" t="s">
        <v>116804</v>
      </c>
    </row>
    <row r="57636" spans="1:8" x14ac:dyDescent="0.35">
      <c r="A57636">
        <v>404472612</v>
      </c>
      <c r="B57636" t="s">
        <v>116805</v>
      </c>
      <c r="C57636" t="str">
        <f t="shared" si="900"/>
        <v>2023/01/06 20:48:04.124</v>
      </c>
      <c r="D57636">
        <v>1673009284124</v>
      </c>
      <c r="E57636">
        <v>0</v>
      </c>
      <c r="F57636" t="s">
        <v>6538</v>
      </c>
      <c r="H57636" t="s">
        <v>116806</v>
      </c>
    </row>
    <row r="57637" spans="1:8" x14ac:dyDescent="0.35">
      <c r="A57637">
        <v>2043258021</v>
      </c>
      <c r="B57637" t="s">
        <v>63328</v>
      </c>
      <c r="C57637" t="str">
        <f t="shared" si="900"/>
        <v>2023/01/06 20:48:04.124</v>
      </c>
      <c r="D57637">
        <v>1673009284124</v>
      </c>
      <c r="E57637">
        <v>0</v>
      </c>
      <c r="F57637" t="s">
        <v>116807</v>
      </c>
      <c r="H57637" t="s">
        <v>116808</v>
      </c>
    </row>
    <row r="57638" spans="1:8" x14ac:dyDescent="0.35">
      <c r="A57638">
        <v>699977999</v>
      </c>
      <c r="B57638" t="s">
        <v>116809</v>
      </c>
      <c r="C57638" t="str">
        <f t="shared" si="900"/>
        <v>2023/01/06 20:48:04.130</v>
      </c>
      <c r="D57638">
        <v>1673009284130</v>
      </c>
      <c r="E57638">
        <v>0</v>
      </c>
      <c r="F57638" t="s">
        <v>116810</v>
      </c>
      <c r="H57638" t="s">
        <v>116811</v>
      </c>
    </row>
    <row r="57639" spans="1:8" x14ac:dyDescent="0.35">
      <c r="A57639">
        <v>386384879</v>
      </c>
      <c r="B57639" t="s">
        <v>99485</v>
      </c>
      <c r="C57639" t="str">
        <f t="shared" si="900"/>
        <v>2023/01/06 20:48:04.132</v>
      </c>
      <c r="D57639">
        <v>1673009284132</v>
      </c>
      <c r="E57639">
        <v>0</v>
      </c>
      <c r="F57639" t="s">
        <v>116812</v>
      </c>
      <c r="H57639" t="s">
        <v>116813</v>
      </c>
    </row>
    <row r="57640" spans="1:8" x14ac:dyDescent="0.35">
      <c r="A57640">
        <v>2088290307</v>
      </c>
      <c r="B57640" t="s">
        <v>116814</v>
      </c>
      <c r="C57640" t="str">
        <f t="shared" si="900"/>
        <v>2023/01/06 20:48:04.134</v>
      </c>
      <c r="D57640">
        <v>1673009284134</v>
      </c>
      <c r="E57640">
        <v>0</v>
      </c>
      <c r="F57640" t="s">
        <v>4191</v>
      </c>
      <c r="H57640" t="s">
        <v>116815</v>
      </c>
    </row>
    <row r="57641" spans="1:8" x14ac:dyDescent="0.35">
      <c r="A57641">
        <v>294518055</v>
      </c>
      <c r="B57641" t="s">
        <v>116816</v>
      </c>
      <c r="C57641" t="str">
        <f t="shared" si="900"/>
        <v>2023/01/06 20:48:04.138</v>
      </c>
      <c r="D57641">
        <v>1673009284138</v>
      </c>
      <c r="E57641">
        <v>0</v>
      </c>
      <c r="F57641" t="s">
        <v>16894</v>
      </c>
      <c r="H57641" t="s">
        <v>116817</v>
      </c>
    </row>
    <row r="57642" spans="1:8" x14ac:dyDescent="0.35">
      <c r="A57642">
        <v>1133278238</v>
      </c>
      <c r="B57642" t="s">
        <v>116818</v>
      </c>
      <c r="C57642" t="str">
        <f t="shared" si="900"/>
        <v>2023/01/06 20:48:04.146</v>
      </c>
      <c r="D57642">
        <v>1673009284146</v>
      </c>
      <c r="E57642">
        <v>0</v>
      </c>
      <c r="F57642" t="s">
        <v>435</v>
      </c>
      <c r="H57642" t="s">
        <v>116819</v>
      </c>
    </row>
    <row r="57643" spans="1:8" x14ac:dyDescent="0.35">
      <c r="A57643">
        <v>255956066</v>
      </c>
      <c r="B57643" t="s">
        <v>116820</v>
      </c>
      <c r="C57643" t="str">
        <f t="shared" si="900"/>
        <v>2023/01/06 20:48:04.156</v>
      </c>
      <c r="D57643">
        <v>1673009284156</v>
      </c>
      <c r="E57643">
        <v>0</v>
      </c>
      <c r="F57643" t="s">
        <v>66674</v>
      </c>
      <c r="H57643" t="s">
        <v>116821</v>
      </c>
    </row>
    <row r="57644" spans="1:8" x14ac:dyDescent="0.35">
      <c r="A57644">
        <v>63464384</v>
      </c>
      <c r="B57644" t="s">
        <v>116822</v>
      </c>
      <c r="C57644" t="str">
        <f t="shared" si="900"/>
        <v>2023/01/06 20:48:04.168</v>
      </c>
      <c r="D57644">
        <v>1673009284168</v>
      </c>
      <c r="E57644">
        <v>0</v>
      </c>
      <c r="F57644" t="s">
        <v>4191</v>
      </c>
      <c r="H57644" t="s">
        <v>116823</v>
      </c>
    </row>
    <row r="57645" spans="1:8" x14ac:dyDescent="0.35">
      <c r="A57645">
        <v>504165428</v>
      </c>
      <c r="B57645" t="s">
        <v>116824</v>
      </c>
      <c r="C57645" t="str">
        <f t="shared" si="900"/>
        <v>2023/01/06 20:48:05.077</v>
      </c>
      <c r="D57645">
        <v>1673009285077</v>
      </c>
      <c r="E57645">
        <v>0</v>
      </c>
      <c r="F57645" t="s">
        <v>604</v>
      </c>
      <c r="H57645" t="s">
        <v>116825</v>
      </c>
    </row>
    <row r="57646" spans="1:8" x14ac:dyDescent="0.35">
      <c r="A57646">
        <v>631027850</v>
      </c>
      <c r="B57646" t="s">
        <v>116826</v>
      </c>
      <c r="C57646" t="str">
        <f t="shared" si="900"/>
        <v>2023/01/06 20:48:05.090</v>
      </c>
      <c r="D57646">
        <v>1673009285090</v>
      </c>
      <c r="E57646">
        <v>0</v>
      </c>
      <c r="F57646" t="s">
        <v>4191</v>
      </c>
      <c r="H57646" t="s">
        <v>116827</v>
      </c>
    </row>
    <row r="57647" spans="1:8" x14ac:dyDescent="0.35">
      <c r="A57647">
        <v>438662927</v>
      </c>
      <c r="B57647" t="s">
        <v>116828</v>
      </c>
      <c r="C57647" t="str">
        <f t="shared" si="900"/>
        <v>2023/01/06 20:48:05.098</v>
      </c>
      <c r="D57647">
        <v>1673009285098</v>
      </c>
      <c r="E57647">
        <v>0</v>
      </c>
      <c r="F57647" t="s">
        <v>25660</v>
      </c>
      <c r="H57647" t="s">
        <v>116829</v>
      </c>
    </row>
    <row r="57648" spans="1:8" x14ac:dyDescent="0.35">
      <c r="A57648">
        <v>691487566</v>
      </c>
      <c r="B57648" t="s">
        <v>116830</v>
      </c>
      <c r="C57648" t="str">
        <f t="shared" si="900"/>
        <v>2023/01/06 20:48:05.104</v>
      </c>
      <c r="D57648">
        <v>1673009285104</v>
      </c>
      <c r="E57648">
        <v>0</v>
      </c>
      <c r="F57648" t="s">
        <v>14</v>
      </c>
      <c r="H57648" t="s">
        <v>116831</v>
      </c>
    </row>
    <row r="57649" spans="1:8" x14ac:dyDescent="0.35">
      <c r="A57649">
        <v>486252995</v>
      </c>
      <c r="B57649" t="s">
        <v>36102</v>
      </c>
      <c r="C57649" t="str">
        <f t="shared" si="900"/>
        <v>2023/01/06 20:48:05.114</v>
      </c>
      <c r="D57649">
        <v>1673009285114</v>
      </c>
      <c r="E57649">
        <v>0</v>
      </c>
      <c r="F57649" t="s">
        <v>116832</v>
      </c>
      <c r="H57649" t="s">
        <v>116833</v>
      </c>
    </row>
    <row r="57650" spans="1:8" x14ac:dyDescent="0.35">
      <c r="A57650">
        <v>488848504</v>
      </c>
      <c r="B57650" t="s">
        <v>116834</v>
      </c>
      <c r="C57650" t="str">
        <f t="shared" si="900"/>
        <v>2023/01/06 20:48:05.118</v>
      </c>
      <c r="D57650">
        <v>1673009285118</v>
      </c>
      <c r="E57650">
        <v>0</v>
      </c>
      <c r="F57650" t="s">
        <v>4191</v>
      </c>
      <c r="H57650" t="s">
        <v>116835</v>
      </c>
    </row>
    <row r="57651" spans="1:8" x14ac:dyDescent="0.35">
      <c r="A57651">
        <v>22381602</v>
      </c>
      <c r="B57651" t="s">
        <v>116836</v>
      </c>
      <c r="C57651" t="str">
        <f t="shared" si="900"/>
        <v>2023/01/06 20:48:05.125</v>
      </c>
      <c r="D57651">
        <v>1673009285125</v>
      </c>
      <c r="E57651">
        <v>0</v>
      </c>
      <c r="F57651" t="s">
        <v>16894</v>
      </c>
      <c r="H57651" t="s">
        <v>116837</v>
      </c>
    </row>
    <row r="57652" spans="1:8" x14ac:dyDescent="0.35">
      <c r="A57652">
        <v>401071660</v>
      </c>
      <c r="B57652" t="s">
        <v>59260</v>
      </c>
      <c r="C57652" t="str">
        <f t="shared" si="900"/>
        <v>2023/01/06 20:48:05.127</v>
      </c>
      <c r="D57652">
        <v>1673009285127</v>
      </c>
      <c r="E57652">
        <v>0</v>
      </c>
      <c r="F57652" t="s">
        <v>116838</v>
      </c>
      <c r="H57652" t="s">
        <v>116839</v>
      </c>
    </row>
    <row r="57653" spans="1:8" x14ac:dyDescent="0.35">
      <c r="A57653">
        <v>1896322953</v>
      </c>
      <c r="B57653" t="s">
        <v>116840</v>
      </c>
      <c r="C57653" t="str">
        <f t="shared" si="900"/>
        <v>2023/01/06 20:48:05.135</v>
      </c>
      <c r="D57653">
        <v>1673009285135</v>
      </c>
      <c r="E57653">
        <v>0</v>
      </c>
      <c r="F57653" t="s">
        <v>16894</v>
      </c>
      <c r="H57653" t="s">
        <v>116841</v>
      </c>
    </row>
    <row r="57654" spans="1:8" x14ac:dyDescent="0.35">
      <c r="A57654">
        <v>2124987087</v>
      </c>
      <c r="B57654" t="s">
        <v>116842</v>
      </c>
      <c r="C57654" t="str">
        <f t="shared" si="900"/>
        <v>2023/01/06 20:48:05.137</v>
      </c>
      <c r="D57654">
        <v>1673009285137</v>
      </c>
      <c r="E57654">
        <v>0</v>
      </c>
      <c r="F57654" t="s">
        <v>116843</v>
      </c>
      <c r="H57654" t="s">
        <v>116844</v>
      </c>
    </row>
    <row r="57655" spans="1:8" x14ac:dyDescent="0.35">
      <c r="A57655">
        <v>490051973</v>
      </c>
      <c r="B57655" t="s">
        <v>116845</v>
      </c>
      <c r="C57655" t="str">
        <f t="shared" si="900"/>
        <v>2023/01/06 20:48:05.143</v>
      </c>
      <c r="D57655">
        <v>1673009285143</v>
      </c>
      <c r="E57655">
        <v>0</v>
      </c>
      <c r="F57655" t="s">
        <v>102279</v>
      </c>
      <c r="H57655" t="s">
        <v>116846</v>
      </c>
    </row>
    <row r="57656" spans="1:8" x14ac:dyDescent="0.35">
      <c r="A57656">
        <v>1122878101</v>
      </c>
      <c r="B57656" t="s">
        <v>116847</v>
      </c>
      <c r="C57656" t="str">
        <f t="shared" si="900"/>
        <v>2023/01/06 20:48:05.145</v>
      </c>
      <c r="D57656">
        <v>1673009285145</v>
      </c>
      <c r="E57656">
        <v>0</v>
      </c>
      <c r="F57656" t="s">
        <v>26653</v>
      </c>
      <c r="H57656" t="s">
        <v>116848</v>
      </c>
    </row>
    <row r="57657" spans="1:8" x14ac:dyDescent="0.35">
      <c r="A57657">
        <v>2091770465</v>
      </c>
      <c r="B57657" t="s">
        <v>116849</v>
      </c>
      <c r="C57657" t="str">
        <f t="shared" si="900"/>
        <v>2023/01/06 20:48:05.148</v>
      </c>
      <c r="D57657">
        <v>1673009285148</v>
      </c>
      <c r="E57657">
        <v>0</v>
      </c>
      <c r="F57657" t="s">
        <v>116850</v>
      </c>
      <c r="H57657" t="s">
        <v>116851</v>
      </c>
    </row>
    <row r="57658" spans="1:8" x14ac:dyDescent="0.35">
      <c r="A57658">
        <v>517409841</v>
      </c>
      <c r="B57658" t="s">
        <v>116852</v>
      </c>
      <c r="C57658" t="str">
        <f t="shared" si="900"/>
        <v>2023/01/06 20:48:05.161</v>
      </c>
      <c r="D57658">
        <v>1673009285161</v>
      </c>
      <c r="E57658">
        <v>0</v>
      </c>
      <c r="F57658" t="s">
        <v>24946</v>
      </c>
      <c r="H57658" t="s">
        <v>116853</v>
      </c>
    </row>
    <row r="57659" spans="1:8" x14ac:dyDescent="0.35">
      <c r="A57659">
        <v>1196066263</v>
      </c>
      <c r="B57659" t="s">
        <v>116854</v>
      </c>
      <c r="C57659" t="str">
        <f t="shared" si="900"/>
        <v>2023/01/06 20:48:05.179</v>
      </c>
      <c r="D57659">
        <v>1673009285179</v>
      </c>
      <c r="E57659">
        <v>0</v>
      </c>
      <c r="F57659" t="s">
        <v>23</v>
      </c>
      <c r="H57659" t="s">
        <v>116855</v>
      </c>
    </row>
    <row r="57660" spans="1:8" x14ac:dyDescent="0.35">
      <c r="A57660">
        <v>372771544</v>
      </c>
      <c r="B57660" t="s">
        <v>116856</v>
      </c>
      <c r="C57660" t="str">
        <f t="shared" si="900"/>
        <v>2023/01/06 20:48:05.180</v>
      </c>
      <c r="D57660">
        <v>1673009285180</v>
      </c>
      <c r="E57660">
        <v>0</v>
      </c>
      <c r="F57660" t="s">
        <v>4191</v>
      </c>
      <c r="H57660" t="s">
        <v>116857</v>
      </c>
    </row>
    <row r="57661" spans="1:8" x14ac:dyDescent="0.35">
      <c r="A57661">
        <v>1629812860</v>
      </c>
      <c r="B57661" t="s">
        <v>116860</v>
      </c>
      <c r="C57661" t="str">
        <f t="shared" si="900"/>
        <v>2023/01/06 20:48:06.085</v>
      </c>
      <c r="D57661">
        <v>1673009286085</v>
      </c>
      <c r="E57661">
        <v>0</v>
      </c>
      <c r="F57661" t="s">
        <v>4191</v>
      </c>
      <c r="H57661" t="s">
        <v>116861</v>
      </c>
    </row>
    <row r="57662" spans="1:8" x14ac:dyDescent="0.35">
      <c r="A57662">
        <v>1020615000</v>
      </c>
      <c r="B57662" t="s">
        <v>116862</v>
      </c>
      <c r="C57662" t="str">
        <f t="shared" si="900"/>
        <v>2023/01/06 20:48:06.094</v>
      </c>
      <c r="D57662">
        <v>1673009286094</v>
      </c>
      <c r="E57662">
        <v>0</v>
      </c>
      <c r="F57662" t="s">
        <v>15259</v>
      </c>
      <c r="H57662" t="s">
        <v>116863</v>
      </c>
    </row>
    <row r="57663" spans="1:8" x14ac:dyDescent="0.35">
      <c r="A57663">
        <v>595455571</v>
      </c>
      <c r="B57663" t="s">
        <v>116864</v>
      </c>
      <c r="C57663" t="str">
        <f t="shared" si="900"/>
        <v>2023/01/06 20:48:06.095</v>
      </c>
      <c r="D57663">
        <v>1673009286095</v>
      </c>
      <c r="E57663">
        <v>0</v>
      </c>
      <c r="F57663" t="s">
        <v>4191</v>
      </c>
      <c r="H57663" t="s">
        <v>116865</v>
      </c>
    </row>
    <row r="57664" spans="1:8" x14ac:dyDescent="0.35">
      <c r="A57664">
        <v>470970761</v>
      </c>
      <c r="B57664" t="s">
        <v>116866</v>
      </c>
      <c r="C57664" t="str">
        <f t="shared" si="900"/>
        <v>2023/01/06 20:48:06.099</v>
      </c>
      <c r="D57664">
        <v>1673009286099</v>
      </c>
      <c r="E57664">
        <v>0</v>
      </c>
      <c r="F57664" t="s">
        <v>116867</v>
      </c>
      <c r="H57664" t="s">
        <v>116868</v>
      </c>
    </row>
    <row r="57665" spans="1:8" x14ac:dyDescent="0.35">
      <c r="A57665">
        <v>1420884800</v>
      </c>
      <c r="B57665" t="s">
        <v>116869</v>
      </c>
      <c r="C57665" t="str">
        <f t="shared" si="900"/>
        <v>2023/01/06 20:48:06.103</v>
      </c>
      <c r="D57665">
        <v>1673009286103</v>
      </c>
      <c r="E57665">
        <v>0</v>
      </c>
      <c r="F57665" t="s">
        <v>4191</v>
      </c>
      <c r="H57665" t="s">
        <v>116870</v>
      </c>
    </row>
    <row r="57666" spans="1:8" x14ac:dyDescent="0.35">
      <c r="A57666">
        <v>1043202299</v>
      </c>
      <c r="B57666" t="s">
        <v>116871</v>
      </c>
      <c r="C57666" t="str">
        <f t="shared" ref="C57666:C57729" si="901">TEXT((D57666/1000+8*3600)/86400+70*365+19,"yyyy/mm/dd hh:mm:ss.000")</f>
        <v>2023/01/06 20:48:06.106</v>
      </c>
      <c r="D57666">
        <v>1673009286106</v>
      </c>
      <c r="E57666">
        <v>0</v>
      </c>
      <c r="F57666" t="s">
        <v>1679</v>
      </c>
      <c r="H57666" t="s">
        <v>116872</v>
      </c>
    </row>
    <row r="57667" spans="1:8" x14ac:dyDescent="0.35">
      <c r="A57667">
        <v>1700296340</v>
      </c>
      <c r="B57667" t="s">
        <v>116873</v>
      </c>
      <c r="C57667" t="str">
        <f t="shared" si="901"/>
        <v>2023/01/06 20:48:06.117</v>
      </c>
      <c r="D57667">
        <v>1673009286117</v>
      </c>
      <c r="E57667">
        <v>0</v>
      </c>
      <c r="F57667" t="s">
        <v>23</v>
      </c>
      <c r="H57667" t="s">
        <v>116874</v>
      </c>
    </row>
    <row r="57668" spans="1:8" x14ac:dyDescent="0.35">
      <c r="A57668">
        <v>28405873</v>
      </c>
      <c r="B57668" t="s">
        <v>116875</v>
      </c>
      <c r="C57668" t="str">
        <f t="shared" si="901"/>
        <v>2023/01/06 20:48:06.122</v>
      </c>
      <c r="D57668">
        <v>1673009286122</v>
      </c>
      <c r="E57668">
        <v>0</v>
      </c>
      <c r="F57668" t="s">
        <v>199</v>
      </c>
      <c r="H57668" t="s">
        <v>116876</v>
      </c>
    </row>
    <row r="57669" spans="1:8" x14ac:dyDescent="0.35">
      <c r="A57669">
        <v>3461564367637233</v>
      </c>
      <c r="B57669" t="s">
        <v>99518</v>
      </c>
      <c r="C57669" t="str">
        <f t="shared" si="901"/>
        <v>2023/01/06 20:48:06.124</v>
      </c>
      <c r="D57669">
        <v>1673009286124</v>
      </c>
      <c r="E57669">
        <v>0</v>
      </c>
      <c r="F57669" t="s">
        <v>4191</v>
      </c>
      <c r="H57669" t="s">
        <v>116877</v>
      </c>
    </row>
    <row r="57670" spans="1:8" x14ac:dyDescent="0.35">
      <c r="A57670">
        <v>1475298873</v>
      </c>
      <c r="B57670" t="s">
        <v>116878</v>
      </c>
      <c r="C57670" t="str">
        <f t="shared" si="901"/>
        <v>2023/01/06 20:48:06.127</v>
      </c>
      <c r="D57670">
        <v>1673009286127</v>
      </c>
      <c r="E57670">
        <v>0</v>
      </c>
      <c r="F57670" t="s">
        <v>4191</v>
      </c>
      <c r="H57670" t="s">
        <v>116879</v>
      </c>
    </row>
    <row r="57671" spans="1:8" x14ac:dyDescent="0.35">
      <c r="A57671">
        <v>1274162929</v>
      </c>
      <c r="B57671" t="s">
        <v>116880</v>
      </c>
      <c r="C57671" t="str">
        <f t="shared" si="901"/>
        <v>2023/01/06 20:48:06.127</v>
      </c>
      <c r="D57671">
        <v>1673009286127</v>
      </c>
      <c r="E57671">
        <v>0</v>
      </c>
      <c r="F57671" t="s">
        <v>4191</v>
      </c>
      <c r="H57671" t="s">
        <v>116881</v>
      </c>
    </row>
    <row r="57672" spans="1:8" x14ac:dyDescent="0.35">
      <c r="A57672">
        <v>1872429171</v>
      </c>
      <c r="B57672" t="s">
        <v>116882</v>
      </c>
      <c r="C57672" t="str">
        <f t="shared" si="901"/>
        <v>2023/01/06 20:48:06.142</v>
      </c>
      <c r="D57672">
        <v>1673009286142</v>
      </c>
      <c r="E57672">
        <v>0</v>
      </c>
      <c r="F57672" t="s">
        <v>4191</v>
      </c>
      <c r="H57672" t="s">
        <v>116883</v>
      </c>
    </row>
    <row r="57673" spans="1:8" x14ac:dyDescent="0.35">
      <c r="A57673">
        <v>544090857</v>
      </c>
      <c r="B57673" t="s">
        <v>116884</v>
      </c>
      <c r="C57673" t="str">
        <f t="shared" si="901"/>
        <v>2023/01/06 20:48:06.150</v>
      </c>
      <c r="D57673">
        <v>1673009286150</v>
      </c>
      <c r="E57673">
        <v>0</v>
      </c>
      <c r="F57673" t="s">
        <v>108766</v>
      </c>
      <c r="H57673" t="s">
        <v>116885</v>
      </c>
    </row>
    <row r="57674" spans="1:8" x14ac:dyDescent="0.35">
      <c r="A57674">
        <v>650296602</v>
      </c>
      <c r="B57674" t="s">
        <v>116886</v>
      </c>
      <c r="C57674" t="str">
        <f t="shared" si="901"/>
        <v>2023/01/06 20:48:06.161</v>
      </c>
      <c r="D57674">
        <v>1673009286161</v>
      </c>
      <c r="E57674">
        <v>0</v>
      </c>
      <c r="F57674" t="s">
        <v>2190</v>
      </c>
      <c r="H57674" t="s">
        <v>116887</v>
      </c>
    </row>
    <row r="57675" spans="1:8" x14ac:dyDescent="0.35">
      <c r="A57675">
        <v>1476028013</v>
      </c>
      <c r="B57675" t="s">
        <v>116888</v>
      </c>
      <c r="C57675" t="str">
        <f t="shared" si="901"/>
        <v>2023/01/06 20:48:06.172</v>
      </c>
      <c r="D57675">
        <v>1673009286172</v>
      </c>
      <c r="E57675">
        <v>0</v>
      </c>
      <c r="F57675" t="s">
        <v>4191</v>
      </c>
      <c r="H57675" t="s">
        <v>116889</v>
      </c>
    </row>
    <row r="57676" spans="1:8" x14ac:dyDescent="0.35">
      <c r="A57676">
        <v>3493116787034521</v>
      </c>
      <c r="B57676" t="s">
        <v>116890</v>
      </c>
      <c r="C57676" t="str">
        <f t="shared" si="901"/>
        <v>2023/01/06 20:48:07.080</v>
      </c>
      <c r="D57676">
        <v>1673009287080</v>
      </c>
      <c r="E57676">
        <v>0</v>
      </c>
      <c r="F57676" t="s">
        <v>116891</v>
      </c>
      <c r="H57676" t="s">
        <v>116892</v>
      </c>
    </row>
    <row r="57677" spans="1:8" x14ac:dyDescent="0.35">
      <c r="A57677">
        <v>2131248792</v>
      </c>
      <c r="B57677" t="s">
        <v>116893</v>
      </c>
      <c r="C57677" t="str">
        <f t="shared" si="901"/>
        <v>2023/01/06 20:48:07.084</v>
      </c>
      <c r="D57677">
        <v>1673009287084</v>
      </c>
      <c r="E57677">
        <v>0</v>
      </c>
      <c r="F57677" t="s">
        <v>14</v>
      </c>
      <c r="H57677" t="s">
        <v>116894</v>
      </c>
    </row>
    <row r="57678" spans="1:8" x14ac:dyDescent="0.35">
      <c r="A57678">
        <v>1231226335</v>
      </c>
      <c r="B57678" t="s">
        <v>116895</v>
      </c>
      <c r="C57678" t="str">
        <f t="shared" si="901"/>
        <v>2023/01/06 20:48:07.089</v>
      </c>
      <c r="D57678">
        <v>1673009287089</v>
      </c>
      <c r="E57678">
        <v>0</v>
      </c>
      <c r="F57678" t="s">
        <v>1533</v>
      </c>
      <c r="H57678" t="s">
        <v>116896</v>
      </c>
    </row>
    <row r="57679" spans="1:8" x14ac:dyDescent="0.35">
      <c r="A57679">
        <v>1498246457</v>
      </c>
      <c r="B57679" t="s">
        <v>112924</v>
      </c>
      <c r="C57679" t="str">
        <f t="shared" si="901"/>
        <v>2023/01/06 20:48:07.090</v>
      </c>
      <c r="D57679">
        <v>1673009287090</v>
      </c>
      <c r="E57679">
        <v>0</v>
      </c>
      <c r="F57679" t="s">
        <v>110549</v>
      </c>
      <c r="H57679" t="s">
        <v>116897</v>
      </c>
    </row>
    <row r="57680" spans="1:8" x14ac:dyDescent="0.35">
      <c r="A57680">
        <v>497749150</v>
      </c>
      <c r="B57680" t="s">
        <v>80361</v>
      </c>
      <c r="C57680" t="str">
        <f t="shared" si="901"/>
        <v>2023/01/06 20:48:07.102</v>
      </c>
      <c r="D57680">
        <v>1673009287102</v>
      </c>
      <c r="E57680">
        <v>0</v>
      </c>
      <c r="F57680" t="s">
        <v>94331</v>
      </c>
      <c r="H57680" t="s">
        <v>116898</v>
      </c>
    </row>
    <row r="57681" spans="1:8" x14ac:dyDescent="0.35">
      <c r="A57681">
        <v>2086798248</v>
      </c>
      <c r="B57681" t="s">
        <v>116899</v>
      </c>
      <c r="C57681" t="str">
        <f t="shared" si="901"/>
        <v>2023/01/06 20:48:07.102</v>
      </c>
      <c r="D57681">
        <v>1673009287102</v>
      </c>
      <c r="E57681">
        <v>0</v>
      </c>
      <c r="F57681" t="s">
        <v>26653</v>
      </c>
      <c r="H57681" t="s">
        <v>116900</v>
      </c>
    </row>
    <row r="57682" spans="1:8" x14ac:dyDescent="0.35">
      <c r="A57682">
        <v>530825878</v>
      </c>
      <c r="B57682" t="s">
        <v>109726</v>
      </c>
      <c r="C57682" t="str">
        <f t="shared" si="901"/>
        <v>2023/01/06 20:48:07.108</v>
      </c>
      <c r="D57682">
        <v>1673009287108</v>
      </c>
      <c r="E57682">
        <v>0</v>
      </c>
      <c r="F57682" t="s">
        <v>102343</v>
      </c>
      <c r="H57682" t="s">
        <v>116901</v>
      </c>
    </row>
    <row r="57683" spans="1:8" x14ac:dyDescent="0.35">
      <c r="A57683">
        <v>442283712</v>
      </c>
      <c r="B57683" t="s">
        <v>94465</v>
      </c>
      <c r="C57683" t="str">
        <f t="shared" si="901"/>
        <v>2023/01/06 20:48:07.122</v>
      </c>
      <c r="D57683">
        <v>1673009287122</v>
      </c>
      <c r="E57683">
        <v>0</v>
      </c>
      <c r="F57683" t="s">
        <v>110764</v>
      </c>
      <c r="H57683" t="s">
        <v>116902</v>
      </c>
    </row>
    <row r="57684" spans="1:8" x14ac:dyDescent="0.35">
      <c r="A57684">
        <v>525956685</v>
      </c>
      <c r="B57684" t="s">
        <v>116903</v>
      </c>
      <c r="C57684" t="str">
        <f t="shared" si="901"/>
        <v>2023/01/06 20:48:07.125</v>
      </c>
      <c r="D57684">
        <v>1673009287125</v>
      </c>
      <c r="E57684">
        <v>0</v>
      </c>
      <c r="F57684" t="s">
        <v>98665</v>
      </c>
      <c r="H57684" t="s">
        <v>116904</v>
      </c>
    </row>
    <row r="57685" spans="1:8" x14ac:dyDescent="0.35">
      <c r="A57685">
        <v>444736306</v>
      </c>
      <c r="B57685" t="s">
        <v>116905</v>
      </c>
      <c r="C57685" t="str">
        <f t="shared" si="901"/>
        <v>2023/01/06 20:48:07.133</v>
      </c>
      <c r="D57685">
        <v>1673009287133</v>
      </c>
      <c r="E57685">
        <v>0</v>
      </c>
      <c r="F57685" t="s">
        <v>2190</v>
      </c>
      <c r="H57685" t="s">
        <v>116906</v>
      </c>
    </row>
    <row r="57686" spans="1:8" x14ac:dyDescent="0.35">
      <c r="A57686">
        <v>2048387885</v>
      </c>
      <c r="B57686" t="s">
        <v>116907</v>
      </c>
      <c r="C57686" t="str">
        <f t="shared" si="901"/>
        <v>2023/01/06 20:48:07.141</v>
      </c>
      <c r="D57686">
        <v>1673009287141</v>
      </c>
      <c r="E57686">
        <v>0</v>
      </c>
      <c r="F57686" t="s">
        <v>4229</v>
      </c>
      <c r="H57686" t="s">
        <v>116908</v>
      </c>
    </row>
    <row r="57687" spans="1:8" x14ac:dyDescent="0.35">
      <c r="A57687">
        <v>1034290440</v>
      </c>
      <c r="B57687" t="s">
        <v>116909</v>
      </c>
      <c r="C57687" t="str">
        <f t="shared" si="901"/>
        <v>2023/01/06 20:48:07.149</v>
      </c>
      <c r="D57687">
        <v>1673009287149</v>
      </c>
      <c r="E57687">
        <v>0</v>
      </c>
      <c r="F57687" t="s">
        <v>4191</v>
      </c>
      <c r="H57687" t="s">
        <v>116910</v>
      </c>
    </row>
    <row r="57688" spans="1:8" x14ac:dyDescent="0.35">
      <c r="A57688">
        <v>1014953505</v>
      </c>
      <c r="B57688" t="s">
        <v>116911</v>
      </c>
      <c r="C57688" t="str">
        <f t="shared" si="901"/>
        <v>2023/01/06 20:48:07.155</v>
      </c>
      <c r="D57688">
        <v>1673009287155</v>
      </c>
      <c r="E57688">
        <v>0</v>
      </c>
      <c r="F57688" t="s">
        <v>4191</v>
      </c>
      <c r="H57688" t="s">
        <v>116912</v>
      </c>
    </row>
    <row r="57689" spans="1:8" x14ac:dyDescent="0.35">
      <c r="A57689">
        <v>630615505</v>
      </c>
      <c r="B57689" t="s">
        <v>116913</v>
      </c>
      <c r="C57689" t="str">
        <f t="shared" si="901"/>
        <v>2023/01/06 20:48:07.164</v>
      </c>
      <c r="D57689">
        <v>1673009287164</v>
      </c>
      <c r="E57689">
        <v>0</v>
      </c>
      <c r="F57689" t="s">
        <v>116914</v>
      </c>
      <c r="H57689" t="s">
        <v>116915</v>
      </c>
    </row>
    <row r="57690" spans="1:8" x14ac:dyDescent="0.35">
      <c r="A57690">
        <v>1071689271</v>
      </c>
      <c r="B57690" t="s">
        <v>116916</v>
      </c>
      <c r="C57690" t="str">
        <f t="shared" si="901"/>
        <v>2023/01/06 20:48:07.176</v>
      </c>
      <c r="D57690">
        <v>1673009287176</v>
      </c>
      <c r="E57690">
        <v>0</v>
      </c>
      <c r="F57690" t="s">
        <v>116917</v>
      </c>
      <c r="H57690" t="s">
        <v>116918</v>
      </c>
    </row>
    <row r="57691" spans="1:8" x14ac:dyDescent="0.35">
      <c r="A57691">
        <v>1452523515</v>
      </c>
      <c r="B57691" t="s">
        <v>70424</v>
      </c>
      <c r="C57691" t="str">
        <f t="shared" si="901"/>
        <v>2023/01/06 20:48:07.207</v>
      </c>
      <c r="D57691">
        <v>1673009287207</v>
      </c>
      <c r="E57691">
        <v>0</v>
      </c>
      <c r="F57691" t="s">
        <v>26653</v>
      </c>
      <c r="H57691" t="s">
        <v>116919</v>
      </c>
    </row>
    <row r="57692" spans="1:8" x14ac:dyDescent="0.35">
      <c r="A57692">
        <v>1474433551</v>
      </c>
      <c r="B57692" t="s">
        <v>100605</v>
      </c>
      <c r="C57692" t="str">
        <f t="shared" si="901"/>
        <v>2023/01/06 20:48:07.235</v>
      </c>
      <c r="D57692">
        <v>1673009287235</v>
      </c>
      <c r="E57692">
        <v>0</v>
      </c>
      <c r="F57692" t="s">
        <v>4191</v>
      </c>
      <c r="H57692" t="s">
        <v>116920</v>
      </c>
    </row>
    <row r="57693" spans="1:8" x14ac:dyDescent="0.35">
      <c r="A57693">
        <v>490944486</v>
      </c>
      <c r="B57693" t="s">
        <v>116921</v>
      </c>
      <c r="C57693" t="str">
        <f t="shared" si="901"/>
        <v>2023/01/06 20:48:08.076</v>
      </c>
      <c r="D57693">
        <v>1673009288076</v>
      </c>
      <c r="E57693">
        <v>0</v>
      </c>
      <c r="F57693" t="s">
        <v>116922</v>
      </c>
      <c r="H57693" t="s">
        <v>116923</v>
      </c>
    </row>
    <row r="57694" spans="1:8" x14ac:dyDescent="0.35">
      <c r="A57694">
        <v>437352353</v>
      </c>
      <c r="B57694" t="s">
        <v>116477</v>
      </c>
      <c r="C57694" t="str">
        <f t="shared" si="901"/>
        <v>2023/01/06 20:48:08.086</v>
      </c>
      <c r="D57694">
        <v>1673009288086</v>
      </c>
      <c r="E57694">
        <v>0</v>
      </c>
      <c r="F57694" t="s">
        <v>14</v>
      </c>
      <c r="H57694" t="s">
        <v>116924</v>
      </c>
    </row>
    <row r="57695" spans="1:8" x14ac:dyDescent="0.35">
      <c r="A57695">
        <v>336213361</v>
      </c>
      <c r="B57695" t="s">
        <v>116925</v>
      </c>
      <c r="C57695" t="str">
        <f t="shared" si="901"/>
        <v>2023/01/06 20:48:08.088</v>
      </c>
      <c r="D57695">
        <v>1673009288088</v>
      </c>
      <c r="E57695">
        <v>0</v>
      </c>
      <c r="F57695" t="s">
        <v>116926</v>
      </c>
      <c r="H57695" t="s">
        <v>116927</v>
      </c>
    </row>
    <row r="57696" spans="1:8" x14ac:dyDescent="0.35">
      <c r="A57696">
        <v>3492972855298777</v>
      </c>
      <c r="B57696" t="s">
        <v>116928</v>
      </c>
      <c r="C57696" t="str">
        <f t="shared" si="901"/>
        <v>2023/01/06 20:48:08.090</v>
      </c>
      <c r="D57696">
        <v>1673009288090</v>
      </c>
      <c r="E57696">
        <v>0</v>
      </c>
      <c r="F57696" t="s">
        <v>7267</v>
      </c>
      <c r="H57696" t="s">
        <v>116929</v>
      </c>
    </row>
    <row r="57697" spans="1:8" x14ac:dyDescent="0.35">
      <c r="A57697">
        <v>1888409055</v>
      </c>
      <c r="B57697" t="s">
        <v>49781</v>
      </c>
      <c r="C57697" t="str">
        <f t="shared" si="901"/>
        <v>2023/01/06 20:48:08.094</v>
      </c>
      <c r="D57697">
        <v>1673009288094</v>
      </c>
      <c r="E57697">
        <v>0</v>
      </c>
      <c r="F57697" t="s">
        <v>26653</v>
      </c>
      <c r="H57697" t="s">
        <v>116930</v>
      </c>
    </row>
    <row r="57698" spans="1:8" x14ac:dyDescent="0.35">
      <c r="A57698">
        <v>15510088</v>
      </c>
      <c r="B57698" t="s">
        <v>116931</v>
      </c>
      <c r="C57698" t="str">
        <f t="shared" si="901"/>
        <v>2023/01/06 20:48:08.094</v>
      </c>
      <c r="D57698">
        <v>1673009288094</v>
      </c>
      <c r="E57698">
        <v>0</v>
      </c>
      <c r="F57698" t="s">
        <v>1533</v>
      </c>
      <c r="H57698" t="s">
        <v>116932</v>
      </c>
    </row>
    <row r="57699" spans="1:8" x14ac:dyDescent="0.35">
      <c r="A57699">
        <v>1120563667</v>
      </c>
      <c r="B57699" t="s">
        <v>116933</v>
      </c>
      <c r="C57699" t="str">
        <f t="shared" si="901"/>
        <v>2023/01/06 20:48:08.098</v>
      </c>
      <c r="D57699">
        <v>1673009288098</v>
      </c>
      <c r="E57699">
        <v>0</v>
      </c>
      <c r="F57699" t="s">
        <v>4191</v>
      </c>
      <c r="H57699" t="s">
        <v>116934</v>
      </c>
    </row>
    <row r="57700" spans="1:8" x14ac:dyDescent="0.35">
      <c r="A57700">
        <v>363399035</v>
      </c>
      <c r="B57700" t="s">
        <v>116935</v>
      </c>
      <c r="C57700" t="str">
        <f t="shared" si="901"/>
        <v>2023/01/06 20:48:08.104</v>
      </c>
      <c r="D57700">
        <v>1673009288104</v>
      </c>
      <c r="E57700">
        <v>0</v>
      </c>
      <c r="F57700" t="s">
        <v>23</v>
      </c>
      <c r="H57700" t="s">
        <v>116936</v>
      </c>
    </row>
    <row r="57701" spans="1:8" x14ac:dyDescent="0.35">
      <c r="A57701">
        <v>489568471</v>
      </c>
      <c r="B57701" t="s">
        <v>116937</v>
      </c>
      <c r="C57701" t="str">
        <f t="shared" si="901"/>
        <v>2023/01/06 20:48:08.110</v>
      </c>
      <c r="D57701">
        <v>1673009288110</v>
      </c>
      <c r="E57701">
        <v>0</v>
      </c>
      <c r="F57701" t="s">
        <v>1222</v>
      </c>
      <c r="H57701" t="s">
        <v>116938</v>
      </c>
    </row>
    <row r="57702" spans="1:8" x14ac:dyDescent="0.35">
      <c r="A57702">
        <v>8884797</v>
      </c>
      <c r="B57702" t="s">
        <v>17729</v>
      </c>
      <c r="C57702" t="str">
        <f t="shared" si="901"/>
        <v>2023/01/06 20:48:08.114</v>
      </c>
      <c r="D57702">
        <v>1673009288114</v>
      </c>
      <c r="E57702">
        <v>0</v>
      </c>
      <c r="F57702" t="s">
        <v>4191</v>
      </c>
      <c r="H57702" t="s">
        <v>116939</v>
      </c>
    </row>
    <row r="57703" spans="1:8" x14ac:dyDescent="0.35">
      <c r="A57703">
        <v>1229843062</v>
      </c>
      <c r="B57703" t="s">
        <v>116940</v>
      </c>
      <c r="C57703" t="str">
        <f t="shared" si="901"/>
        <v>2023/01/06 20:48:08.114</v>
      </c>
      <c r="D57703">
        <v>1673009288114</v>
      </c>
      <c r="E57703">
        <v>0</v>
      </c>
      <c r="F57703" t="s">
        <v>99696</v>
      </c>
      <c r="H57703" t="s">
        <v>116941</v>
      </c>
    </row>
    <row r="57704" spans="1:8" x14ac:dyDescent="0.35">
      <c r="A57704">
        <v>1700365435</v>
      </c>
      <c r="B57704" t="s">
        <v>116942</v>
      </c>
      <c r="C57704" t="str">
        <f t="shared" si="901"/>
        <v>2023/01/06 20:48:08.118</v>
      </c>
      <c r="D57704">
        <v>1673009288118</v>
      </c>
      <c r="E57704">
        <v>0</v>
      </c>
      <c r="F57704" t="s">
        <v>4191</v>
      </c>
      <c r="H57704" t="s">
        <v>116943</v>
      </c>
    </row>
    <row r="57705" spans="1:8" x14ac:dyDescent="0.35">
      <c r="A57705">
        <v>1502442023</v>
      </c>
      <c r="B57705" t="s">
        <v>116944</v>
      </c>
      <c r="C57705" t="str">
        <f t="shared" si="901"/>
        <v>2023/01/06 20:48:08.120</v>
      </c>
      <c r="D57705">
        <v>1673009288120</v>
      </c>
      <c r="E57705">
        <v>0</v>
      </c>
      <c r="F57705" t="s">
        <v>33082</v>
      </c>
      <c r="H57705" t="s">
        <v>116945</v>
      </c>
    </row>
    <row r="57706" spans="1:8" x14ac:dyDescent="0.35">
      <c r="A57706">
        <v>1982114573</v>
      </c>
      <c r="B57706" t="s">
        <v>116946</v>
      </c>
      <c r="C57706" t="str">
        <f t="shared" si="901"/>
        <v>2023/01/06 20:48:08.124</v>
      </c>
      <c r="D57706">
        <v>1673009288124</v>
      </c>
      <c r="E57706">
        <v>0</v>
      </c>
      <c r="F57706" t="s">
        <v>1533</v>
      </c>
      <c r="H57706" t="s">
        <v>116947</v>
      </c>
    </row>
    <row r="57707" spans="1:8" x14ac:dyDescent="0.35">
      <c r="A57707">
        <v>1724870336</v>
      </c>
      <c r="B57707" t="s">
        <v>116948</v>
      </c>
      <c r="C57707" t="str">
        <f t="shared" si="901"/>
        <v>2023/01/06 20:48:08.130</v>
      </c>
      <c r="D57707">
        <v>1673009288130</v>
      </c>
      <c r="E57707">
        <v>0</v>
      </c>
      <c r="F57707" t="s">
        <v>31646</v>
      </c>
      <c r="H57707" t="s">
        <v>116949</v>
      </c>
    </row>
    <row r="57708" spans="1:8" x14ac:dyDescent="0.35">
      <c r="A57708">
        <v>384715458</v>
      </c>
      <c r="B57708" t="s">
        <v>116950</v>
      </c>
      <c r="C57708" t="str">
        <f t="shared" si="901"/>
        <v>2023/01/06 20:48:08.132</v>
      </c>
      <c r="D57708">
        <v>1673009288132</v>
      </c>
      <c r="E57708">
        <v>0</v>
      </c>
      <c r="F57708" t="s">
        <v>7267</v>
      </c>
      <c r="H57708" t="s">
        <v>116951</v>
      </c>
    </row>
    <row r="57709" spans="1:8" x14ac:dyDescent="0.35">
      <c r="A57709">
        <v>626314016</v>
      </c>
      <c r="B57709" t="s">
        <v>116952</v>
      </c>
      <c r="C57709" t="str">
        <f t="shared" si="901"/>
        <v>2023/01/06 20:48:08.140</v>
      </c>
      <c r="D57709">
        <v>1673009288140</v>
      </c>
      <c r="E57709">
        <v>0</v>
      </c>
      <c r="F57709" t="s">
        <v>116953</v>
      </c>
      <c r="H57709" t="s">
        <v>116954</v>
      </c>
    </row>
    <row r="57710" spans="1:8" x14ac:dyDescent="0.35">
      <c r="A57710">
        <v>2133509606</v>
      </c>
      <c r="B57710" t="s">
        <v>116956</v>
      </c>
      <c r="C57710" t="str">
        <f t="shared" si="901"/>
        <v>2023/01/06 20:48:09.087</v>
      </c>
      <c r="D57710">
        <v>1673009289087</v>
      </c>
      <c r="E57710">
        <v>0</v>
      </c>
      <c r="F57710" t="s">
        <v>7267</v>
      </c>
      <c r="H57710" t="s">
        <v>116957</v>
      </c>
    </row>
    <row r="57711" spans="1:8" x14ac:dyDescent="0.35">
      <c r="A57711">
        <v>269528262</v>
      </c>
      <c r="B57711" t="s">
        <v>116958</v>
      </c>
      <c r="C57711" t="str">
        <f t="shared" si="901"/>
        <v>2023/01/06 20:48:09.088</v>
      </c>
      <c r="D57711">
        <v>1673009289088</v>
      </c>
      <c r="E57711">
        <v>0</v>
      </c>
      <c r="F57711" t="s">
        <v>110831</v>
      </c>
      <c r="H57711" t="s">
        <v>116959</v>
      </c>
    </row>
    <row r="57712" spans="1:8" x14ac:dyDescent="0.35">
      <c r="A57712">
        <v>1382841257</v>
      </c>
      <c r="B57712" t="s">
        <v>116960</v>
      </c>
      <c r="C57712" t="str">
        <f t="shared" si="901"/>
        <v>2023/01/06 20:48:09.089</v>
      </c>
      <c r="D57712">
        <v>1673009289089</v>
      </c>
      <c r="E57712">
        <v>0</v>
      </c>
      <c r="F57712" t="s">
        <v>113</v>
      </c>
      <c r="H57712" t="s">
        <v>116961</v>
      </c>
    </row>
    <row r="57713" spans="1:8" x14ac:dyDescent="0.35">
      <c r="A57713">
        <v>380896501</v>
      </c>
      <c r="B57713" t="s">
        <v>116962</v>
      </c>
      <c r="C57713" t="str">
        <f t="shared" si="901"/>
        <v>2023/01/06 20:48:09.089</v>
      </c>
      <c r="D57713">
        <v>1673009289089</v>
      </c>
      <c r="E57713">
        <v>0</v>
      </c>
      <c r="F57713" t="s">
        <v>99204</v>
      </c>
      <c r="H57713" t="s">
        <v>116963</v>
      </c>
    </row>
    <row r="57714" spans="1:8" x14ac:dyDescent="0.35">
      <c r="A57714">
        <v>515854259</v>
      </c>
      <c r="B57714" t="s">
        <v>116964</v>
      </c>
      <c r="C57714" t="str">
        <f t="shared" si="901"/>
        <v>2023/01/06 20:48:09.094</v>
      </c>
      <c r="D57714">
        <v>1673009289094</v>
      </c>
      <c r="E57714">
        <v>0</v>
      </c>
      <c r="F57714" t="s">
        <v>1077</v>
      </c>
      <c r="H57714" t="s">
        <v>116965</v>
      </c>
    </row>
    <row r="57715" spans="1:8" x14ac:dyDescent="0.35">
      <c r="A57715">
        <v>1273814363</v>
      </c>
      <c r="B57715" t="s">
        <v>16984</v>
      </c>
      <c r="C57715" t="str">
        <f t="shared" si="901"/>
        <v>2023/01/06 20:48:09.104</v>
      </c>
      <c r="D57715">
        <v>1673009289104</v>
      </c>
      <c r="E57715">
        <v>0</v>
      </c>
      <c r="F57715" t="s">
        <v>1679</v>
      </c>
      <c r="H57715" t="s">
        <v>116966</v>
      </c>
    </row>
    <row r="57716" spans="1:8" x14ac:dyDescent="0.35">
      <c r="A57716">
        <v>1857552953</v>
      </c>
      <c r="B57716" t="s">
        <v>116967</v>
      </c>
      <c r="C57716" t="str">
        <f t="shared" si="901"/>
        <v>2023/01/06 20:48:09.113</v>
      </c>
      <c r="D57716">
        <v>1673009289113</v>
      </c>
      <c r="E57716">
        <v>0</v>
      </c>
      <c r="F57716" t="s">
        <v>116968</v>
      </c>
      <c r="H57716" t="s">
        <v>116969</v>
      </c>
    </row>
    <row r="57717" spans="1:8" x14ac:dyDescent="0.35">
      <c r="A57717">
        <v>668129326</v>
      </c>
      <c r="B57717" t="s">
        <v>116970</v>
      </c>
      <c r="C57717" t="str">
        <f t="shared" si="901"/>
        <v>2023/01/06 20:48:09.116</v>
      </c>
      <c r="D57717">
        <v>1673009289116</v>
      </c>
      <c r="E57717">
        <v>0</v>
      </c>
      <c r="F57717" t="s">
        <v>14</v>
      </c>
      <c r="H57717" t="s">
        <v>116971</v>
      </c>
    </row>
    <row r="57718" spans="1:8" x14ac:dyDescent="0.35">
      <c r="A57718">
        <v>508845855</v>
      </c>
      <c r="B57718" t="s">
        <v>116972</v>
      </c>
      <c r="C57718" t="str">
        <f t="shared" si="901"/>
        <v>2023/01/06 20:48:09.119</v>
      </c>
      <c r="D57718">
        <v>1673009289119</v>
      </c>
      <c r="E57718">
        <v>0</v>
      </c>
      <c r="F57718" t="s">
        <v>116973</v>
      </c>
      <c r="H57718" t="s">
        <v>116974</v>
      </c>
    </row>
    <row r="57719" spans="1:8" x14ac:dyDescent="0.35">
      <c r="A57719">
        <v>430205078</v>
      </c>
      <c r="B57719" t="s">
        <v>116975</v>
      </c>
      <c r="C57719" t="str">
        <f t="shared" si="901"/>
        <v>2023/01/06 20:48:09.123</v>
      </c>
      <c r="D57719">
        <v>1673009289123</v>
      </c>
      <c r="E57719">
        <v>0</v>
      </c>
      <c r="F57719" t="s">
        <v>2402</v>
      </c>
      <c r="H57719" t="s">
        <v>116976</v>
      </c>
    </row>
    <row r="57720" spans="1:8" x14ac:dyDescent="0.35">
      <c r="A57720">
        <v>2057080871</v>
      </c>
      <c r="B57720" t="s">
        <v>116977</v>
      </c>
      <c r="C57720" t="str">
        <f t="shared" si="901"/>
        <v>2023/01/06 20:48:09.135</v>
      </c>
      <c r="D57720">
        <v>1673009289135</v>
      </c>
      <c r="E57720">
        <v>0</v>
      </c>
      <c r="F57720" t="s">
        <v>4191</v>
      </c>
      <c r="H57720" t="s">
        <v>116978</v>
      </c>
    </row>
    <row r="57721" spans="1:8" x14ac:dyDescent="0.35">
      <c r="A57721">
        <v>1497006829</v>
      </c>
      <c r="B57721" t="s">
        <v>32718</v>
      </c>
      <c r="C57721" t="str">
        <f t="shared" si="901"/>
        <v>2023/01/06 20:48:09.140</v>
      </c>
      <c r="D57721">
        <v>1673009289140</v>
      </c>
      <c r="E57721">
        <v>0</v>
      </c>
      <c r="F57721" t="s">
        <v>35731</v>
      </c>
      <c r="H57721" t="s">
        <v>116979</v>
      </c>
    </row>
    <row r="57722" spans="1:8" x14ac:dyDescent="0.35">
      <c r="A57722">
        <v>702755635</v>
      </c>
      <c r="B57722" t="s">
        <v>116980</v>
      </c>
      <c r="C57722" t="str">
        <f t="shared" si="901"/>
        <v>2023/01/06 20:48:09.150</v>
      </c>
      <c r="D57722">
        <v>1673009289150</v>
      </c>
      <c r="E57722">
        <v>0</v>
      </c>
      <c r="F57722" t="s">
        <v>4191</v>
      </c>
      <c r="H57722" t="s">
        <v>116981</v>
      </c>
    </row>
    <row r="57723" spans="1:8" x14ac:dyDescent="0.35">
      <c r="A57723">
        <v>514758435</v>
      </c>
      <c r="B57723" t="s">
        <v>116982</v>
      </c>
      <c r="C57723" t="str">
        <f t="shared" si="901"/>
        <v>2023/01/06 20:48:09.150</v>
      </c>
      <c r="D57723">
        <v>1673009289150</v>
      </c>
      <c r="E57723">
        <v>0</v>
      </c>
      <c r="F57723" t="s">
        <v>4191</v>
      </c>
      <c r="H57723" t="s">
        <v>116983</v>
      </c>
    </row>
    <row r="57724" spans="1:8" x14ac:dyDescent="0.35">
      <c r="A57724">
        <v>477047400</v>
      </c>
      <c r="B57724" t="s">
        <v>107009</v>
      </c>
      <c r="C57724" t="str">
        <f t="shared" si="901"/>
        <v>2023/01/06 20:48:09.156</v>
      </c>
      <c r="D57724">
        <v>1673009289156</v>
      </c>
      <c r="E57724">
        <v>0</v>
      </c>
      <c r="F57724" t="s">
        <v>1533</v>
      </c>
      <c r="H57724" t="s">
        <v>116984</v>
      </c>
    </row>
    <row r="57725" spans="1:8" x14ac:dyDescent="0.35">
      <c r="A57725">
        <v>389866449</v>
      </c>
      <c r="B57725" t="s">
        <v>116985</v>
      </c>
      <c r="C57725" t="str">
        <f t="shared" si="901"/>
        <v>2023/01/06 20:48:09.178</v>
      </c>
      <c r="D57725">
        <v>1673009289178</v>
      </c>
      <c r="E57725">
        <v>0</v>
      </c>
      <c r="F57725" t="s">
        <v>16894</v>
      </c>
      <c r="H57725" t="s">
        <v>116986</v>
      </c>
    </row>
    <row r="57726" spans="1:8" x14ac:dyDescent="0.35">
      <c r="A57726">
        <v>1959472756</v>
      </c>
      <c r="B57726" t="s">
        <v>115048</v>
      </c>
      <c r="C57726" t="str">
        <f t="shared" si="901"/>
        <v>2023/01/06 20:48:09.179</v>
      </c>
      <c r="D57726">
        <v>1673009289179</v>
      </c>
      <c r="E57726">
        <v>0</v>
      </c>
      <c r="F57726" t="s">
        <v>80453</v>
      </c>
      <c r="H57726" t="s">
        <v>116987</v>
      </c>
    </row>
    <row r="57727" spans="1:8" x14ac:dyDescent="0.35">
      <c r="A57727">
        <v>1234464958</v>
      </c>
      <c r="B57727" t="s">
        <v>116988</v>
      </c>
      <c r="C57727" t="str">
        <f t="shared" si="901"/>
        <v>2023/01/06 20:48:09.195</v>
      </c>
      <c r="D57727">
        <v>1673009289195</v>
      </c>
      <c r="E57727">
        <v>0</v>
      </c>
      <c r="F57727" t="s">
        <v>4191</v>
      </c>
      <c r="H57727" t="s">
        <v>116989</v>
      </c>
    </row>
    <row r="57728" spans="1:8" x14ac:dyDescent="0.35">
      <c r="A57728">
        <v>1123134332</v>
      </c>
      <c r="B57728" t="s">
        <v>116990</v>
      </c>
      <c r="C57728" t="str">
        <f t="shared" si="901"/>
        <v>2023/01/06 20:48:10.064</v>
      </c>
      <c r="D57728">
        <v>1673009290064</v>
      </c>
      <c r="E57728">
        <v>0</v>
      </c>
      <c r="F57728" t="s">
        <v>4191</v>
      </c>
      <c r="H57728" t="s">
        <v>116991</v>
      </c>
    </row>
    <row r="57729" spans="1:8" x14ac:dyDescent="0.35">
      <c r="A57729">
        <v>1409374581</v>
      </c>
      <c r="B57729" t="s">
        <v>13812</v>
      </c>
      <c r="C57729" t="str">
        <f t="shared" si="901"/>
        <v>2023/01/06 20:48:10.090</v>
      </c>
      <c r="D57729">
        <v>1673009290090</v>
      </c>
      <c r="E57729">
        <v>0</v>
      </c>
      <c r="F57729" t="s">
        <v>27122</v>
      </c>
      <c r="H57729" t="s">
        <v>116992</v>
      </c>
    </row>
    <row r="57730" spans="1:8" x14ac:dyDescent="0.35">
      <c r="A57730">
        <v>174447286</v>
      </c>
      <c r="B57730" t="s">
        <v>116993</v>
      </c>
      <c r="C57730" t="str">
        <f t="shared" ref="C57730:C57793" si="902">TEXT((D57730/1000+8*3600)/86400+70*365+19,"yyyy/mm/dd hh:mm:ss.000")</f>
        <v>2023/01/06 20:48:10.102</v>
      </c>
      <c r="D57730">
        <v>1673009290102</v>
      </c>
      <c r="E57730">
        <v>0</v>
      </c>
      <c r="F57730" t="s">
        <v>4191</v>
      </c>
      <c r="H57730" t="s">
        <v>116994</v>
      </c>
    </row>
    <row r="57731" spans="1:8" x14ac:dyDescent="0.35">
      <c r="A57731">
        <v>333722224</v>
      </c>
      <c r="B57731" t="s">
        <v>116995</v>
      </c>
      <c r="C57731" t="str">
        <f t="shared" si="902"/>
        <v>2023/01/06 20:48:10.103</v>
      </c>
      <c r="D57731">
        <v>1673009290103</v>
      </c>
      <c r="E57731">
        <v>0</v>
      </c>
      <c r="F57731" t="s">
        <v>116996</v>
      </c>
      <c r="H57731" t="s">
        <v>116997</v>
      </c>
    </row>
    <row r="57732" spans="1:8" x14ac:dyDescent="0.35">
      <c r="A57732">
        <v>449306568</v>
      </c>
      <c r="B57732" t="s">
        <v>116998</v>
      </c>
      <c r="C57732" t="str">
        <f t="shared" si="902"/>
        <v>2023/01/06 20:48:10.104</v>
      </c>
      <c r="D57732">
        <v>1673009290104</v>
      </c>
      <c r="E57732">
        <v>0</v>
      </c>
      <c r="F57732" t="s">
        <v>14</v>
      </c>
      <c r="H57732" t="s">
        <v>116999</v>
      </c>
    </row>
    <row r="57733" spans="1:8" x14ac:dyDescent="0.35">
      <c r="A57733">
        <v>401738031</v>
      </c>
      <c r="B57733" t="s">
        <v>117000</v>
      </c>
      <c r="C57733" t="str">
        <f t="shared" si="902"/>
        <v>2023/01/06 20:48:10.111</v>
      </c>
      <c r="D57733">
        <v>1673009290111</v>
      </c>
      <c r="E57733">
        <v>0</v>
      </c>
      <c r="F57733" t="s">
        <v>4191</v>
      </c>
      <c r="H57733" t="s">
        <v>117001</v>
      </c>
    </row>
    <row r="57734" spans="1:8" x14ac:dyDescent="0.35">
      <c r="A57734">
        <v>205143738</v>
      </c>
      <c r="B57734" t="s">
        <v>117002</v>
      </c>
      <c r="C57734" t="str">
        <f t="shared" si="902"/>
        <v>2023/01/06 20:48:10.134</v>
      </c>
      <c r="D57734">
        <v>1673009290134</v>
      </c>
      <c r="E57734">
        <v>0</v>
      </c>
      <c r="F57734" t="s">
        <v>109809</v>
      </c>
      <c r="H57734" t="s">
        <v>117003</v>
      </c>
    </row>
    <row r="57735" spans="1:8" x14ac:dyDescent="0.35">
      <c r="A57735">
        <v>1355430046</v>
      </c>
      <c r="B57735" t="s">
        <v>117004</v>
      </c>
      <c r="C57735" t="str">
        <f t="shared" si="902"/>
        <v>2023/01/06 20:48:10.144</v>
      </c>
      <c r="D57735">
        <v>1673009290144</v>
      </c>
      <c r="E57735">
        <v>0</v>
      </c>
      <c r="F57735" t="s">
        <v>117005</v>
      </c>
      <c r="H57735" t="s">
        <v>117006</v>
      </c>
    </row>
    <row r="57736" spans="1:8" x14ac:dyDescent="0.35">
      <c r="A57736">
        <v>1594301498</v>
      </c>
      <c r="B57736" t="s">
        <v>117007</v>
      </c>
      <c r="C57736" t="str">
        <f t="shared" si="902"/>
        <v>2023/01/06 20:48:10.153</v>
      </c>
      <c r="D57736">
        <v>1673009290153</v>
      </c>
      <c r="E57736">
        <v>0</v>
      </c>
      <c r="F57736" t="s">
        <v>116590</v>
      </c>
      <c r="H57736" t="s">
        <v>117008</v>
      </c>
    </row>
    <row r="57737" spans="1:8" x14ac:dyDescent="0.35">
      <c r="A57737">
        <v>1867895422</v>
      </c>
      <c r="B57737" t="s">
        <v>117009</v>
      </c>
      <c r="C57737" t="str">
        <f t="shared" si="902"/>
        <v>2023/01/06 20:48:10.154</v>
      </c>
      <c r="D57737">
        <v>1673009290154</v>
      </c>
      <c r="E57737">
        <v>0</v>
      </c>
      <c r="F57737" t="s">
        <v>117010</v>
      </c>
      <c r="H57737" t="s">
        <v>117011</v>
      </c>
    </row>
    <row r="57738" spans="1:8" x14ac:dyDescent="0.35">
      <c r="A57738">
        <v>3461566066329927</v>
      </c>
      <c r="B57738" t="s">
        <v>57933</v>
      </c>
      <c r="C57738" t="str">
        <f t="shared" si="902"/>
        <v>2023/01/06 20:48:10.164</v>
      </c>
      <c r="D57738">
        <v>1673009290164</v>
      </c>
      <c r="E57738">
        <v>0</v>
      </c>
      <c r="F57738" t="s">
        <v>1077</v>
      </c>
      <c r="H57738" t="s">
        <v>117012</v>
      </c>
    </row>
    <row r="57739" spans="1:8" x14ac:dyDescent="0.35">
      <c r="A57739">
        <v>514578111</v>
      </c>
      <c r="B57739" t="s">
        <v>117013</v>
      </c>
      <c r="C57739" t="str">
        <f t="shared" si="902"/>
        <v>2023/01/06 20:48:10.168</v>
      </c>
      <c r="D57739">
        <v>1673009290168</v>
      </c>
      <c r="E57739">
        <v>0</v>
      </c>
      <c r="F57739" t="s">
        <v>14</v>
      </c>
      <c r="H57739" t="s">
        <v>117014</v>
      </c>
    </row>
    <row r="57740" spans="1:8" x14ac:dyDescent="0.35">
      <c r="A57740">
        <v>627130784</v>
      </c>
      <c r="B57740" t="s">
        <v>117015</v>
      </c>
      <c r="C57740" t="str">
        <f t="shared" si="902"/>
        <v>2023/01/06 20:48:10.170</v>
      </c>
      <c r="D57740">
        <v>1673009290170</v>
      </c>
      <c r="E57740">
        <v>0</v>
      </c>
      <c r="F57740" t="s">
        <v>4191</v>
      </c>
      <c r="H57740" t="s">
        <v>117016</v>
      </c>
    </row>
    <row r="57741" spans="1:8" x14ac:dyDescent="0.35">
      <c r="A57741">
        <v>123288882</v>
      </c>
      <c r="B57741" t="s">
        <v>117017</v>
      </c>
      <c r="C57741" t="str">
        <f t="shared" si="902"/>
        <v>2023/01/06 20:48:10.185</v>
      </c>
      <c r="D57741">
        <v>1673009290185</v>
      </c>
      <c r="E57741">
        <v>0</v>
      </c>
      <c r="F57741" t="s">
        <v>1077</v>
      </c>
      <c r="H57741" t="s">
        <v>117018</v>
      </c>
    </row>
    <row r="57742" spans="1:8" x14ac:dyDescent="0.35">
      <c r="A57742">
        <v>449216553</v>
      </c>
      <c r="B57742" t="s">
        <v>117019</v>
      </c>
      <c r="C57742" t="str">
        <f t="shared" si="902"/>
        <v>2023/01/06 20:48:10.185</v>
      </c>
      <c r="D57742">
        <v>1673009290185</v>
      </c>
      <c r="E57742">
        <v>0</v>
      </c>
      <c r="F57742" t="s">
        <v>116284</v>
      </c>
      <c r="H57742" t="s">
        <v>117020</v>
      </c>
    </row>
    <row r="57743" spans="1:8" x14ac:dyDescent="0.35">
      <c r="A57743">
        <v>650778330</v>
      </c>
      <c r="B57743" t="s">
        <v>117021</v>
      </c>
      <c r="C57743" t="str">
        <f t="shared" si="902"/>
        <v>2023/01/06 20:48:10.205</v>
      </c>
      <c r="D57743">
        <v>1673009290205</v>
      </c>
      <c r="E57743">
        <v>0</v>
      </c>
      <c r="F57743" t="s">
        <v>1533</v>
      </c>
      <c r="H57743" t="s">
        <v>117022</v>
      </c>
    </row>
    <row r="57744" spans="1:8" x14ac:dyDescent="0.35">
      <c r="A57744">
        <v>1613752144</v>
      </c>
      <c r="B57744" t="s">
        <v>117023</v>
      </c>
      <c r="C57744" t="str">
        <f t="shared" si="902"/>
        <v>2023/01/06 20:48:12.086</v>
      </c>
      <c r="D57744">
        <v>1673009292086</v>
      </c>
      <c r="E57744">
        <v>0</v>
      </c>
      <c r="F57744" t="s">
        <v>1533</v>
      </c>
      <c r="H57744" t="s">
        <v>117024</v>
      </c>
    </row>
    <row r="57745" spans="1:8" x14ac:dyDescent="0.35">
      <c r="A57745">
        <v>44478659</v>
      </c>
      <c r="B57745" t="s">
        <v>117025</v>
      </c>
      <c r="C57745" t="str">
        <f t="shared" si="902"/>
        <v>2023/01/06 20:48:12.087</v>
      </c>
      <c r="D57745">
        <v>1673009292087</v>
      </c>
      <c r="E57745">
        <v>0</v>
      </c>
      <c r="F57745" t="s">
        <v>11358</v>
      </c>
      <c r="H57745" t="s">
        <v>117026</v>
      </c>
    </row>
    <row r="57746" spans="1:8" x14ac:dyDescent="0.35">
      <c r="A57746">
        <v>350872651</v>
      </c>
      <c r="B57746" t="s">
        <v>117027</v>
      </c>
      <c r="C57746" t="str">
        <f t="shared" si="902"/>
        <v>2023/01/06 20:48:12.088</v>
      </c>
      <c r="D57746">
        <v>1673009292088</v>
      </c>
      <c r="E57746">
        <v>0</v>
      </c>
      <c r="F57746" t="s">
        <v>500</v>
      </c>
      <c r="H57746" t="s">
        <v>117028</v>
      </c>
    </row>
    <row r="57747" spans="1:8" x14ac:dyDescent="0.35">
      <c r="A57747">
        <v>306739723</v>
      </c>
      <c r="B57747" t="s">
        <v>117029</v>
      </c>
      <c r="C57747" t="str">
        <f t="shared" si="902"/>
        <v>2023/01/06 20:48:12.090</v>
      </c>
      <c r="D57747">
        <v>1673009292090</v>
      </c>
      <c r="E57747">
        <v>0</v>
      </c>
      <c r="F57747" t="s">
        <v>6649</v>
      </c>
      <c r="H57747" t="s">
        <v>117030</v>
      </c>
    </row>
    <row r="57748" spans="1:8" x14ac:dyDescent="0.35">
      <c r="A57748">
        <v>701229360</v>
      </c>
      <c r="B57748" t="s">
        <v>117031</v>
      </c>
      <c r="C57748" t="str">
        <f t="shared" si="902"/>
        <v>2023/01/06 20:48:12.099</v>
      </c>
      <c r="D57748">
        <v>1673009292099</v>
      </c>
      <c r="E57748">
        <v>0</v>
      </c>
      <c r="F57748" t="s">
        <v>99204</v>
      </c>
      <c r="H57748" t="s">
        <v>117032</v>
      </c>
    </row>
    <row r="57749" spans="1:8" x14ac:dyDescent="0.35">
      <c r="A57749">
        <v>1194806703</v>
      </c>
      <c r="B57749" t="s">
        <v>117033</v>
      </c>
      <c r="C57749" t="str">
        <f t="shared" si="902"/>
        <v>2023/01/06 20:48:12.108</v>
      </c>
      <c r="D57749">
        <v>1673009292108</v>
      </c>
      <c r="E57749">
        <v>0</v>
      </c>
      <c r="F57749" t="s">
        <v>31630</v>
      </c>
      <c r="H57749" t="s">
        <v>117034</v>
      </c>
    </row>
    <row r="57750" spans="1:8" x14ac:dyDescent="0.35">
      <c r="A57750">
        <v>3493115117701382</v>
      </c>
      <c r="B57750" t="s">
        <v>85924</v>
      </c>
      <c r="C57750" t="str">
        <f t="shared" si="902"/>
        <v>2023/01/06 20:48:12.109</v>
      </c>
      <c r="D57750">
        <v>1673009292109</v>
      </c>
      <c r="E57750">
        <v>0</v>
      </c>
      <c r="F57750" t="s">
        <v>117035</v>
      </c>
      <c r="H57750" t="s">
        <v>117036</v>
      </c>
    </row>
    <row r="57751" spans="1:8" x14ac:dyDescent="0.35">
      <c r="A57751">
        <v>1027162230</v>
      </c>
      <c r="B57751" t="s">
        <v>117037</v>
      </c>
      <c r="C57751" t="str">
        <f t="shared" si="902"/>
        <v>2023/01/06 20:48:12.117</v>
      </c>
      <c r="D57751">
        <v>1673009292117</v>
      </c>
      <c r="E57751">
        <v>0</v>
      </c>
      <c r="F57751" t="s">
        <v>117038</v>
      </c>
      <c r="H57751" t="s">
        <v>117039</v>
      </c>
    </row>
    <row r="57752" spans="1:8" x14ac:dyDescent="0.35">
      <c r="A57752">
        <v>523888134</v>
      </c>
      <c r="B57752" t="s">
        <v>117040</v>
      </c>
      <c r="C57752" t="str">
        <f t="shared" si="902"/>
        <v>2023/01/06 20:48:12.119</v>
      </c>
      <c r="D57752">
        <v>1673009292119</v>
      </c>
      <c r="E57752">
        <v>0</v>
      </c>
      <c r="F57752" t="s">
        <v>12614</v>
      </c>
      <c r="H57752" t="s">
        <v>117041</v>
      </c>
    </row>
    <row r="57753" spans="1:8" x14ac:dyDescent="0.35">
      <c r="A57753">
        <v>699812504</v>
      </c>
      <c r="B57753" t="s">
        <v>115696</v>
      </c>
      <c r="C57753" t="str">
        <f t="shared" si="902"/>
        <v>2023/01/06 20:48:12.122</v>
      </c>
      <c r="D57753">
        <v>1673009292122</v>
      </c>
      <c r="E57753">
        <v>0</v>
      </c>
      <c r="F57753" t="s">
        <v>117042</v>
      </c>
      <c r="H57753" t="s">
        <v>117043</v>
      </c>
    </row>
    <row r="57754" spans="1:8" x14ac:dyDescent="0.35">
      <c r="A57754">
        <v>3493086944561157</v>
      </c>
      <c r="B57754" t="s">
        <v>117044</v>
      </c>
      <c r="C57754" t="str">
        <f t="shared" si="902"/>
        <v>2023/01/06 20:48:12.124</v>
      </c>
      <c r="D57754">
        <v>1673009292124</v>
      </c>
      <c r="E57754">
        <v>0</v>
      </c>
      <c r="F57754" t="s">
        <v>16894</v>
      </c>
      <c r="H57754" t="s">
        <v>117045</v>
      </c>
    </row>
    <row r="57755" spans="1:8" x14ac:dyDescent="0.35">
      <c r="A57755">
        <v>350338809</v>
      </c>
      <c r="B57755" t="s">
        <v>116674</v>
      </c>
      <c r="C57755" t="str">
        <f t="shared" si="902"/>
        <v>2023/01/06 20:48:12.144</v>
      </c>
      <c r="D57755">
        <v>1673009292144</v>
      </c>
      <c r="E57755">
        <v>0</v>
      </c>
      <c r="F57755" t="s">
        <v>4734</v>
      </c>
      <c r="H57755" t="s">
        <v>117046</v>
      </c>
    </row>
    <row r="57756" spans="1:8" x14ac:dyDescent="0.35">
      <c r="A57756">
        <v>1091630947</v>
      </c>
      <c r="B57756" t="s">
        <v>27245</v>
      </c>
      <c r="C57756" t="str">
        <f t="shared" si="902"/>
        <v>2023/01/06 20:48:12.149</v>
      </c>
      <c r="D57756">
        <v>1673009292149</v>
      </c>
      <c r="E57756">
        <v>0</v>
      </c>
      <c r="F57756" t="s">
        <v>117047</v>
      </c>
      <c r="H57756" t="s">
        <v>117048</v>
      </c>
    </row>
    <row r="57757" spans="1:8" x14ac:dyDescent="0.35">
      <c r="A57757">
        <v>2002841454</v>
      </c>
      <c r="B57757" t="s">
        <v>117049</v>
      </c>
      <c r="C57757" t="str">
        <f t="shared" si="902"/>
        <v>2023/01/06 20:48:12.157</v>
      </c>
      <c r="D57757">
        <v>1673009292157</v>
      </c>
      <c r="E57757">
        <v>0</v>
      </c>
      <c r="F57757" t="s">
        <v>66677</v>
      </c>
      <c r="H57757" t="s">
        <v>117050</v>
      </c>
    </row>
    <row r="57758" spans="1:8" x14ac:dyDescent="0.35">
      <c r="A57758">
        <v>283493789</v>
      </c>
      <c r="B57758" t="s">
        <v>117051</v>
      </c>
      <c r="C57758" t="str">
        <f t="shared" si="902"/>
        <v>2023/01/06 20:48:12.167</v>
      </c>
      <c r="D57758">
        <v>1673009292167</v>
      </c>
      <c r="E57758">
        <v>0</v>
      </c>
      <c r="F57758" t="s">
        <v>32214</v>
      </c>
      <c r="H57758" t="s">
        <v>117052</v>
      </c>
    </row>
    <row r="57759" spans="1:8" x14ac:dyDescent="0.35">
      <c r="A57759">
        <v>3461578500344206</v>
      </c>
      <c r="B57759" t="s">
        <v>117053</v>
      </c>
      <c r="C57759" t="str">
        <f t="shared" si="902"/>
        <v>2023/01/06 20:48:12.195</v>
      </c>
      <c r="D57759">
        <v>1673009292195</v>
      </c>
      <c r="E57759">
        <v>0</v>
      </c>
      <c r="F57759" t="s">
        <v>108663</v>
      </c>
      <c r="H57759" t="s">
        <v>117054</v>
      </c>
    </row>
    <row r="57760" spans="1:8" x14ac:dyDescent="0.35">
      <c r="A57760">
        <v>1827136636</v>
      </c>
      <c r="B57760" t="s">
        <v>7709</v>
      </c>
      <c r="C57760" t="str">
        <f t="shared" si="902"/>
        <v>2023/01/06 20:48:13.080</v>
      </c>
      <c r="D57760">
        <v>1673009293080</v>
      </c>
      <c r="E57760">
        <v>0</v>
      </c>
      <c r="F57760" t="s">
        <v>116601</v>
      </c>
      <c r="H57760" t="s">
        <v>117055</v>
      </c>
    </row>
    <row r="57761" spans="1:8" x14ac:dyDescent="0.35">
      <c r="A57761">
        <v>88554050</v>
      </c>
      <c r="B57761" t="s">
        <v>49534</v>
      </c>
      <c r="C57761" t="str">
        <f t="shared" si="902"/>
        <v>2023/01/06 20:48:13.083</v>
      </c>
      <c r="D57761">
        <v>1673009293083</v>
      </c>
      <c r="E57761">
        <v>0</v>
      </c>
      <c r="F57761" t="s">
        <v>1077</v>
      </c>
      <c r="H57761" t="s">
        <v>117056</v>
      </c>
    </row>
    <row r="57762" spans="1:8" x14ac:dyDescent="0.35">
      <c r="A57762">
        <v>696246524</v>
      </c>
      <c r="B57762" t="s">
        <v>117057</v>
      </c>
      <c r="C57762" t="str">
        <f t="shared" si="902"/>
        <v>2023/01/06 20:48:13.083</v>
      </c>
      <c r="D57762">
        <v>1673009293083</v>
      </c>
      <c r="E57762">
        <v>0</v>
      </c>
      <c r="F57762" t="s">
        <v>4191</v>
      </c>
      <c r="H57762" t="s">
        <v>117058</v>
      </c>
    </row>
    <row r="57763" spans="1:8" x14ac:dyDescent="0.35">
      <c r="A57763">
        <v>58104240</v>
      </c>
      <c r="B57763" t="s">
        <v>117059</v>
      </c>
      <c r="C57763" t="str">
        <f t="shared" si="902"/>
        <v>2023/01/06 20:48:13.090</v>
      </c>
      <c r="D57763">
        <v>1673009293090</v>
      </c>
      <c r="E57763">
        <v>0</v>
      </c>
      <c r="F57763" t="s">
        <v>4191</v>
      </c>
      <c r="H57763" t="s">
        <v>117060</v>
      </c>
    </row>
    <row r="57764" spans="1:8" x14ac:dyDescent="0.35">
      <c r="A57764">
        <v>510060308</v>
      </c>
      <c r="B57764" t="s">
        <v>117061</v>
      </c>
      <c r="C57764" t="str">
        <f t="shared" si="902"/>
        <v>2023/01/06 20:48:13.091</v>
      </c>
      <c r="D57764">
        <v>1673009293091</v>
      </c>
      <c r="E57764">
        <v>0</v>
      </c>
      <c r="F57764" t="s">
        <v>98665</v>
      </c>
      <c r="H57764" t="s">
        <v>117062</v>
      </c>
    </row>
    <row r="57765" spans="1:8" x14ac:dyDescent="0.35">
      <c r="A57765">
        <v>386899673</v>
      </c>
      <c r="B57765" t="s">
        <v>117063</v>
      </c>
      <c r="C57765" t="str">
        <f t="shared" si="902"/>
        <v>2023/01/06 20:48:13.092</v>
      </c>
      <c r="D57765">
        <v>1673009293092</v>
      </c>
      <c r="E57765">
        <v>0</v>
      </c>
      <c r="F57765" t="s">
        <v>14</v>
      </c>
      <c r="H57765" t="s">
        <v>117064</v>
      </c>
    </row>
    <row r="57766" spans="1:8" x14ac:dyDescent="0.35">
      <c r="A57766">
        <v>3461570858322407</v>
      </c>
      <c r="B57766" t="s">
        <v>117065</v>
      </c>
      <c r="C57766" t="str">
        <f t="shared" si="902"/>
        <v>2023/01/06 20:48:13.102</v>
      </c>
      <c r="D57766">
        <v>1673009293102</v>
      </c>
      <c r="E57766">
        <v>0</v>
      </c>
      <c r="F57766" t="s">
        <v>117066</v>
      </c>
      <c r="H57766" t="s">
        <v>117067</v>
      </c>
    </row>
    <row r="57767" spans="1:8" x14ac:dyDescent="0.35">
      <c r="A57767">
        <v>522718647</v>
      </c>
      <c r="B57767" t="s">
        <v>15727</v>
      </c>
      <c r="C57767" t="str">
        <f t="shared" si="902"/>
        <v>2023/01/06 20:48:13.103</v>
      </c>
      <c r="D57767">
        <v>1673009293103</v>
      </c>
      <c r="E57767">
        <v>0</v>
      </c>
      <c r="F57767" t="s">
        <v>23</v>
      </c>
      <c r="H57767" t="s">
        <v>117068</v>
      </c>
    </row>
    <row r="57768" spans="1:8" x14ac:dyDescent="0.35">
      <c r="A57768">
        <v>1182085128</v>
      </c>
      <c r="B57768" t="s">
        <v>117069</v>
      </c>
      <c r="C57768" t="str">
        <f t="shared" si="902"/>
        <v>2023/01/06 20:48:13.112</v>
      </c>
      <c r="D57768">
        <v>1673009293112</v>
      </c>
      <c r="E57768">
        <v>0</v>
      </c>
      <c r="F57768" t="s">
        <v>98665</v>
      </c>
      <c r="H57768" t="s">
        <v>117070</v>
      </c>
    </row>
    <row r="57769" spans="1:8" x14ac:dyDescent="0.35">
      <c r="A57769">
        <v>1744540810</v>
      </c>
      <c r="B57769" t="s">
        <v>87501</v>
      </c>
      <c r="C57769" t="str">
        <f t="shared" si="902"/>
        <v>2023/01/06 20:48:13.118</v>
      </c>
      <c r="D57769">
        <v>1673009293118</v>
      </c>
      <c r="E57769">
        <v>0</v>
      </c>
      <c r="F57769" t="s">
        <v>98665</v>
      </c>
      <c r="H57769" t="s">
        <v>117071</v>
      </c>
    </row>
    <row r="57770" spans="1:8" x14ac:dyDescent="0.35">
      <c r="A57770">
        <v>482301602</v>
      </c>
      <c r="B57770" t="s">
        <v>117072</v>
      </c>
      <c r="C57770" t="str">
        <f t="shared" si="902"/>
        <v>2023/01/06 20:48:13.121</v>
      </c>
      <c r="D57770">
        <v>1673009293121</v>
      </c>
      <c r="E57770">
        <v>0</v>
      </c>
      <c r="F57770" t="s">
        <v>117073</v>
      </c>
      <c r="H57770" t="s">
        <v>117074</v>
      </c>
    </row>
    <row r="57771" spans="1:8" x14ac:dyDescent="0.35">
      <c r="A57771">
        <v>342185737</v>
      </c>
      <c r="B57771" t="s">
        <v>117075</v>
      </c>
      <c r="C57771" t="str">
        <f t="shared" si="902"/>
        <v>2023/01/06 20:48:13.121</v>
      </c>
      <c r="D57771">
        <v>1673009293121</v>
      </c>
      <c r="E57771">
        <v>0</v>
      </c>
      <c r="F57771" t="s">
        <v>89661</v>
      </c>
      <c r="H57771" t="s">
        <v>117076</v>
      </c>
    </row>
    <row r="57772" spans="1:8" x14ac:dyDescent="0.35">
      <c r="A57772">
        <v>3461565938404197</v>
      </c>
      <c r="B57772" t="s">
        <v>117077</v>
      </c>
      <c r="C57772" t="str">
        <f t="shared" si="902"/>
        <v>2023/01/06 20:48:13.132</v>
      </c>
      <c r="D57772">
        <v>1673009293132</v>
      </c>
      <c r="E57772">
        <v>0</v>
      </c>
      <c r="F57772" t="s">
        <v>117078</v>
      </c>
      <c r="H57772" t="s">
        <v>117079</v>
      </c>
    </row>
    <row r="57773" spans="1:8" x14ac:dyDescent="0.35">
      <c r="A57773">
        <v>22723887</v>
      </c>
      <c r="B57773" t="s">
        <v>117080</v>
      </c>
      <c r="C57773" t="str">
        <f t="shared" si="902"/>
        <v>2023/01/06 20:48:13.140</v>
      </c>
      <c r="D57773">
        <v>1673009293140</v>
      </c>
      <c r="E57773">
        <v>0</v>
      </c>
      <c r="F57773" t="s">
        <v>199</v>
      </c>
      <c r="H57773" t="s">
        <v>117081</v>
      </c>
    </row>
    <row r="57774" spans="1:8" x14ac:dyDescent="0.35">
      <c r="A57774">
        <v>650337529</v>
      </c>
      <c r="B57774" t="s">
        <v>117082</v>
      </c>
      <c r="C57774" t="str">
        <f t="shared" si="902"/>
        <v>2023/01/06 20:48:13.209</v>
      </c>
      <c r="D57774">
        <v>1673009293209</v>
      </c>
      <c r="E57774">
        <v>0</v>
      </c>
      <c r="F57774" t="s">
        <v>99204</v>
      </c>
      <c r="H57774" t="s">
        <v>117083</v>
      </c>
    </row>
    <row r="57775" spans="1:8" x14ac:dyDescent="0.35">
      <c r="A57775">
        <v>1701265935</v>
      </c>
      <c r="B57775" t="s">
        <v>117084</v>
      </c>
      <c r="C57775" t="str">
        <f t="shared" si="902"/>
        <v>2023/01/06 20:48:14.078</v>
      </c>
      <c r="D57775">
        <v>1673009294078</v>
      </c>
      <c r="E57775">
        <v>0</v>
      </c>
      <c r="F57775" t="s">
        <v>1533</v>
      </c>
      <c r="H57775" t="s">
        <v>117085</v>
      </c>
    </row>
    <row r="57776" spans="1:8" x14ac:dyDescent="0.35">
      <c r="A57776">
        <v>621439430</v>
      </c>
      <c r="B57776" t="s">
        <v>117086</v>
      </c>
      <c r="C57776" t="str">
        <f t="shared" si="902"/>
        <v>2023/01/06 20:48:14.078</v>
      </c>
      <c r="D57776">
        <v>1673009294078</v>
      </c>
      <c r="E57776">
        <v>0</v>
      </c>
      <c r="F57776" t="s">
        <v>4191</v>
      </c>
      <c r="H57776" t="s">
        <v>117087</v>
      </c>
    </row>
    <row r="57777" spans="1:8" x14ac:dyDescent="0.35">
      <c r="A57777">
        <v>631778610</v>
      </c>
      <c r="B57777" t="s">
        <v>117088</v>
      </c>
      <c r="C57777" t="str">
        <f t="shared" si="902"/>
        <v>2023/01/06 20:48:14.084</v>
      </c>
      <c r="D57777">
        <v>1673009294084</v>
      </c>
      <c r="E57777">
        <v>0</v>
      </c>
      <c r="F57777" t="s">
        <v>14</v>
      </c>
      <c r="H57777" t="s">
        <v>117089</v>
      </c>
    </row>
    <row r="57778" spans="1:8" x14ac:dyDescent="0.35">
      <c r="A57778">
        <v>1581573427</v>
      </c>
      <c r="B57778" t="s">
        <v>117090</v>
      </c>
      <c r="C57778" t="str">
        <f t="shared" si="902"/>
        <v>2023/01/06 20:48:14.117</v>
      </c>
      <c r="D57778">
        <v>1673009294117</v>
      </c>
      <c r="E57778">
        <v>0</v>
      </c>
      <c r="F57778" t="s">
        <v>4191</v>
      </c>
      <c r="H57778" t="s">
        <v>117091</v>
      </c>
    </row>
    <row r="57779" spans="1:8" x14ac:dyDescent="0.35">
      <c r="A57779">
        <v>1966119698</v>
      </c>
      <c r="B57779" t="s">
        <v>117092</v>
      </c>
      <c r="C57779" t="str">
        <f t="shared" si="902"/>
        <v>2023/01/06 20:48:14.123</v>
      </c>
      <c r="D57779">
        <v>1673009294123</v>
      </c>
      <c r="E57779">
        <v>0</v>
      </c>
      <c r="F57779" t="s">
        <v>4191</v>
      </c>
      <c r="H57779" t="s">
        <v>117093</v>
      </c>
    </row>
    <row r="57780" spans="1:8" x14ac:dyDescent="0.35">
      <c r="A57780">
        <v>1088415760</v>
      </c>
      <c r="B57780" t="s">
        <v>117094</v>
      </c>
      <c r="C57780" t="str">
        <f t="shared" si="902"/>
        <v>2023/01/06 20:48:14.128</v>
      </c>
      <c r="D57780">
        <v>1673009294128</v>
      </c>
      <c r="E57780">
        <v>0</v>
      </c>
      <c r="F57780" t="s">
        <v>1533</v>
      </c>
      <c r="H57780" t="s">
        <v>117095</v>
      </c>
    </row>
    <row r="57781" spans="1:8" x14ac:dyDescent="0.35">
      <c r="A57781">
        <v>103985366</v>
      </c>
      <c r="B57781" t="s">
        <v>117096</v>
      </c>
      <c r="C57781" t="str">
        <f t="shared" si="902"/>
        <v>2023/01/06 20:48:14.129</v>
      </c>
      <c r="D57781">
        <v>1673009294129</v>
      </c>
      <c r="E57781">
        <v>0</v>
      </c>
      <c r="F57781" t="s">
        <v>534</v>
      </c>
      <c r="H57781" t="s">
        <v>117097</v>
      </c>
    </row>
    <row r="57782" spans="1:8" x14ac:dyDescent="0.35">
      <c r="A57782">
        <v>63528255</v>
      </c>
      <c r="B57782" t="s">
        <v>117098</v>
      </c>
      <c r="C57782" t="str">
        <f t="shared" si="902"/>
        <v>2023/01/06 20:48:14.130</v>
      </c>
      <c r="D57782">
        <v>1673009294130</v>
      </c>
      <c r="E57782">
        <v>0</v>
      </c>
      <c r="F57782" t="s">
        <v>4191</v>
      </c>
      <c r="H57782" t="s">
        <v>117099</v>
      </c>
    </row>
    <row r="57783" spans="1:8" x14ac:dyDescent="0.35">
      <c r="A57783">
        <v>1998611961</v>
      </c>
      <c r="B57783" t="s">
        <v>117100</v>
      </c>
      <c r="C57783" t="str">
        <f t="shared" si="902"/>
        <v>2023/01/06 20:48:14.132</v>
      </c>
      <c r="D57783">
        <v>1673009294132</v>
      </c>
      <c r="E57783">
        <v>0</v>
      </c>
      <c r="F57783" t="s">
        <v>14</v>
      </c>
      <c r="H57783" t="s">
        <v>117101</v>
      </c>
    </row>
    <row r="57784" spans="1:8" x14ac:dyDescent="0.35">
      <c r="A57784">
        <v>599497517</v>
      </c>
      <c r="B57784" t="s">
        <v>117102</v>
      </c>
      <c r="C57784" t="str">
        <f t="shared" si="902"/>
        <v>2023/01/06 20:48:14.135</v>
      </c>
      <c r="D57784">
        <v>1673009294135</v>
      </c>
      <c r="E57784">
        <v>0</v>
      </c>
      <c r="F57784" t="s">
        <v>98349</v>
      </c>
      <c r="H57784" t="s">
        <v>117103</v>
      </c>
    </row>
    <row r="57785" spans="1:8" x14ac:dyDescent="0.35">
      <c r="A57785">
        <v>349552239</v>
      </c>
      <c r="B57785" t="s">
        <v>117104</v>
      </c>
      <c r="C57785" t="str">
        <f t="shared" si="902"/>
        <v>2023/01/06 20:48:14.140</v>
      </c>
      <c r="D57785">
        <v>1673009294140</v>
      </c>
      <c r="E57785">
        <v>0</v>
      </c>
      <c r="F57785" t="s">
        <v>4191</v>
      </c>
      <c r="H57785" t="s">
        <v>117105</v>
      </c>
    </row>
    <row r="57786" spans="1:8" x14ac:dyDescent="0.35">
      <c r="A57786">
        <v>511375049</v>
      </c>
      <c r="B57786" t="s">
        <v>117106</v>
      </c>
      <c r="C57786" t="str">
        <f t="shared" si="902"/>
        <v>2023/01/06 20:48:14.152</v>
      </c>
      <c r="D57786">
        <v>1673009294152</v>
      </c>
      <c r="E57786">
        <v>0</v>
      </c>
      <c r="F57786" t="s">
        <v>1533</v>
      </c>
      <c r="H57786" t="s">
        <v>117107</v>
      </c>
    </row>
    <row r="57787" spans="1:8" x14ac:dyDescent="0.35">
      <c r="A57787">
        <v>23681967</v>
      </c>
      <c r="B57787" t="s">
        <v>117108</v>
      </c>
      <c r="C57787" t="str">
        <f t="shared" si="902"/>
        <v>2023/01/06 20:48:14.156</v>
      </c>
      <c r="D57787">
        <v>1673009294156</v>
      </c>
      <c r="E57787">
        <v>0</v>
      </c>
      <c r="F57787" t="s">
        <v>117109</v>
      </c>
      <c r="H57787" t="s">
        <v>117110</v>
      </c>
    </row>
    <row r="57788" spans="1:8" x14ac:dyDescent="0.35">
      <c r="A57788">
        <v>1160185223</v>
      </c>
      <c r="B57788" t="s">
        <v>117111</v>
      </c>
      <c r="C57788" t="str">
        <f t="shared" si="902"/>
        <v>2023/01/06 20:48:14.216</v>
      </c>
      <c r="D57788">
        <v>1673009294216</v>
      </c>
      <c r="E57788">
        <v>0</v>
      </c>
      <c r="F57788" t="s">
        <v>116484</v>
      </c>
      <c r="H57788" t="s">
        <v>117112</v>
      </c>
    </row>
    <row r="57789" spans="1:8" x14ac:dyDescent="0.35">
      <c r="A57789">
        <v>572369991</v>
      </c>
      <c r="B57789" t="s">
        <v>117113</v>
      </c>
      <c r="C57789" t="str">
        <f t="shared" si="902"/>
        <v>2023/01/06 20:48:14.219</v>
      </c>
      <c r="D57789">
        <v>1673009294219</v>
      </c>
      <c r="E57789">
        <v>0</v>
      </c>
      <c r="F57789" t="s">
        <v>4191</v>
      </c>
      <c r="H57789" t="s">
        <v>117114</v>
      </c>
    </row>
    <row r="57790" spans="1:8" x14ac:dyDescent="0.35">
      <c r="A57790">
        <v>2020436721</v>
      </c>
      <c r="B57790" t="s">
        <v>17025</v>
      </c>
      <c r="C57790" t="str">
        <f t="shared" si="902"/>
        <v>2023/01/06 20:48:15.080</v>
      </c>
      <c r="D57790">
        <v>1673009295080</v>
      </c>
      <c r="E57790">
        <v>0</v>
      </c>
      <c r="F57790" t="s">
        <v>7267</v>
      </c>
      <c r="H57790" t="s">
        <v>117115</v>
      </c>
    </row>
    <row r="57791" spans="1:8" x14ac:dyDescent="0.35">
      <c r="A57791">
        <v>1930021024</v>
      </c>
      <c r="B57791" t="s">
        <v>117116</v>
      </c>
      <c r="C57791" t="str">
        <f t="shared" si="902"/>
        <v>2023/01/06 20:48:15.095</v>
      </c>
      <c r="D57791">
        <v>1673009295095</v>
      </c>
      <c r="E57791">
        <v>0</v>
      </c>
      <c r="F57791" t="s">
        <v>1533</v>
      </c>
      <c r="H57791" t="s">
        <v>117117</v>
      </c>
    </row>
    <row r="57792" spans="1:8" x14ac:dyDescent="0.35">
      <c r="A57792">
        <v>526048296</v>
      </c>
      <c r="B57792" t="s">
        <v>117118</v>
      </c>
      <c r="C57792" t="str">
        <f t="shared" si="902"/>
        <v>2023/01/06 20:48:15.114</v>
      </c>
      <c r="D57792">
        <v>1673009295114</v>
      </c>
      <c r="E57792">
        <v>0</v>
      </c>
      <c r="F57792" t="s">
        <v>103958</v>
      </c>
      <c r="H57792" t="s">
        <v>117119</v>
      </c>
    </row>
    <row r="57793" spans="1:8" x14ac:dyDescent="0.35">
      <c r="A57793">
        <v>379216564</v>
      </c>
      <c r="B57793" t="s">
        <v>117120</v>
      </c>
      <c r="C57793" t="str">
        <f t="shared" si="902"/>
        <v>2023/01/06 20:48:15.116</v>
      </c>
      <c r="D57793">
        <v>1673009295116</v>
      </c>
      <c r="E57793">
        <v>0</v>
      </c>
      <c r="F57793" t="s">
        <v>1077</v>
      </c>
      <c r="H57793" t="s">
        <v>117121</v>
      </c>
    </row>
    <row r="57794" spans="1:8" x14ac:dyDescent="0.35">
      <c r="A57794">
        <v>3493086311221514</v>
      </c>
      <c r="B57794" t="s">
        <v>117122</v>
      </c>
      <c r="C57794" t="str">
        <f t="shared" ref="C57794:C57857" si="903">TEXT((D57794/1000+8*3600)/86400+70*365+19,"yyyy/mm/dd hh:mm:ss.000")</f>
        <v>2023/01/06 20:48:15.118</v>
      </c>
      <c r="D57794">
        <v>1673009295118</v>
      </c>
      <c r="E57794">
        <v>0</v>
      </c>
      <c r="F57794" t="s">
        <v>4191</v>
      </c>
      <c r="H57794" t="s">
        <v>117123</v>
      </c>
    </row>
    <row r="57795" spans="1:8" x14ac:dyDescent="0.35">
      <c r="A57795">
        <v>1073347604</v>
      </c>
      <c r="B57795" t="s">
        <v>99229</v>
      </c>
      <c r="C57795" t="str">
        <f t="shared" si="903"/>
        <v>2023/01/06 20:48:15.119</v>
      </c>
      <c r="D57795">
        <v>1673009295119</v>
      </c>
      <c r="E57795">
        <v>0</v>
      </c>
      <c r="F57795" t="s">
        <v>4191</v>
      </c>
      <c r="H57795" t="s">
        <v>117124</v>
      </c>
    </row>
    <row r="57796" spans="1:8" x14ac:dyDescent="0.35">
      <c r="A57796">
        <v>106279756</v>
      </c>
      <c r="B57796" t="s">
        <v>117125</v>
      </c>
      <c r="C57796" t="str">
        <f t="shared" si="903"/>
        <v>2023/01/06 20:48:15.120</v>
      </c>
      <c r="D57796">
        <v>1673009295120</v>
      </c>
      <c r="E57796">
        <v>0</v>
      </c>
      <c r="F57796" t="s">
        <v>98665</v>
      </c>
      <c r="H57796" t="s">
        <v>117126</v>
      </c>
    </row>
    <row r="57797" spans="1:8" x14ac:dyDescent="0.35">
      <c r="A57797">
        <v>1982602103</v>
      </c>
      <c r="B57797" t="s">
        <v>98451</v>
      </c>
      <c r="C57797" t="str">
        <f t="shared" si="903"/>
        <v>2023/01/06 20:48:15.123</v>
      </c>
      <c r="D57797">
        <v>1673009295123</v>
      </c>
      <c r="E57797">
        <v>0</v>
      </c>
      <c r="F57797" t="s">
        <v>14</v>
      </c>
      <c r="H57797" t="s">
        <v>117127</v>
      </c>
    </row>
    <row r="57798" spans="1:8" x14ac:dyDescent="0.35">
      <c r="A57798">
        <v>498541713</v>
      </c>
      <c r="B57798" t="s">
        <v>117128</v>
      </c>
      <c r="C57798" t="str">
        <f t="shared" si="903"/>
        <v>2023/01/06 20:48:15.123</v>
      </c>
      <c r="D57798">
        <v>1673009295123</v>
      </c>
      <c r="E57798">
        <v>0</v>
      </c>
      <c r="F57798" t="s">
        <v>4191</v>
      </c>
      <c r="H57798" t="s">
        <v>117129</v>
      </c>
    </row>
    <row r="57799" spans="1:8" x14ac:dyDescent="0.35">
      <c r="A57799">
        <v>179612784</v>
      </c>
      <c r="B57799" t="s">
        <v>117130</v>
      </c>
      <c r="C57799" t="str">
        <f t="shared" si="903"/>
        <v>2023/01/06 20:48:15.126</v>
      </c>
      <c r="D57799">
        <v>1673009295126</v>
      </c>
      <c r="E57799">
        <v>0</v>
      </c>
      <c r="F57799" t="s">
        <v>4191</v>
      </c>
      <c r="H57799" t="s">
        <v>117131</v>
      </c>
    </row>
    <row r="57800" spans="1:8" x14ac:dyDescent="0.35">
      <c r="A57800">
        <v>1803815345</v>
      </c>
      <c r="B57800" t="s">
        <v>117132</v>
      </c>
      <c r="C57800" t="str">
        <f t="shared" si="903"/>
        <v>2023/01/06 20:48:15.131</v>
      </c>
      <c r="D57800">
        <v>1673009295131</v>
      </c>
      <c r="E57800">
        <v>0</v>
      </c>
      <c r="F57800" t="s">
        <v>4191</v>
      </c>
      <c r="H57800" t="s">
        <v>117133</v>
      </c>
    </row>
    <row r="57801" spans="1:8" x14ac:dyDescent="0.35">
      <c r="A57801">
        <v>90371167</v>
      </c>
      <c r="B57801" t="s">
        <v>117134</v>
      </c>
      <c r="C57801" t="str">
        <f t="shared" si="903"/>
        <v>2023/01/06 20:48:15.133</v>
      </c>
      <c r="D57801">
        <v>1673009295133</v>
      </c>
      <c r="E57801">
        <v>0</v>
      </c>
      <c r="F57801" t="s">
        <v>7603</v>
      </c>
      <c r="H57801" t="s">
        <v>117135</v>
      </c>
    </row>
    <row r="57802" spans="1:8" x14ac:dyDescent="0.35">
      <c r="A57802">
        <v>1294869942</v>
      </c>
      <c r="B57802" t="s">
        <v>117136</v>
      </c>
      <c r="C57802" t="str">
        <f t="shared" si="903"/>
        <v>2023/01/06 20:48:15.143</v>
      </c>
      <c r="D57802">
        <v>1673009295143</v>
      </c>
      <c r="E57802">
        <v>0</v>
      </c>
      <c r="F57802" t="s">
        <v>117137</v>
      </c>
      <c r="H57802" t="s">
        <v>117138</v>
      </c>
    </row>
    <row r="57803" spans="1:8" x14ac:dyDescent="0.35">
      <c r="A57803">
        <v>1281230950</v>
      </c>
      <c r="B57803" t="s">
        <v>117139</v>
      </c>
      <c r="C57803" t="str">
        <f t="shared" si="903"/>
        <v>2023/01/06 20:48:15.154</v>
      </c>
      <c r="D57803">
        <v>1673009295154</v>
      </c>
      <c r="E57803">
        <v>0</v>
      </c>
      <c r="F57803" t="s">
        <v>99204</v>
      </c>
      <c r="H57803" t="s">
        <v>117140</v>
      </c>
    </row>
    <row r="57804" spans="1:8" x14ac:dyDescent="0.35">
      <c r="A57804">
        <v>494356029</v>
      </c>
      <c r="B57804" t="s">
        <v>117141</v>
      </c>
      <c r="C57804" t="str">
        <f t="shared" si="903"/>
        <v>2023/01/06 20:48:15.169</v>
      </c>
      <c r="D57804">
        <v>1673009295169</v>
      </c>
      <c r="E57804">
        <v>0</v>
      </c>
      <c r="F57804" t="s">
        <v>26653</v>
      </c>
      <c r="H57804" t="s">
        <v>117142</v>
      </c>
    </row>
    <row r="57805" spans="1:8" x14ac:dyDescent="0.35">
      <c r="A57805">
        <v>522152459</v>
      </c>
      <c r="B57805" t="s">
        <v>117143</v>
      </c>
      <c r="C57805" t="str">
        <f t="shared" si="903"/>
        <v>2023/01/06 20:48:15.169</v>
      </c>
      <c r="D57805">
        <v>1673009295169</v>
      </c>
      <c r="E57805">
        <v>0</v>
      </c>
      <c r="F57805" t="s">
        <v>33175</v>
      </c>
      <c r="H57805" t="s">
        <v>117144</v>
      </c>
    </row>
    <row r="57806" spans="1:8" x14ac:dyDescent="0.35">
      <c r="A57806">
        <v>630073535</v>
      </c>
      <c r="B57806" t="s">
        <v>116496</v>
      </c>
      <c r="C57806" t="str">
        <f t="shared" si="903"/>
        <v>2023/01/06 20:48:15.170</v>
      </c>
      <c r="D57806">
        <v>1673009295170</v>
      </c>
      <c r="E57806">
        <v>0</v>
      </c>
      <c r="F57806" t="s">
        <v>117145</v>
      </c>
      <c r="H57806" t="s">
        <v>117146</v>
      </c>
    </row>
    <row r="57807" spans="1:8" x14ac:dyDescent="0.35">
      <c r="A57807">
        <v>669710262</v>
      </c>
      <c r="B57807" t="s">
        <v>81276</v>
      </c>
      <c r="C57807" t="str">
        <f t="shared" si="903"/>
        <v>2023/01/06 20:48:16.093</v>
      </c>
      <c r="D57807">
        <v>1673009296093</v>
      </c>
      <c r="E57807">
        <v>0</v>
      </c>
      <c r="F57807" t="s">
        <v>116408</v>
      </c>
      <c r="H57807" t="s">
        <v>117147</v>
      </c>
    </row>
    <row r="57808" spans="1:8" x14ac:dyDescent="0.35">
      <c r="A57808">
        <v>699812504</v>
      </c>
      <c r="B57808" t="s">
        <v>115696</v>
      </c>
      <c r="C57808" t="str">
        <f t="shared" si="903"/>
        <v>2023/01/06 20:48:16.096</v>
      </c>
      <c r="D57808">
        <v>1673009296096</v>
      </c>
      <c r="E57808">
        <v>0</v>
      </c>
      <c r="F57808" t="s">
        <v>1077</v>
      </c>
      <c r="H57808" t="s">
        <v>117148</v>
      </c>
    </row>
    <row r="57809" spans="1:8" x14ac:dyDescent="0.35">
      <c r="A57809">
        <v>164616793</v>
      </c>
      <c r="B57809" t="s">
        <v>117149</v>
      </c>
      <c r="C57809" t="str">
        <f t="shared" si="903"/>
        <v>2023/01/06 20:48:16.099</v>
      </c>
      <c r="D57809">
        <v>1673009296099</v>
      </c>
      <c r="E57809">
        <v>0</v>
      </c>
      <c r="F57809" t="s">
        <v>24946</v>
      </c>
      <c r="H57809" t="s">
        <v>117150</v>
      </c>
    </row>
    <row r="57810" spans="1:8" x14ac:dyDescent="0.35">
      <c r="A57810">
        <v>23580391</v>
      </c>
      <c r="B57810" t="s">
        <v>117151</v>
      </c>
      <c r="C57810" t="str">
        <f t="shared" si="903"/>
        <v>2023/01/06 20:48:16.104</v>
      </c>
      <c r="D57810">
        <v>1673009296104</v>
      </c>
      <c r="E57810">
        <v>0</v>
      </c>
      <c r="F57810" t="s">
        <v>7131</v>
      </c>
      <c r="H57810" t="s">
        <v>117152</v>
      </c>
    </row>
    <row r="57811" spans="1:8" x14ac:dyDescent="0.35">
      <c r="A57811">
        <v>1775016798</v>
      </c>
      <c r="B57811" t="s">
        <v>117153</v>
      </c>
      <c r="C57811" t="str">
        <f t="shared" si="903"/>
        <v>2023/01/06 20:48:16.107</v>
      </c>
      <c r="D57811">
        <v>1673009296107</v>
      </c>
      <c r="E57811">
        <v>0</v>
      </c>
      <c r="F57811" t="s">
        <v>117154</v>
      </c>
      <c r="H57811" t="s">
        <v>117155</v>
      </c>
    </row>
    <row r="57812" spans="1:8" x14ac:dyDescent="0.35">
      <c r="A57812">
        <v>1641820223</v>
      </c>
      <c r="B57812" t="s">
        <v>117156</v>
      </c>
      <c r="C57812" t="str">
        <f t="shared" si="903"/>
        <v>2023/01/06 20:48:16.112</v>
      </c>
      <c r="D57812">
        <v>1673009296112</v>
      </c>
      <c r="E57812">
        <v>0</v>
      </c>
      <c r="F57812" t="s">
        <v>108663</v>
      </c>
      <c r="H57812" t="s">
        <v>117157</v>
      </c>
    </row>
    <row r="57813" spans="1:8" x14ac:dyDescent="0.35">
      <c r="A57813">
        <v>3493110824831336</v>
      </c>
      <c r="B57813" t="s">
        <v>117158</v>
      </c>
      <c r="C57813" t="str">
        <f t="shared" si="903"/>
        <v>2023/01/06 20:48:16.118</v>
      </c>
      <c r="D57813">
        <v>1673009296118</v>
      </c>
      <c r="E57813">
        <v>0</v>
      </c>
      <c r="F57813" t="s">
        <v>117159</v>
      </c>
      <c r="H57813" t="s">
        <v>117160</v>
      </c>
    </row>
    <row r="57814" spans="1:8" x14ac:dyDescent="0.35">
      <c r="A57814">
        <v>412776778</v>
      </c>
      <c r="B57814" t="s">
        <v>117161</v>
      </c>
      <c r="C57814" t="str">
        <f t="shared" si="903"/>
        <v>2023/01/06 20:48:16.118</v>
      </c>
      <c r="D57814">
        <v>1673009296118</v>
      </c>
      <c r="E57814">
        <v>0</v>
      </c>
      <c r="F57814" t="s">
        <v>6693</v>
      </c>
      <c r="H57814" t="s">
        <v>117162</v>
      </c>
    </row>
    <row r="57815" spans="1:8" x14ac:dyDescent="0.35">
      <c r="A57815">
        <v>399353221</v>
      </c>
      <c r="B57815" t="s">
        <v>117163</v>
      </c>
      <c r="C57815" t="str">
        <f t="shared" si="903"/>
        <v>2023/01/06 20:48:16.124</v>
      </c>
      <c r="D57815">
        <v>1673009296124</v>
      </c>
      <c r="E57815">
        <v>0</v>
      </c>
      <c r="F57815" t="s">
        <v>4191</v>
      </c>
      <c r="H57815" t="s">
        <v>117164</v>
      </c>
    </row>
    <row r="57816" spans="1:8" x14ac:dyDescent="0.35">
      <c r="A57816">
        <v>397237783</v>
      </c>
      <c r="B57816" t="s">
        <v>117165</v>
      </c>
      <c r="C57816" t="str">
        <f t="shared" si="903"/>
        <v>2023/01/06 20:48:16.124</v>
      </c>
      <c r="D57816">
        <v>1673009296124</v>
      </c>
      <c r="E57816">
        <v>0</v>
      </c>
      <c r="F57816" t="s">
        <v>4191</v>
      </c>
      <c r="H57816" t="s">
        <v>117166</v>
      </c>
    </row>
    <row r="57817" spans="1:8" x14ac:dyDescent="0.35">
      <c r="A57817">
        <v>570224574</v>
      </c>
      <c r="B57817" t="s">
        <v>2721</v>
      </c>
      <c r="C57817" t="str">
        <f t="shared" si="903"/>
        <v>2023/01/06 20:48:16.125</v>
      </c>
      <c r="D57817">
        <v>1673009296125</v>
      </c>
      <c r="E57817">
        <v>0</v>
      </c>
      <c r="F57817" t="s">
        <v>40062</v>
      </c>
      <c r="H57817" t="s">
        <v>117167</v>
      </c>
    </row>
    <row r="57818" spans="1:8" x14ac:dyDescent="0.35">
      <c r="A57818">
        <v>1605753454</v>
      </c>
      <c r="B57818" t="s">
        <v>117168</v>
      </c>
      <c r="C57818" t="str">
        <f t="shared" si="903"/>
        <v>2023/01/06 20:48:16.125</v>
      </c>
      <c r="D57818">
        <v>1673009296125</v>
      </c>
      <c r="E57818">
        <v>0</v>
      </c>
      <c r="F57818" t="s">
        <v>2402</v>
      </c>
      <c r="H57818" t="s">
        <v>117169</v>
      </c>
    </row>
    <row r="57819" spans="1:8" x14ac:dyDescent="0.35">
      <c r="A57819">
        <v>1798256073</v>
      </c>
      <c r="B57819" t="s">
        <v>115851</v>
      </c>
      <c r="C57819" t="str">
        <f t="shared" si="903"/>
        <v>2023/01/06 20:48:16.130</v>
      </c>
      <c r="D57819">
        <v>1673009296130</v>
      </c>
      <c r="E57819">
        <v>0</v>
      </c>
      <c r="F57819" t="s">
        <v>117170</v>
      </c>
      <c r="H57819" t="s">
        <v>117171</v>
      </c>
    </row>
    <row r="57820" spans="1:8" x14ac:dyDescent="0.35">
      <c r="A57820">
        <v>3461564673821412</v>
      </c>
      <c r="B57820" t="s">
        <v>117172</v>
      </c>
      <c r="C57820" t="str">
        <f t="shared" si="903"/>
        <v>2023/01/06 20:48:16.130</v>
      </c>
      <c r="D57820">
        <v>1673009296130</v>
      </c>
      <c r="E57820">
        <v>0</v>
      </c>
      <c r="F57820" t="s">
        <v>117173</v>
      </c>
      <c r="H57820" t="s">
        <v>117174</v>
      </c>
    </row>
    <row r="57821" spans="1:8" x14ac:dyDescent="0.35">
      <c r="A57821">
        <v>2003974530</v>
      </c>
      <c r="B57821" t="s">
        <v>117175</v>
      </c>
      <c r="C57821" t="str">
        <f t="shared" si="903"/>
        <v>2023/01/06 20:48:16.135</v>
      </c>
      <c r="D57821">
        <v>1673009296135</v>
      </c>
      <c r="E57821">
        <v>0</v>
      </c>
      <c r="F57821" t="s">
        <v>4229</v>
      </c>
      <c r="H57821" t="s">
        <v>117176</v>
      </c>
    </row>
    <row r="57822" spans="1:8" x14ac:dyDescent="0.35">
      <c r="A57822">
        <v>3493086548200198</v>
      </c>
      <c r="B57822" t="s">
        <v>86991</v>
      </c>
      <c r="C57822" t="str">
        <f t="shared" si="903"/>
        <v>2023/01/06 20:48:16.142</v>
      </c>
      <c r="D57822">
        <v>1673009296142</v>
      </c>
      <c r="E57822">
        <v>0</v>
      </c>
      <c r="F57822" t="s">
        <v>3137</v>
      </c>
      <c r="H57822" t="s">
        <v>117177</v>
      </c>
    </row>
    <row r="57823" spans="1:8" x14ac:dyDescent="0.35">
      <c r="A57823">
        <v>3493108899645824</v>
      </c>
      <c r="B57823" t="s">
        <v>117178</v>
      </c>
      <c r="C57823" t="str">
        <f t="shared" si="903"/>
        <v>2023/01/06 20:48:16.146</v>
      </c>
      <c r="D57823">
        <v>1673009296146</v>
      </c>
      <c r="E57823">
        <v>0</v>
      </c>
      <c r="F57823" t="s">
        <v>4191</v>
      </c>
      <c r="H57823" t="s">
        <v>117179</v>
      </c>
    </row>
    <row r="57824" spans="1:8" x14ac:dyDescent="0.35">
      <c r="A57824">
        <v>291201505</v>
      </c>
      <c r="B57824" t="s">
        <v>117180</v>
      </c>
      <c r="C57824" t="str">
        <f t="shared" si="903"/>
        <v>2023/01/06 20:48:16.150</v>
      </c>
      <c r="D57824">
        <v>1673009296150</v>
      </c>
      <c r="E57824">
        <v>0</v>
      </c>
      <c r="F57824" t="s">
        <v>23</v>
      </c>
      <c r="H57824" t="s">
        <v>117181</v>
      </c>
    </row>
    <row r="57825" spans="1:8" x14ac:dyDescent="0.35">
      <c r="A57825">
        <v>1487041858</v>
      </c>
      <c r="B57825" t="s">
        <v>49744</v>
      </c>
      <c r="C57825" t="str">
        <f t="shared" si="903"/>
        <v>2023/01/06 20:48:16.158</v>
      </c>
      <c r="D57825">
        <v>1673009296158</v>
      </c>
      <c r="E57825">
        <v>0</v>
      </c>
      <c r="F57825" t="s">
        <v>3196</v>
      </c>
      <c r="H57825" t="s">
        <v>117182</v>
      </c>
    </row>
    <row r="57826" spans="1:8" x14ac:dyDescent="0.35">
      <c r="A57826">
        <v>1383084249</v>
      </c>
      <c r="B57826" t="s">
        <v>117183</v>
      </c>
      <c r="C57826" t="str">
        <f t="shared" si="903"/>
        <v>2023/01/06 20:48:17.085</v>
      </c>
      <c r="D57826">
        <v>1673009297085</v>
      </c>
      <c r="E57826">
        <v>0</v>
      </c>
      <c r="F57826" t="s">
        <v>116284</v>
      </c>
      <c r="H57826" t="s">
        <v>117184</v>
      </c>
    </row>
    <row r="57827" spans="1:8" x14ac:dyDescent="0.35">
      <c r="A57827">
        <v>1170202208</v>
      </c>
      <c r="B57827" t="s">
        <v>44785</v>
      </c>
      <c r="C57827" t="str">
        <f t="shared" si="903"/>
        <v>2023/01/06 20:48:17.093</v>
      </c>
      <c r="D57827">
        <v>1673009297093</v>
      </c>
      <c r="E57827">
        <v>0</v>
      </c>
      <c r="F57827" t="s">
        <v>24946</v>
      </c>
      <c r="H57827" t="s">
        <v>117185</v>
      </c>
    </row>
    <row r="57828" spans="1:8" x14ac:dyDescent="0.35">
      <c r="A57828">
        <v>35279237</v>
      </c>
      <c r="B57828" t="s">
        <v>117186</v>
      </c>
      <c r="C57828" t="str">
        <f t="shared" si="903"/>
        <v>2023/01/06 20:48:17.101</v>
      </c>
      <c r="D57828">
        <v>1673009297101</v>
      </c>
      <c r="E57828">
        <v>0</v>
      </c>
      <c r="F57828" t="s">
        <v>4191</v>
      </c>
      <c r="H57828" t="s">
        <v>117187</v>
      </c>
    </row>
    <row r="57829" spans="1:8" x14ac:dyDescent="0.35">
      <c r="A57829">
        <v>3493115692321038</v>
      </c>
      <c r="B57829" t="s">
        <v>117188</v>
      </c>
      <c r="C57829" t="str">
        <f t="shared" si="903"/>
        <v>2023/01/06 20:48:17.110</v>
      </c>
      <c r="D57829">
        <v>1673009297110</v>
      </c>
      <c r="E57829">
        <v>0</v>
      </c>
      <c r="F57829" t="s">
        <v>4191</v>
      </c>
      <c r="H57829" t="s">
        <v>117189</v>
      </c>
    </row>
    <row r="57830" spans="1:8" x14ac:dyDescent="0.35">
      <c r="A57830">
        <v>1409177209</v>
      </c>
      <c r="B57830" t="s">
        <v>117190</v>
      </c>
      <c r="C57830" t="str">
        <f t="shared" si="903"/>
        <v>2023/01/06 20:48:17.118</v>
      </c>
      <c r="D57830">
        <v>1673009297118</v>
      </c>
      <c r="E57830">
        <v>0</v>
      </c>
      <c r="F57830" t="s">
        <v>117191</v>
      </c>
      <c r="H57830" t="s">
        <v>117192</v>
      </c>
    </row>
    <row r="57831" spans="1:8" x14ac:dyDescent="0.35">
      <c r="A57831">
        <v>516822494</v>
      </c>
      <c r="B57831" t="s">
        <v>117193</v>
      </c>
      <c r="C57831" t="str">
        <f t="shared" si="903"/>
        <v>2023/01/06 20:48:17.121</v>
      </c>
      <c r="D57831">
        <v>1673009297121</v>
      </c>
      <c r="E57831">
        <v>0</v>
      </c>
      <c r="F57831" t="s">
        <v>4191</v>
      </c>
      <c r="H57831" t="s">
        <v>117194</v>
      </c>
    </row>
    <row r="57832" spans="1:8" x14ac:dyDescent="0.35">
      <c r="A57832">
        <v>1510370691</v>
      </c>
      <c r="B57832" t="s">
        <v>117195</v>
      </c>
      <c r="C57832" t="str">
        <f t="shared" si="903"/>
        <v>2023/01/06 20:48:17.126</v>
      </c>
      <c r="D57832">
        <v>1673009297126</v>
      </c>
      <c r="E57832">
        <v>0</v>
      </c>
      <c r="F57832" t="s">
        <v>4191</v>
      </c>
      <c r="H57832" t="s">
        <v>117196</v>
      </c>
    </row>
    <row r="57833" spans="1:8" x14ac:dyDescent="0.35">
      <c r="A57833">
        <v>231719036</v>
      </c>
      <c r="B57833" t="s">
        <v>117197</v>
      </c>
      <c r="C57833" t="str">
        <f t="shared" si="903"/>
        <v>2023/01/06 20:48:17.127</v>
      </c>
      <c r="D57833">
        <v>1673009297127</v>
      </c>
      <c r="E57833">
        <v>0</v>
      </c>
      <c r="F57833" t="s">
        <v>4191</v>
      </c>
      <c r="H57833" t="s">
        <v>117198</v>
      </c>
    </row>
    <row r="57834" spans="1:8" x14ac:dyDescent="0.35">
      <c r="A57834">
        <v>3461572475226251</v>
      </c>
      <c r="B57834" t="s">
        <v>117199</v>
      </c>
      <c r="C57834" t="str">
        <f t="shared" si="903"/>
        <v>2023/01/06 20:48:17.127</v>
      </c>
      <c r="D57834">
        <v>1673009297127</v>
      </c>
      <c r="E57834">
        <v>0</v>
      </c>
      <c r="F57834" t="s">
        <v>4191</v>
      </c>
      <c r="H57834" t="s">
        <v>117200</v>
      </c>
    </row>
    <row r="57835" spans="1:8" x14ac:dyDescent="0.35">
      <c r="A57835">
        <v>1802986775</v>
      </c>
      <c r="B57835" t="s">
        <v>117201</v>
      </c>
      <c r="C57835" t="str">
        <f t="shared" si="903"/>
        <v>2023/01/06 20:48:17.128</v>
      </c>
      <c r="D57835">
        <v>1673009297128</v>
      </c>
      <c r="E57835">
        <v>0</v>
      </c>
      <c r="F57835" t="s">
        <v>117202</v>
      </c>
      <c r="H57835" t="s">
        <v>117203</v>
      </c>
    </row>
    <row r="57836" spans="1:8" x14ac:dyDescent="0.35">
      <c r="A57836">
        <v>1279926206</v>
      </c>
      <c r="B57836" t="s">
        <v>117204</v>
      </c>
      <c r="C57836" t="str">
        <f t="shared" si="903"/>
        <v>2023/01/06 20:48:17.136</v>
      </c>
      <c r="D57836">
        <v>1673009297136</v>
      </c>
      <c r="E57836">
        <v>0</v>
      </c>
      <c r="F57836" t="s">
        <v>31646</v>
      </c>
      <c r="H57836" t="s">
        <v>117205</v>
      </c>
    </row>
    <row r="57837" spans="1:8" x14ac:dyDescent="0.35">
      <c r="A57837">
        <v>543317998</v>
      </c>
      <c r="B57837" t="s">
        <v>117206</v>
      </c>
      <c r="C57837" t="str">
        <f t="shared" si="903"/>
        <v>2023/01/06 20:48:17.138</v>
      </c>
      <c r="D57837">
        <v>1673009297138</v>
      </c>
      <c r="E57837">
        <v>0</v>
      </c>
      <c r="F57837" t="s">
        <v>23</v>
      </c>
      <c r="H57837" t="s">
        <v>117207</v>
      </c>
    </row>
    <row r="57838" spans="1:8" x14ac:dyDescent="0.35">
      <c r="A57838">
        <v>604223526</v>
      </c>
      <c r="B57838" t="s">
        <v>117208</v>
      </c>
      <c r="C57838" t="str">
        <f t="shared" si="903"/>
        <v>2023/01/06 20:48:17.141</v>
      </c>
      <c r="D57838">
        <v>1673009297141</v>
      </c>
      <c r="E57838">
        <v>0</v>
      </c>
      <c r="F57838" t="s">
        <v>1533</v>
      </c>
      <c r="H57838" t="s">
        <v>117209</v>
      </c>
    </row>
    <row r="57839" spans="1:8" x14ac:dyDescent="0.35">
      <c r="A57839">
        <v>541713648</v>
      </c>
      <c r="B57839" t="s">
        <v>117210</v>
      </c>
      <c r="C57839" t="str">
        <f t="shared" si="903"/>
        <v>2023/01/06 20:48:17.153</v>
      </c>
      <c r="D57839">
        <v>1673009297153</v>
      </c>
      <c r="E57839">
        <v>0</v>
      </c>
      <c r="F57839" t="s">
        <v>6538</v>
      </c>
      <c r="H57839" t="s">
        <v>117211</v>
      </c>
    </row>
    <row r="57840" spans="1:8" x14ac:dyDescent="0.35">
      <c r="A57840">
        <v>1286137640</v>
      </c>
      <c r="B57840" t="s">
        <v>84995</v>
      </c>
      <c r="C57840" t="str">
        <f t="shared" si="903"/>
        <v>2023/01/06 20:48:17.158</v>
      </c>
      <c r="D57840">
        <v>1673009297158</v>
      </c>
      <c r="E57840">
        <v>0</v>
      </c>
      <c r="F57840" t="s">
        <v>28269</v>
      </c>
      <c r="H57840" t="s">
        <v>117212</v>
      </c>
    </row>
    <row r="57841" spans="1:8" x14ac:dyDescent="0.35">
      <c r="A57841">
        <v>3461565430892862</v>
      </c>
      <c r="B57841" t="s">
        <v>81332</v>
      </c>
      <c r="C57841" t="str">
        <f t="shared" si="903"/>
        <v>2023/01/06 20:48:17.178</v>
      </c>
      <c r="D57841">
        <v>1673009297178</v>
      </c>
      <c r="E57841">
        <v>0</v>
      </c>
      <c r="F57841" t="s">
        <v>4191</v>
      </c>
      <c r="H57841" t="s">
        <v>117213</v>
      </c>
    </row>
    <row r="57842" spans="1:8" x14ac:dyDescent="0.35">
      <c r="A57842">
        <v>121416768</v>
      </c>
      <c r="B57842" t="s">
        <v>117214</v>
      </c>
      <c r="C57842" t="str">
        <f t="shared" si="903"/>
        <v>2023/01/06 20:48:17.193</v>
      </c>
      <c r="D57842">
        <v>1673009297193</v>
      </c>
      <c r="E57842">
        <v>0</v>
      </c>
      <c r="F57842" t="s">
        <v>17591</v>
      </c>
      <c r="H57842" t="s">
        <v>117215</v>
      </c>
    </row>
    <row r="57843" spans="1:8" x14ac:dyDescent="0.35">
      <c r="A57843">
        <v>160092309</v>
      </c>
      <c r="B57843" t="s">
        <v>117217</v>
      </c>
      <c r="C57843" t="str">
        <f t="shared" si="903"/>
        <v>2023/01/06 20:48:18.082</v>
      </c>
      <c r="D57843">
        <v>1673009298082</v>
      </c>
      <c r="E57843">
        <v>0</v>
      </c>
      <c r="F57843" t="s">
        <v>52167</v>
      </c>
      <c r="H57843" t="s">
        <v>117218</v>
      </c>
    </row>
    <row r="57844" spans="1:8" x14ac:dyDescent="0.35">
      <c r="A57844">
        <v>506706863</v>
      </c>
      <c r="B57844" t="s">
        <v>117219</v>
      </c>
      <c r="C57844" t="str">
        <f t="shared" si="903"/>
        <v>2023/01/06 20:48:18.089</v>
      </c>
      <c r="D57844">
        <v>1673009298089</v>
      </c>
      <c r="E57844">
        <v>0</v>
      </c>
      <c r="F57844" t="s">
        <v>117220</v>
      </c>
      <c r="H57844" t="s">
        <v>117221</v>
      </c>
    </row>
    <row r="57845" spans="1:8" x14ac:dyDescent="0.35">
      <c r="A57845">
        <v>1963219467</v>
      </c>
      <c r="B57845" t="s">
        <v>117222</v>
      </c>
      <c r="C57845" t="str">
        <f t="shared" si="903"/>
        <v>2023/01/06 20:48:18.091</v>
      </c>
      <c r="D57845">
        <v>1673009298091</v>
      </c>
      <c r="E57845">
        <v>0</v>
      </c>
      <c r="F57845" t="s">
        <v>14</v>
      </c>
      <c r="H57845" t="s">
        <v>117223</v>
      </c>
    </row>
    <row r="57846" spans="1:8" x14ac:dyDescent="0.35">
      <c r="A57846">
        <v>50165290</v>
      </c>
      <c r="B57846" t="s">
        <v>117224</v>
      </c>
      <c r="C57846" t="str">
        <f t="shared" si="903"/>
        <v>2023/01/06 20:48:18.096</v>
      </c>
      <c r="D57846">
        <v>1673009298096</v>
      </c>
      <c r="E57846">
        <v>0</v>
      </c>
      <c r="F57846" t="s">
        <v>4191</v>
      </c>
      <c r="H57846" t="s">
        <v>117225</v>
      </c>
    </row>
    <row r="57847" spans="1:8" x14ac:dyDescent="0.35">
      <c r="A57847">
        <v>507274527</v>
      </c>
      <c r="B57847" t="s">
        <v>117226</v>
      </c>
      <c r="C57847" t="str">
        <f t="shared" si="903"/>
        <v>2023/01/06 20:48:18.102</v>
      </c>
      <c r="D57847">
        <v>1673009298102</v>
      </c>
      <c r="E57847">
        <v>0</v>
      </c>
      <c r="F57847" t="s">
        <v>117227</v>
      </c>
      <c r="H57847" t="s">
        <v>117228</v>
      </c>
    </row>
    <row r="57848" spans="1:8" x14ac:dyDescent="0.35">
      <c r="A57848">
        <v>497795595</v>
      </c>
      <c r="B57848" t="s">
        <v>117229</v>
      </c>
      <c r="C57848" t="str">
        <f t="shared" si="903"/>
        <v>2023/01/06 20:48:18.102</v>
      </c>
      <c r="D57848">
        <v>1673009298102</v>
      </c>
      <c r="E57848">
        <v>0</v>
      </c>
      <c r="F57848" t="s">
        <v>2509</v>
      </c>
      <c r="H57848" t="s">
        <v>117230</v>
      </c>
    </row>
    <row r="57849" spans="1:8" x14ac:dyDescent="0.35">
      <c r="A57849">
        <v>1482966014</v>
      </c>
      <c r="B57849" t="s">
        <v>117231</v>
      </c>
      <c r="C57849" t="str">
        <f t="shared" si="903"/>
        <v>2023/01/06 20:48:18.104</v>
      </c>
      <c r="D57849">
        <v>1673009298104</v>
      </c>
      <c r="E57849">
        <v>0</v>
      </c>
      <c r="F57849" t="s">
        <v>27173</v>
      </c>
      <c r="H57849" t="s">
        <v>117232</v>
      </c>
    </row>
    <row r="57850" spans="1:8" x14ac:dyDescent="0.35">
      <c r="A57850">
        <v>1924767756</v>
      </c>
      <c r="B57850" t="s">
        <v>117233</v>
      </c>
      <c r="C57850" t="str">
        <f t="shared" si="903"/>
        <v>2023/01/06 20:48:18.106</v>
      </c>
      <c r="D57850">
        <v>1673009298106</v>
      </c>
      <c r="E57850">
        <v>0</v>
      </c>
      <c r="F57850" t="s">
        <v>4191</v>
      </c>
      <c r="H57850" t="s">
        <v>117234</v>
      </c>
    </row>
    <row r="57851" spans="1:8" x14ac:dyDescent="0.35">
      <c r="A57851">
        <v>3493106416618373</v>
      </c>
      <c r="B57851" t="s">
        <v>117235</v>
      </c>
      <c r="C57851" t="str">
        <f t="shared" si="903"/>
        <v>2023/01/06 20:48:18.108</v>
      </c>
      <c r="D57851">
        <v>1673009298108</v>
      </c>
      <c r="E57851">
        <v>0</v>
      </c>
      <c r="F57851" t="s">
        <v>21178</v>
      </c>
      <c r="H57851" t="s">
        <v>117236</v>
      </c>
    </row>
    <row r="57852" spans="1:8" x14ac:dyDescent="0.35">
      <c r="A57852">
        <v>3493116763966021</v>
      </c>
      <c r="B57852" t="s">
        <v>117237</v>
      </c>
      <c r="C57852" t="str">
        <f t="shared" si="903"/>
        <v>2023/01/06 20:48:18.118</v>
      </c>
      <c r="D57852">
        <v>1673009298118</v>
      </c>
      <c r="E57852">
        <v>0</v>
      </c>
      <c r="F57852" t="s">
        <v>117238</v>
      </c>
      <c r="H57852" t="s">
        <v>117239</v>
      </c>
    </row>
    <row r="57853" spans="1:8" x14ac:dyDescent="0.35">
      <c r="A57853">
        <v>432834793</v>
      </c>
      <c r="B57853" t="s">
        <v>117240</v>
      </c>
      <c r="C57853" t="str">
        <f t="shared" si="903"/>
        <v>2023/01/06 20:48:18.120</v>
      </c>
      <c r="D57853">
        <v>1673009298120</v>
      </c>
      <c r="E57853">
        <v>0</v>
      </c>
      <c r="F57853" t="s">
        <v>4191</v>
      </c>
      <c r="H57853" t="s">
        <v>117241</v>
      </c>
    </row>
    <row r="57854" spans="1:8" x14ac:dyDescent="0.35">
      <c r="A57854">
        <v>398914515</v>
      </c>
      <c r="B57854" t="s">
        <v>117242</v>
      </c>
      <c r="C57854" t="str">
        <f t="shared" si="903"/>
        <v>2023/01/06 20:48:18.123</v>
      </c>
      <c r="D57854">
        <v>1673009298123</v>
      </c>
      <c r="E57854">
        <v>0</v>
      </c>
      <c r="F57854" t="s">
        <v>4191</v>
      </c>
      <c r="H57854" t="s">
        <v>117243</v>
      </c>
    </row>
    <row r="57855" spans="1:8" x14ac:dyDescent="0.35">
      <c r="A57855">
        <v>82243506</v>
      </c>
      <c r="B57855" t="s">
        <v>117244</v>
      </c>
      <c r="C57855" t="str">
        <f t="shared" si="903"/>
        <v>2023/01/06 20:48:18.129</v>
      </c>
      <c r="D57855">
        <v>1673009298129</v>
      </c>
      <c r="E57855">
        <v>0</v>
      </c>
      <c r="F57855" t="s">
        <v>117245</v>
      </c>
      <c r="H57855" t="s">
        <v>117246</v>
      </c>
    </row>
    <row r="57856" spans="1:8" x14ac:dyDescent="0.35">
      <c r="A57856">
        <v>1512004456</v>
      </c>
      <c r="B57856" t="s">
        <v>117247</v>
      </c>
      <c r="C57856" t="str">
        <f t="shared" si="903"/>
        <v>2023/01/06 20:48:18.130</v>
      </c>
      <c r="D57856">
        <v>1673009298130</v>
      </c>
      <c r="E57856">
        <v>0</v>
      </c>
      <c r="F57856" t="s">
        <v>1077</v>
      </c>
      <c r="H57856" t="s">
        <v>117248</v>
      </c>
    </row>
    <row r="57857" spans="1:8" x14ac:dyDescent="0.35">
      <c r="A57857">
        <v>3461582560430401</v>
      </c>
      <c r="B57857" t="s">
        <v>117249</v>
      </c>
      <c r="C57857" t="str">
        <f t="shared" si="903"/>
        <v>2023/01/06 20:48:18.131</v>
      </c>
      <c r="D57857">
        <v>1673009298131</v>
      </c>
      <c r="E57857">
        <v>0</v>
      </c>
      <c r="F57857" t="s">
        <v>117250</v>
      </c>
      <c r="H57857" t="s">
        <v>117251</v>
      </c>
    </row>
    <row r="57858" spans="1:8" x14ac:dyDescent="0.35">
      <c r="A57858">
        <v>2073880990</v>
      </c>
      <c r="B57858" t="s">
        <v>117252</v>
      </c>
      <c r="C57858" t="str">
        <f t="shared" ref="C57858:C57921" si="904">TEXT((D57858/1000+8*3600)/86400+70*365+19,"yyyy/mm/dd hh:mm:ss.000")</f>
        <v>2023/01/06 20:48:18.144</v>
      </c>
      <c r="D57858">
        <v>1673009298144</v>
      </c>
      <c r="E57858">
        <v>0</v>
      </c>
      <c r="F57858" t="s">
        <v>161</v>
      </c>
      <c r="H57858" t="s">
        <v>117253</v>
      </c>
    </row>
    <row r="57859" spans="1:8" x14ac:dyDescent="0.35">
      <c r="A57859">
        <v>1580324988</v>
      </c>
      <c r="B57859" t="s">
        <v>111232</v>
      </c>
      <c r="C57859" t="str">
        <f t="shared" si="904"/>
        <v>2023/01/06 20:48:18.144</v>
      </c>
      <c r="D57859">
        <v>1673009298144</v>
      </c>
      <c r="E57859">
        <v>0</v>
      </c>
      <c r="F57859" t="s">
        <v>26653</v>
      </c>
      <c r="H57859" t="s">
        <v>117254</v>
      </c>
    </row>
    <row r="57860" spans="1:8" x14ac:dyDescent="0.35">
      <c r="A57860">
        <v>388863078</v>
      </c>
      <c r="B57860" t="s">
        <v>117255</v>
      </c>
      <c r="C57860" t="str">
        <f t="shared" si="904"/>
        <v>2023/01/06 20:48:18.159</v>
      </c>
      <c r="D57860">
        <v>1673009298159</v>
      </c>
      <c r="E57860">
        <v>0</v>
      </c>
      <c r="F57860" t="s">
        <v>117256</v>
      </c>
      <c r="H57860" t="s">
        <v>117257</v>
      </c>
    </row>
    <row r="57861" spans="1:8" x14ac:dyDescent="0.35">
      <c r="A57861">
        <v>1815519189</v>
      </c>
      <c r="B57861" t="s">
        <v>117258</v>
      </c>
      <c r="C57861" t="str">
        <f t="shared" si="904"/>
        <v>2023/01/06 20:48:18.172</v>
      </c>
      <c r="D57861">
        <v>1673009298172</v>
      </c>
      <c r="E57861">
        <v>0</v>
      </c>
      <c r="F57861" t="s">
        <v>6044</v>
      </c>
      <c r="H57861" t="s">
        <v>117259</v>
      </c>
    </row>
    <row r="57862" spans="1:8" x14ac:dyDescent="0.35">
      <c r="A57862">
        <v>510757792</v>
      </c>
      <c r="B57862" t="s">
        <v>117261</v>
      </c>
      <c r="C57862" t="str">
        <f t="shared" si="904"/>
        <v>2023/01/06 20:48:19.087</v>
      </c>
      <c r="D57862">
        <v>1673009299087</v>
      </c>
      <c r="E57862">
        <v>0</v>
      </c>
      <c r="F57862" t="s">
        <v>98665</v>
      </c>
      <c r="H57862" t="s">
        <v>117262</v>
      </c>
    </row>
    <row r="57863" spans="1:8" x14ac:dyDescent="0.35">
      <c r="A57863">
        <v>2118560159</v>
      </c>
      <c r="B57863" t="s">
        <v>56368</v>
      </c>
      <c r="C57863" t="str">
        <f t="shared" si="904"/>
        <v>2023/01/06 20:48:19.091</v>
      </c>
      <c r="D57863">
        <v>1673009299091</v>
      </c>
      <c r="E57863">
        <v>0</v>
      </c>
      <c r="F57863" t="s">
        <v>99696</v>
      </c>
      <c r="H57863" t="s">
        <v>117263</v>
      </c>
    </row>
    <row r="57864" spans="1:8" x14ac:dyDescent="0.35">
      <c r="A57864">
        <v>1860954853</v>
      </c>
      <c r="B57864" t="s">
        <v>117264</v>
      </c>
      <c r="C57864" t="str">
        <f t="shared" si="904"/>
        <v>2023/01/06 20:48:19.095</v>
      </c>
      <c r="D57864">
        <v>1673009299095</v>
      </c>
      <c r="E57864">
        <v>0</v>
      </c>
      <c r="F57864" t="s">
        <v>99204</v>
      </c>
      <c r="H57864" t="s">
        <v>117265</v>
      </c>
    </row>
    <row r="57865" spans="1:8" x14ac:dyDescent="0.35">
      <c r="A57865">
        <v>1653645</v>
      </c>
      <c r="B57865" t="s">
        <v>117266</v>
      </c>
      <c r="C57865" t="str">
        <f t="shared" si="904"/>
        <v>2023/01/06 20:48:19.098</v>
      </c>
      <c r="D57865">
        <v>1673009299098</v>
      </c>
      <c r="E57865">
        <v>0</v>
      </c>
      <c r="F57865" t="s">
        <v>14</v>
      </c>
      <c r="H57865" t="s">
        <v>117267</v>
      </c>
    </row>
    <row r="57866" spans="1:8" x14ac:dyDescent="0.35">
      <c r="A57866">
        <v>495954890</v>
      </c>
      <c r="B57866" t="s">
        <v>117268</v>
      </c>
      <c r="C57866" t="str">
        <f t="shared" si="904"/>
        <v>2023/01/06 20:48:19.099</v>
      </c>
      <c r="D57866">
        <v>1673009299099</v>
      </c>
      <c r="E57866">
        <v>0</v>
      </c>
      <c r="F57866" t="s">
        <v>14517</v>
      </c>
      <c r="H57866" t="s">
        <v>117269</v>
      </c>
    </row>
    <row r="57867" spans="1:8" x14ac:dyDescent="0.35">
      <c r="A57867">
        <v>249240082</v>
      </c>
      <c r="B57867" t="s">
        <v>117270</v>
      </c>
      <c r="C57867" t="str">
        <f t="shared" si="904"/>
        <v>2023/01/06 20:48:19.100</v>
      </c>
      <c r="D57867">
        <v>1673009299100</v>
      </c>
      <c r="E57867">
        <v>0</v>
      </c>
      <c r="F57867" t="s">
        <v>117271</v>
      </c>
      <c r="H57867" t="s">
        <v>117272</v>
      </c>
    </row>
    <row r="57868" spans="1:8" x14ac:dyDescent="0.35">
      <c r="A57868">
        <v>249177092</v>
      </c>
      <c r="B57868" t="s">
        <v>110556</v>
      </c>
      <c r="C57868" t="str">
        <f t="shared" si="904"/>
        <v>2023/01/06 20:48:19.103</v>
      </c>
      <c r="D57868">
        <v>1673009299103</v>
      </c>
      <c r="E57868">
        <v>0</v>
      </c>
      <c r="F57868" t="s">
        <v>4191</v>
      </c>
      <c r="H57868" t="s">
        <v>117273</v>
      </c>
    </row>
    <row r="57869" spans="1:8" x14ac:dyDescent="0.35">
      <c r="A57869">
        <v>1626225876</v>
      </c>
      <c r="B57869" t="s">
        <v>117274</v>
      </c>
      <c r="C57869" t="str">
        <f t="shared" si="904"/>
        <v>2023/01/06 20:48:19.107</v>
      </c>
      <c r="D57869">
        <v>1673009299107</v>
      </c>
      <c r="E57869">
        <v>0</v>
      </c>
      <c r="F57869" t="s">
        <v>483</v>
      </c>
      <c r="H57869" t="s">
        <v>117275</v>
      </c>
    </row>
    <row r="57870" spans="1:8" x14ac:dyDescent="0.35">
      <c r="A57870">
        <v>3493116661205727</v>
      </c>
      <c r="B57870" t="s">
        <v>117276</v>
      </c>
      <c r="C57870" t="str">
        <f t="shared" si="904"/>
        <v>2023/01/06 20:48:19.113</v>
      </c>
      <c r="D57870">
        <v>1673009299113</v>
      </c>
      <c r="E57870">
        <v>0</v>
      </c>
      <c r="F57870" t="s">
        <v>14</v>
      </c>
      <c r="H57870" t="s">
        <v>117277</v>
      </c>
    </row>
    <row r="57871" spans="1:8" x14ac:dyDescent="0.35">
      <c r="A57871">
        <v>1891819647</v>
      </c>
      <c r="B57871" t="s">
        <v>117278</v>
      </c>
      <c r="C57871" t="str">
        <f t="shared" si="904"/>
        <v>2023/01/06 20:48:19.115</v>
      </c>
      <c r="D57871">
        <v>1673009299115</v>
      </c>
      <c r="E57871">
        <v>0</v>
      </c>
      <c r="F57871" t="s">
        <v>33082</v>
      </c>
      <c r="H57871" t="s">
        <v>117279</v>
      </c>
    </row>
    <row r="57872" spans="1:8" x14ac:dyDescent="0.35">
      <c r="A57872">
        <v>638487181</v>
      </c>
      <c r="B57872" t="s">
        <v>117280</v>
      </c>
      <c r="C57872" t="str">
        <f t="shared" si="904"/>
        <v>2023/01/06 20:48:19.117</v>
      </c>
      <c r="D57872">
        <v>1673009299117</v>
      </c>
      <c r="E57872">
        <v>0</v>
      </c>
      <c r="F57872" t="s">
        <v>4191</v>
      </c>
      <c r="H57872" t="s">
        <v>117281</v>
      </c>
    </row>
    <row r="57873" spans="1:8" x14ac:dyDescent="0.35">
      <c r="A57873">
        <v>1305577765</v>
      </c>
      <c r="B57873" t="s">
        <v>117282</v>
      </c>
      <c r="C57873" t="str">
        <f t="shared" si="904"/>
        <v>2023/01/06 20:48:19.122</v>
      </c>
      <c r="D57873">
        <v>1673009299122</v>
      </c>
      <c r="E57873">
        <v>0</v>
      </c>
      <c r="F57873" t="s">
        <v>1415</v>
      </c>
      <c r="H57873" t="s">
        <v>117283</v>
      </c>
    </row>
    <row r="57874" spans="1:8" x14ac:dyDescent="0.35">
      <c r="A57874">
        <v>1232902055</v>
      </c>
      <c r="B57874" t="s">
        <v>117284</v>
      </c>
      <c r="C57874" t="str">
        <f t="shared" si="904"/>
        <v>2023/01/06 20:48:19.123</v>
      </c>
      <c r="D57874">
        <v>1673009299123</v>
      </c>
      <c r="E57874">
        <v>0</v>
      </c>
      <c r="F57874" t="s">
        <v>4191</v>
      </c>
      <c r="H57874" t="s">
        <v>117285</v>
      </c>
    </row>
    <row r="57875" spans="1:8" x14ac:dyDescent="0.35">
      <c r="A57875">
        <v>449753373</v>
      </c>
      <c r="B57875" t="s">
        <v>113964</v>
      </c>
      <c r="C57875" t="str">
        <f t="shared" si="904"/>
        <v>2023/01/06 20:48:19.124</v>
      </c>
      <c r="D57875">
        <v>1673009299124</v>
      </c>
      <c r="E57875">
        <v>0</v>
      </c>
      <c r="F57875" t="s">
        <v>117286</v>
      </c>
      <c r="H57875" t="s">
        <v>117287</v>
      </c>
    </row>
    <row r="57876" spans="1:8" x14ac:dyDescent="0.35">
      <c r="A57876">
        <v>385676767</v>
      </c>
      <c r="B57876" t="s">
        <v>117288</v>
      </c>
      <c r="C57876" t="str">
        <f t="shared" si="904"/>
        <v>2023/01/06 20:48:19.130</v>
      </c>
      <c r="D57876">
        <v>1673009299130</v>
      </c>
      <c r="E57876">
        <v>0</v>
      </c>
      <c r="F57876" t="s">
        <v>4191</v>
      </c>
      <c r="H57876" t="s">
        <v>117289</v>
      </c>
    </row>
    <row r="57877" spans="1:8" x14ac:dyDescent="0.35">
      <c r="A57877">
        <v>77090032</v>
      </c>
      <c r="B57877" t="s">
        <v>117290</v>
      </c>
      <c r="C57877" t="str">
        <f t="shared" si="904"/>
        <v>2023/01/06 20:48:19.134</v>
      </c>
      <c r="D57877">
        <v>1673009299134</v>
      </c>
      <c r="E57877">
        <v>0</v>
      </c>
      <c r="F57877" t="s">
        <v>117291</v>
      </c>
      <c r="H57877" t="s">
        <v>117292</v>
      </c>
    </row>
    <row r="57878" spans="1:8" x14ac:dyDescent="0.35">
      <c r="A57878">
        <v>1865661112</v>
      </c>
      <c r="B57878" t="s">
        <v>117293</v>
      </c>
      <c r="C57878" t="str">
        <f t="shared" si="904"/>
        <v>2023/01/06 20:48:19.135</v>
      </c>
      <c r="D57878">
        <v>1673009299135</v>
      </c>
      <c r="E57878">
        <v>0</v>
      </c>
      <c r="F57878" t="s">
        <v>24946</v>
      </c>
      <c r="H57878" t="s">
        <v>117294</v>
      </c>
    </row>
    <row r="57879" spans="1:8" x14ac:dyDescent="0.35">
      <c r="A57879">
        <v>1468640070</v>
      </c>
      <c r="B57879" t="s">
        <v>117295</v>
      </c>
      <c r="C57879" t="str">
        <f t="shared" si="904"/>
        <v>2023/01/06 20:48:19.147</v>
      </c>
      <c r="D57879">
        <v>1673009299147</v>
      </c>
      <c r="E57879">
        <v>0</v>
      </c>
      <c r="F57879" t="s">
        <v>116284</v>
      </c>
      <c r="H57879" t="s">
        <v>117296</v>
      </c>
    </row>
    <row r="57880" spans="1:8" x14ac:dyDescent="0.35">
      <c r="A57880">
        <v>1601161202</v>
      </c>
      <c r="B57880" t="s">
        <v>115752</v>
      </c>
      <c r="C57880" t="str">
        <f t="shared" si="904"/>
        <v>2023/01/06 20:48:20.077</v>
      </c>
      <c r="D57880">
        <v>1673009300077</v>
      </c>
      <c r="E57880">
        <v>0</v>
      </c>
      <c r="F57880" t="s">
        <v>1533</v>
      </c>
      <c r="H57880" t="s">
        <v>117297</v>
      </c>
    </row>
    <row r="57881" spans="1:8" x14ac:dyDescent="0.35">
      <c r="A57881">
        <v>513564406</v>
      </c>
      <c r="B57881" t="s">
        <v>117298</v>
      </c>
      <c r="C57881" t="str">
        <f t="shared" si="904"/>
        <v>2023/01/06 20:48:20.078</v>
      </c>
      <c r="D57881">
        <v>1673009300078</v>
      </c>
      <c r="E57881">
        <v>0</v>
      </c>
      <c r="F57881" t="s">
        <v>4191</v>
      </c>
      <c r="H57881" t="s">
        <v>117299</v>
      </c>
    </row>
    <row r="57882" spans="1:8" x14ac:dyDescent="0.35">
      <c r="A57882">
        <v>347460696</v>
      </c>
      <c r="B57882" t="s">
        <v>116094</v>
      </c>
      <c r="C57882" t="str">
        <f t="shared" si="904"/>
        <v>2023/01/06 20:48:20.102</v>
      </c>
      <c r="D57882">
        <v>1673009300102</v>
      </c>
      <c r="E57882">
        <v>0</v>
      </c>
      <c r="F57882" t="s">
        <v>117300</v>
      </c>
      <c r="H57882" t="s">
        <v>117301</v>
      </c>
    </row>
    <row r="57883" spans="1:8" x14ac:dyDescent="0.35">
      <c r="A57883">
        <v>622007578</v>
      </c>
      <c r="B57883" t="s">
        <v>102275</v>
      </c>
      <c r="C57883" t="str">
        <f t="shared" si="904"/>
        <v>2023/01/06 20:48:20.102</v>
      </c>
      <c r="D57883">
        <v>1673009300102</v>
      </c>
      <c r="E57883">
        <v>0</v>
      </c>
      <c r="F57883" t="s">
        <v>1533</v>
      </c>
      <c r="H57883" t="s">
        <v>117302</v>
      </c>
    </row>
    <row r="57884" spans="1:8" x14ac:dyDescent="0.35">
      <c r="A57884">
        <v>1134573514</v>
      </c>
      <c r="B57884" t="s">
        <v>117303</v>
      </c>
      <c r="C57884" t="str">
        <f t="shared" si="904"/>
        <v>2023/01/06 20:48:20.116</v>
      </c>
      <c r="D57884">
        <v>1673009300116</v>
      </c>
      <c r="E57884">
        <v>0</v>
      </c>
      <c r="F57884" t="s">
        <v>16894</v>
      </c>
      <c r="H57884" t="s">
        <v>117304</v>
      </c>
    </row>
    <row r="57885" spans="1:8" x14ac:dyDescent="0.35">
      <c r="A57885">
        <v>421746251</v>
      </c>
      <c r="B57885" t="s">
        <v>117305</v>
      </c>
      <c r="C57885" t="str">
        <f t="shared" si="904"/>
        <v>2023/01/06 20:48:20.118</v>
      </c>
      <c r="D57885">
        <v>1673009300118</v>
      </c>
      <c r="E57885">
        <v>0</v>
      </c>
      <c r="F57885" t="s">
        <v>117306</v>
      </c>
      <c r="H57885" t="s">
        <v>117307</v>
      </c>
    </row>
    <row r="57886" spans="1:8" x14ac:dyDescent="0.35">
      <c r="A57886">
        <v>1022134952</v>
      </c>
      <c r="B57886" t="s">
        <v>117308</v>
      </c>
      <c r="C57886" t="str">
        <f t="shared" si="904"/>
        <v>2023/01/06 20:48:20.121</v>
      </c>
      <c r="D57886">
        <v>1673009300121</v>
      </c>
      <c r="E57886">
        <v>0</v>
      </c>
      <c r="F57886" t="s">
        <v>564</v>
      </c>
      <c r="H57886" t="s">
        <v>117309</v>
      </c>
    </row>
    <row r="57887" spans="1:8" x14ac:dyDescent="0.35">
      <c r="A57887">
        <v>1123633457</v>
      </c>
      <c r="B57887" t="s">
        <v>117310</v>
      </c>
      <c r="C57887" t="str">
        <f t="shared" si="904"/>
        <v>2023/01/06 20:48:20.122</v>
      </c>
      <c r="D57887">
        <v>1673009300122</v>
      </c>
      <c r="E57887">
        <v>0</v>
      </c>
      <c r="F57887" t="s">
        <v>117311</v>
      </c>
      <c r="H57887" t="s">
        <v>117312</v>
      </c>
    </row>
    <row r="57888" spans="1:8" x14ac:dyDescent="0.35">
      <c r="A57888">
        <v>661076794</v>
      </c>
      <c r="B57888" t="s">
        <v>117313</v>
      </c>
      <c r="C57888" t="str">
        <f t="shared" si="904"/>
        <v>2023/01/06 20:48:20.125</v>
      </c>
      <c r="D57888">
        <v>1673009300125</v>
      </c>
      <c r="E57888">
        <v>0</v>
      </c>
      <c r="F57888" t="s">
        <v>110549</v>
      </c>
      <c r="H57888" t="s">
        <v>117314</v>
      </c>
    </row>
    <row r="57889" spans="1:8" x14ac:dyDescent="0.35">
      <c r="A57889">
        <v>1791996470</v>
      </c>
      <c r="B57889" t="s">
        <v>117315</v>
      </c>
      <c r="C57889" t="str">
        <f t="shared" si="904"/>
        <v>2023/01/06 20:48:20.136</v>
      </c>
      <c r="D57889">
        <v>1673009300136</v>
      </c>
      <c r="E57889">
        <v>0</v>
      </c>
      <c r="F57889" t="s">
        <v>16894</v>
      </c>
      <c r="H57889" t="s">
        <v>117316</v>
      </c>
    </row>
    <row r="57890" spans="1:8" x14ac:dyDescent="0.35">
      <c r="A57890">
        <v>492460565</v>
      </c>
      <c r="B57890" t="s">
        <v>117317</v>
      </c>
      <c r="C57890" t="str">
        <f t="shared" si="904"/>
        <v>2023/01/06 20:48:20.138</v>
      </c>
      <c r="D57890">
        <v>1673009300138</v>
      </c>
      <c r="E57890">
        <v>0</v>
      </c>
      <c r="F57890" t="s">
        <v>4191</v>
      </c>
      <c r="H57890" t="s">
        <v>117318</v>
      </c>
    </row>
    <row r="57891" spans="1:8" x14ac:dyDescent="0.35">
      <c r="A57891">
        <v>16266049</v>
      </c>
      <c r="B57891" t="s">
        <v>117319</v>
      </c>
      <c r="C57891" t="str">
        <f t="shared" si="904"/>
        <v>2023/01/06 20:48:20.139</v>
      </c>
      <c r="D57891">
        <v>1673009300139</v>
      </c>
      <c r="E57891">
        <v>0</v>
      </c>
      <c r="F57891" t="s">
        <v>9418</v>
      </c>
      <c r="H57891" t="s">
        <v>117320</v>
      </c>
    </row>
    <row r="57892" spans="1:8" x14ac:dyDescent="0.35">
      <c r="A57892">
        <v>481239490</v>
      </c>
      <c r="B57892" t="s">
        <v>117321</v>
      </c>
      <c r="C57892" t="str">
        <f t="shared" si="904"/>
        <v>2023/01/06 20:48:20.139</v>
      </c>
      <c r="D57892">
        <v>1673009300139</v>
      </c>
      <c r="E57892">
        <v>0</v>
      </c>
      <c r="F57892" t="s">
        <v>4191</v>
      </c>
      <c r="H57892" t="s">
        <v>117322</v>
      </c>
    </row>
    <row r="57893" spans="1:8" x14ac:dyDescent="0.35">
      <c r="A57893">
        <v>319529444</v>
      </c>
      <c r="B57893" t="s">
        <v>117323</v>
      </c>
      <c r="C57893" t="str">
        <f t="shared" si="904"/>
        <v>2023/01/06 20:48:20.140</v>
      </c>
      <c r="D57893">
        <v>1673009300140</v>
      </c>
      <c r="E57893">
        <v>0</v>
      </c>
      <c r="F57893" t="s">
        <v>4191</v>
      </c>
      <c r="H57893" t="s">
        <v>117324</v>
      </c>
    </row>
    <row r="57894" spans="1:8" x14ac:dyDescent="0.35">
      <c r="A57894">
        <v>1815265519</v>
      </c>
      <c r="B57894" t="s">
        <v>78853</v>
      </c>
      <c r="C57894" t="str">
        <f t="shared" si="904"/>
        <v>2023/01/06 20:48:20.142</v>
      </c>
      <c r="D57894">
        <v>1673009300142</v>
      </c>
      <c r="E57894">
        <v>0</v>
      </c>
      <c r="F57894" t="s">
        <v>115329</v>
      </c>
      <c r="H57894" t="s">
        <v>117325</v>
      </c>
    </row>
    <row r="57895" spans="1:8" x14ac:dyDescent="0.35">
      <c r="A57895">
        <v>519833411</v>
      </c>
      <c r="B57895" t="s">
        <v>117326</v>
      </c>
      <c r="C57895" t="str">
        <f t="shared" si="904"/>
        <v>2023/01/06 20:48:20.143</v>
      </c>
      <c r="D57895">
        <v>1673009300143</v>
      </c>
      <c r="E57895">
        <v>0</v>
      </c>
      <c r="F57895" t="s">
        <v>33112</v>
      </c>
      <c r="H57895" t="s">
        <v>117327</v>
      </c>
    </row>
    <row r="57896" spans="1:8" x14ac:dyDescent="0.35">
      <c r="A57896">
        <v>1020768276</v>
      </c>
      <c r="B57896" t="s">
        <v>117328</v>
      </c>
      <c r="C57896" t="str">
        <f t="shared" si="904"/>
        <v>2023/01/06 20:48:20.201</v>
      </c>
      <c r="D57896">
        <v>1673009300201</v>
      </c>
      <c r="E57896">
        <v>0</v>
      </c>
      <c r="F57896" t="s">
        <v>3858</v>
      </c>
      <c r="H57896" t="s">
        <v>117329</v>
      </c>
    </row>
    <row r="57897" spans="1:8" x14ac:dyDescent="0.35">
      <c r="A57897">
        <v>550577660</v>
      </c>
      <c r="B57897" t="s">
        <v>117330</v>
      </c>
      <c r="C57897" t="str">
        <f t="shared" si="904"/>
        <v>2023/01/06 20:48:21.095</v>
      </c>
      <c r="D57897">
        <v>1673009301095</v>
      </c>
      <c r="E57897">
        <v>0</v>
      </c>
      <c r="F57897" t="s">
        <v>117331</v>
      </c>
      <c r="H57897" t="s">
        <v>117332</v>
      </c>
    </row>
    <row r="57898" spans="1:8" x14ac:dyDescent="0.35">
      <c r="A57898">
        <v>1722908313</v>
      </c>
      <c r="B57898" t="s">
        <v>117333</v>
      </c>
      <c r="C57898" t="str">
        <f t="shared" si="904"/>
        <v>2023/01/06 20:48:21.102</v>
      </c>
      <c r="D57898">
        <v>1673009301102</v>
      </c>
      <c r="E57898">
        <v>0</v>
      </c>
      <c r="F57898" t="s">
        <v>117334</v>
      </c>
      <c r="H57898" t="s">
        <v>117335</v>
      </c>
    </row>
    <row r="57899" spans="1:8" x14ac:dyDescent="0.35">
      <c r="A57899">
        <v>400535992</v>
      </c>
      <c r="B57899" t="s">
        <v>117336</v>
      </c>
      <c r="C57899" t="str">
        <f t="shared" si="904"/>
        <v>2023/01/06 20:48:21.109</v>
      </c>
      <c r="D57899">
        <v>1673009301109</v>
      </c>
      <c r="E57899">
        <v>0</v>
      </c>
      <c r="F57899" t="s">
        <v>4191</v>
      </c>
      <c r="H57899" t="s">
        <v>117337</v>
      </c>
    </row>
    <row r="57900" spans="1:8" x14ac:dyDescent="0.35">
      <c r="A57900">
        <v>689781781</v>
      </c>
      <c r="B57900" t="s">
        <v>117338</v>
      </c>
      <c r="C57900" t="str">
        <f t="shared" si="904"/>
        <v>2023/01/06 20:48:21.115</v>
      </c>
      <c r="D57900">
        <v>1673009301115</v>
      </c>
      <c r="E57900">
        <v>0</v>
      </c>
      <c r="F57900" t="s">
        <v>11358</v>
      </c>
      <c r="H57900" t="s">
        <v>117339</v>
      </c>
    </row>
    <row r="57901" spans="1:8" x14ac:dyDescent="0.35">
      <c r="A57901">
        <v>486454780</v>
      </c>
      <c r="B57901" t="s">
        <v>117340</v>
      </c>
      <c r="C57901" t="str">
        <f t="shared" si="904"/>
        <v>2023/01/06 20:48:21.116</v>
      </c>
      <c r="D57901">
        <v>1673009301116</v>
      </c>
      <c r="E57901">
        <v>0</v>
      </c>
      <c r="F57901" t="s">
        <v>3339</v>
      </c>
      <c r="H57901" t="s">
        <v>117341</v>
      </c>
    </row>
    <row r="57902" spans="1:8" x14ac:dyDescent="0.35">
      <c r="A57902">
        <v>1537109356</v>
      </c>
      <c r="B57902" t="s">
        <v>25625</v>
      </c>
      <c r="C57902" t="str">
        <f t="shared" si="904"/>
        <v>2023/01/06 20:48:21.117</v>
      </c>
      <c r="D57902">
        <v>1673009301117</v>
      </c>
      <c r="E57902">
        <v>0</v>
      </c>
      <c r="F57902" t="s">
        <v>26653</v>
      </c>
      <c r="H57902" t="s">
        <v>117342</v>
      </c>
    </row>
    <row r="57903" spans="1:8" x14ac:dyDescent="0.35">
      <c r="A57903">
        <v>3461579001563824</v>
      </c>
      <c r="B57903" t="s">
        <v>117343</v>
      </c>
      <c r="C57903" t="str">
        <f t="shared" si="904"/>
        <v>2023/01/06 20:48:21.119</v>
      </c>
      <c r="D57903">
        <v>1673009301119</v>
      </c>
      <c r="E57903">
        <v>0</v>
      </c>
      <c r="F57903" t="s">
        <v>14</v>
      </c>
      <c r="H57903" t="s">
        <v>117344</v>
      </c>
    </row>
    <row r="57904" spans="1:8" x14ac:dyDescent="0.35">
      <c r="A57904">
        <v>2093237864</v>
      </c>
      <c r="B57904" t="s">
        <v>117345</v>
      </c>
      <c r="C57904" t="str">
        <f t="shared" si="904"/>
        <v>2023/01/06 20:48:21.122</v>
      </c>
      <c r="D57904">
        <v>1673009301122</v>
      </c>
      <c r="E57904">
        <v>0</v>
      </c>
      <c r="F57904" t="s">
        <v>2190</v>
      </c>
      <c r="H57904" t="s">
        <v>117346</v>
      </c>
    </row>
    <row r="57905" spans="1:8" x14ac:dyDescent="0.35">
      <c r="A57905">
        <v>503610452</v>
      </c>
      <c r="B57905" t="s">
        <v>117347</v>
      </c>
      <c r="C57905" t="str">
        <f t="shared" si="904"/>
        <v>2023/01/06 20:48:21.128</v>
      </c>
      <c r="D57905">
        <v>1673009301128</v>
      </c>
      <c r="E57905">
        <v>0</v>
      </c>
      <c r="F57905" t="s">
        <v>12614</v>
      </c>
      <c r="H57905" t="s">
        <v>117348</v>
      </c>
    </row>
    <row r="57906" spans="1:8" x14ac:dyDescent="0.35">
      <c r="A57906">
        <v>1535652725</v>
      </c>
      <c r="B57906" t="s">
        <v>117349</v>
      </c>
      <c r="C57906" t="str">
        <f t="shared" si="904"/>
        <v>2023/01/06 20:48:21.131</v>
      </c>
      <c r="D57906">
        <v>1673009301131</v>
      </c>
      <c r="E57906">
        <v>0</v>
      </c>
      <c r="F57906" t="s">
        <v>17615</v>
      </c>
      <c r="H57906" t="s">
        <v>117350</v>
      </c>
    </row>
    <row r="57907" spans="1:8" x14ac:dyDescent="0.35">
      <c r="A57907">
        <v>345818282</v>
      </c>
      <c r="B57907" t="s">
        <v>117351</v>
      </c>
      <c r="C57907" t="str">
        <f t="shared" si="904"/>
        <v>2023/01/06 20:48:21.142</v>
      </c>
      <c r="D57907">
        <v>1673009301142</v>
      </c>
      <c r="E57907">
        <v>0</v>
      </c>
      <c r="F57907" t="s">
        <v>604</v>
      </c>
      <c r="H57907" t="s">
        <v>117352</v>
      </c>
    </row>
    <row r="57908" spans="1:8" x14ac:dyDescent="0.35">
      <c r="A57908">
        <v>455809404</v>
      </c>
      <c r="B57908" t="s">
        <v>117353</v>
      </c>
      <c r="C57908" t="str">
        <f t="shared" si="904"/>
        <v>2023/01/06 20:48:21.144</v>
      </c>
      <c r="D57908">
        <v>1673009301144</v>
      </c>
      <c r="E57908">
        <v>0</v>
      </c>
      <c r="F57908" t="s">
        <v>117354</v>
      </c>
      <c r="H57908" t="s">
        <v>117355</v>
      </c>
    </row>
    <row r="57909" spans="1:8" x14ac:dyDescent="0.35">
      <c r="A57909">
        <v>401144924</v>
      </c>
      <c r="B57909" t="s">
        <v>117356</v>
      </c>
      <c r="C57909" t="str">
        <f t="shared" si="904"/>
        <v>2023/01/06 20:48:21.147</v>
      </c>
      <c r="D57909">
        <v>1673009301147</v>
      </c>
      <c r="E57909">
        <v>0</v>
      </c>
      <c r="F57909" t="s">
        <v>7267</v>
      </c>
      <c r="H57909" t="s">
        <v>117357</v>
      </c>
    </row>
    <row r="57910" spans="1:8" x14ac:dyDescent="0.35">
      <c r="A57910">
        <v>1855465991</v>
      </c>
      <c r="B57910" t="s">
        <v>117358</v>
      </c>
      <c r="C57910" t="str">
        <f t="shared" si="904"/>
        <v>2023/01/06 20:48:21.151</v>
      </c>
      <c r="D57910">
        <v>1673009301151</v>
      </c>
      <c r="E57910">
        <v>0</v>
      </c>
      <c r="F57910" t="s">
        <v>11358</v>
      </c>
      <c r="H57910" t="s">
        <v>117359</v>
      </c>
    </row>
    <row r="57911" spans="1:8" x14ac:dyDescent="0.35">
      <c r="A57911">
        <v>1337635350</v>
      </c>
      <c r="B57911" t="s">
        <v>117360</v>
      </c>
      <c r="C57911" t="str">
        <f t="shared" si="904"/>
        <v>2023/01/06 20:48:21.153</v>
      </c>
      <c r="D57911">
        <v>1673009301153</v>
      </c>
      <c r="E57911">
        <v>0</v>
      </c>
      <c r="F57911" t="s">
        <v>4191</v>
      </c>
      <c r="H57911" t="s">
        <v>117361</v>
      </c>
    </row>
    <row r="57912" spans="1:8" x14ac:dyDescent="0.35">
      <c r="A57912">
        <v>1853023526</v>
      </c>
      <c r="B57912" t="s">
        <v>117362</v>
      </c>
      <c r="C57912" t="str">
        <f t="shared" si="904"/>
        <v>2023/01/06 20:48:21.190</v>
      </c>
      <c r="D57912">
        <v>1673009301190</v>
      </c>
      <c r="E57912">
        <v>0</v>
      </c>
      <c r="F57912" t="s">
        <v>4191</v>
      </c>
      <c r="H57912" t="s">
        <v>117363</v>
      </c>
    </row>
    <row r="57913" spans="1:8" x14ac:dyDescent="0.35">
      <c r="A57913">
        <v>501562692</v>
      </c>
      <c r="B57913" t="s">
        <v>117364</v>
      </c>
      <c r="C57913" t="str">
        <f t="shared" si="904"/>
        <v>2023/01/06 20:48:22.087</v>
      </c>
      <c r="D57913">
        <v>1673009302087</v>
      </c>
      <c r="E57913">
        <v>0</v>
      </c>
      <c r="F57913" t="s">
        <v>117365</v>
      </c>
      <c r="H57913" t="s">
        <v>117366</v>
      </c>
    </row>
    <row r="57914" spans="1:8" x14ac:dyDescent="0.35">
      <c r="A57914">
        <v>439154931</v>
      </c>
      <c r="B57914" t="s">
        <v>117367</v>
      </c>
      <c r="C57914" t="str">
        <f t="shared" si="904"/>
        <v>2023/01/06 20:48:22.096</v>
      </c>
      <c r="D57914">
        <v>1673009302096</v>
      </c>
      <c r="E57914">
        <v>0</v>
      </c>
      <c r="F57914" t="s">
        <v>5156</v>
      </c>
      <c r="H57914" t="s">
        <v>117368</v>
      </c>
    </row>
    <row r="57915" spans="1:8" x14ac:dyDescent="0.35">
      <c r="A57915">
        <v>663751261</v>
      </c>
      <c r="B57915" t="s">
        <v>117369</v>
      </c>
      <c r="C57915" t="str">
        <f t="shared" si="904"/>
        <v>2023/01/06 20:48:22.096</v>
      </c>
      <c r="D57915">
        <v>1673009302096</v>
      </c>
      <c r="E57915">
        <v>0</v>
      </c>
      <c r="F57915" t="s">
        <v>4191</v>
      </c>
      <c r="H57915" t="s">
        <v>117370</v>
      </c>
    </row>
    <row r="57916" spans="1:8" x14ac:dyDescent="0.35">
      <c r="A57916">
        <v>588170314</v>
      </c>
      <c r="B57916" t="s">
        <v>117371</v>
      </c>
      <c r="C57916" t="str">
        <f t="shared" si="904"/>
        <v>2023/01/06 20:48:22.097</v>
      </c>
      <c r="D57916">
        <v>1673009302097</v>
      </c>
      <c r="E57916">
        <v>0</v>
      </c>
      <c r="F57916" t="s">
        <v>1077</v>
      </c>
      <c r="H57916" t="s">
        <v>117372</v>
      </c>
    </row>
    <row r="57917" spans="1:8" x14ac:dyDescent="0.35">
      <c r="A57917">
        <v>151526600</v>
      </c>
      <c r="B57917" t="s">
        <v>117373</v>
      </c>
      <c r="C57917" t="str">
        <f t="shared" si="904"/>
        <v>2023/01/06 20:48:22.097</v>
      </c>
      <c r="D57917">
        <v>1673009302097</v>
      </c>
      <c r="E57917">
        <v>0</v>
      </c>
      <c r="F57917" t="s">
        <v>117374</v>
      </c>
      <c r="H57917" t="s">
        <v>117375</v>
      </c>
    </row>
    <row r="57918" spans="1:8" x14ac:dyDescent="0.35">
      <c r="A57918">
        <v>325091475</v>
      </c>
      <c r="B57918" t="s">
        <v>117376</v>
      </c>
      <c r="C57918" t="str">
        <f t="shared" si="904"/>
        <v>2023/01/06 20:48:22.099</v>
      </c>
      <c r="D57918">
        <v>1673009302099</v>
      </c>
      <c r="E57918">
        <v>0</v>
      </c>
      <c r="F57918" t="s">
        <v>1415</v>
      </c>
      <c r="H57918" t="s">
        <v>117377</v>
      </c>
    </row>
    <row r="57919" spans="1:8" x14ac:dyDescent="0.35">
      <c r="A57919">
        <v>496475260</v>
      </c>
      <c r="B57919" t="s">
        <v>117378</v>
      </c>
      <c r="C57919" t="str">
        <f t="shared" si="904"/>
        <v>2023/01/06 20:48:22.110</v>
      </c>
      <c r="D57919">
        <v>1673009302110</v>
      </c>
      <c r="E57919">
        <v>0</v>
      </c>
      <c r="F57919" t="s">
        <v>14</v>
      </c>
      <c r="H57919" t="s">
        <v>117379</v>
      </c>
    </row>
    <row r="57920" spans="1:8" x14ac:dyDescent="0.35">
      <c r="A57920">
        <v>351182228</v>
      </c>
      <c r="B57920" t="s">
        <v>117380</v>
      </c>
      <c r="C57920" t="str">
        <f t="shared" si="904"/>
        <v>2023/01/06 20:48:22.112</v>
      </c>
      <c r="D57920">
        <v>1673009302112</v>
      </c>
      <c r="E57920">
        <v>0</v>
      </c>
      <c r="F57920" t="s">
        <v>117381</v>
      </c>
      <c r="H57920" t="s">
        <v>117382</v>
      </c>
    </row>
    <row r="57921" spans="1:8" x14ac:dyDescent="0.35">
      <c r="A57921">
        <v>1466447793</v>
      </c>
      <c r="B57921" t="s">
        <v>117383</v>
      </c>
      <c r="C57921" t="str">
        <f t="shared" si="904"/>
        <v>2023/01/06 20:48:22.116</v>
      </c>
      <c r="D57921">
        <v>1673009302116</v>
      </c>
      <c r="E57921">
        <v>0</v>
      </c>
      <c r="F57921" t="s">
        <v>7267</v>
      </c>
      <c r="H57921" t="s">
        <v>117384</v>
      </c>
    </row>
    <row r="57922" spans="1:8" x14ac:dyDescent="0.35">
      <c r="A57922">
        <v>78967442</v>
      </c>
      <c r="B57922" t="s">
        <v>111688</v>
      </c>
      <c r="C57922" t="str">
        <f t="shared" ref="C57922:C57985" si="905">TEXT((D57922/1000+8*3600)/86400+70*365+19,"yyyy/mm/dd hh:mm:ss.000")</f>
        <v>2023/01/06 20:48:22.118</v>
      </c>
      <c r="D57922">
        <v>1673009302118</v>
      </c>
      <c r="E57922">
        <v>0</v>
      </c>
      <c r="F57922" t="s">
        <v>16894</v>
      </c>
      <c r="H57922" t="s">
        <v>117385</v>
      </c>
    </row>
    <row r="57923" spans="1:8" x14ac:dyDescent="0.35">
      <c r="A57923">
        <v>1122737188</v>
      </c>
      <c r="B57923" t="s">
        <v>117386</v>
      </c>
      <c r="C57923" t="str">
        <f t="shared" si="905"/>
        <v>2023/01/06 20:48:22.121</v>
      </c>
      <c r="D57923">
        <v>1673009302121</v>
      </c>
      <c r="E57923">
        <v>0</v>
      </c>
      <c r="F57923" t="s">
        <v>117387</v>
      </c>
      <c r="H57923" t="s">
        <v>117388</v>
      </c>
    </row>
    <row r="57924" spans="1:8" x14ac:dyDescent="0.35">
      <c r="A57924">
        <v>1568459161</v>
      </c>
      <c r="B57924" t="s">
        <v>117389</v>
      </c>
      <c r="C57924" t="str">
        <f t="shared" si="905"/>
        <v>2023/01/06 20:48:22.130</v>
      </c>
      <c r="D57924">
        <v>1673009302130</v>
      </c>
      <c r="E57924">
        <v>0</v>
      </c>
      <c r="F57924" t="s">
        <v>114365</v>
      </c>
      <c r="H57924" t="s">
        <v>117390</v>
      </c>
    </row>
    <row r="57925" spans="1:8" x14ac:dyDescent="0.35">
      <c r="A57925">
        <v>608292926</v>
      </c>
      <c r="B57925" t="s">
        <v>117391</v>
      </c>
      <c r="C57925" t="str">
        <f t="shared" si="905"/>
        <v>2023/01/06 20:48:22.140</v>
      </c>
      <c r="D57925">
        <v>1673009302140</v>
      </c>
      <c r="E57925">
        <v>0</v>
      </c>
      <c r="F57925" t="s">
        <v>6382</v>
      </c>
      <c r="H57925" t="s">
        <v>117392</v>
      </c>
    </row>
    <row r="57926" spans="1:8" x14ac:dyDescent="0.35">
      <c r="A57926">
        <v>496924503</v>
      </c>
      <c r="B57926" t="s">
        <v>117393</v>
      </c>
      <c r="C57926" t="str">
        <f t="shared" si="905"/>
        <v>2023/01/06 20:48:22.141</v>
      </c>
      <c r="D57926">
        <v>1673009302141</v>
      </c>
      <c r="E57926">
        <v>0</v>
      </c>
      <c r="F57926" t="s">
        <v>98665</v>
      </c>
      <c r="H57926" t="s">
        <v>117394</v>
      </c>
    </row>
    <row r="57927" spans="1:8" x14ac:dyDescent="0.35">
      <c r="A57927">
        <v>3461562455034653</v>
      </c>
      <c r="B57927" t="s">
        <v>114063</v>
      </c>
      <c r="C57927" t="str">
        <f t="shared" si="905"/>
        <v>2023/01/06 20:48:22.142</v>
      </c>
      <c r="D57927">
        <v>1673009302142</v>
      </c>
      <c r="E57927">
        <v>0</v>
      </c>
      <c r="F57927" t="s">
        <v>71185</v>
      </c>
      <c r="H57927" t="s">
        <v>117395</v>
      </c>
    </row>
    <row r="57928" spans="1:8" x14ac:dyDescent="0.35">
      <c r="A57928">
        <v>298090338</v>
      </c>
      <c r="B57928" t="s">
        <v>117396</v>
      </c>
      <c r="C57928" t="str">
        <f t="shared" si="905"/>
        <v>2023/01/06 20:48:22.148</v>
      </c>
      <c r="D57928">
        <v>1673009302148</v>
      </c>
      <c r="E57928">
        <v>0</v>
      </c>
      <c r="F57928" t="s">
        <v>117397</v>
      </c>
      <c r="H57928" t="s">
        <v>117398</v>
      </c>
    </row>
    <row r="57929" spans="1:8" x14ac:dyDescent="0.35">
      <c r="A57929">
        <v>1446074940</v>
      </c>
      <c r="B57929" t="s">
        <v>117399</v>
      </c>
      <c r="C57929" t="str">
        <f t="shared" si="905"/>
        <v>2023/01/06 20:48:22.151</v>
      </c>
      <c r="D57929">
        <v>1673009302151</v>
      </c>
      <c r="E57929">
        <v>0</v>
      </c>
      <c r="F57929" t="s">
        <v>110764</v>
      </c>
      <c r="H57929" t="s">
        <v>117400</v>
      </c>
    </row>
    <row r="57930" spans="1:8" x14ac:dyDescent="0.35">
      <c r="A57930">
        <v>3493109012892235</v>
      </c>
      <c r="B57930" t="s">
        <v>117401</v>
      </c>
      <c r="C57930" t="str">
        <f t="shared" si="905"/>
        <v>2023/01/06 20:48:22.152</v>
      </c>
      <c r="D57930">
        <v>1673009302152</v>
      </c>
      <c r="E57930">
        <v>0</v>
      </c>
      <c r="F57930" t="s">
        <v>111555</v>
      </c>
      <c r="H57930" t="s">
        <v>117402</v>
      </c>
    </row>
    <row r="57931" spans="1:8" x14ac:dyDescent="0.35">
      <c r="A57931">
        <v>1774080306</v>
      </c>
      <c r="B57931" t="s">
        <v>102294</v>
      </c>
      <c r="C57931" t="str">
        <f t="shared" si="905"/>
        <v>2023/01/06 20:48:22.174</v>
      </c>
      <c r="D57931">
        <v>1673009302174</v>
      </c>
      <c r="E57931">
        <v>0</v>
      </c>
      <c r="F57931" t="s">
        <v>1533</v>
      </c>
      <c r="H57931" t="s">
        <v>117403</v>
      </c>
    </row>
    <row r="57932" spans="1:8" x14ac:dyDescent="0.35">
      <c r="A57932">
        <v>1385825535</v>
      </c>
      <c r="B57932" t="s">
        <v>117405</v>
      </c>
      <c r="C57932" t="str">
        <f t="shared" si="905"/>
        <v>2023/01/06 20:48:23.074</v>
      </c>
      <c r="D57932">
        <v>1673009303074</v>
      </c>
      <c r="E57932">
        <v>0</v>
      </c>
      <c r="F57932" t="s">
        <v>117406</v>
      </c>
      <c r="H57932" t="s">
        <v>117407</v>
      </c>
    </row>
    <row r="57933" spans="1:8" x14ac:dyDescent="0.35">
      <c r="A57933">
        <v>1413872126</v>
      </c>
      <c r="B57933" t="s">
        <v>117408</v>
      </c>
      <c r="C57933" t="str">
        <f t="shared" si="905"/>
        <v>2023/01/06 20:48:23.095</v>
      </c>
      <c r="D57933">
        <v>1673009303095</v>
      </c>
      <c r="E57933">
        <v>0</v>
      </c>
      <c r="F57933" t="s">
        <v>98398</v>
      </c>
      <c r="H57933" t="s">
        <v>117409</v>
      </c>
    </row>
    <row r="57934" spans="1:8" x14ac:dyDescent="0.35">
      <c r="A57934">
        <v>441939964</v>
      </c>
      <c r="B57934" t="s">
        <v>117410</v>
      </c>
      <c r="C57934" t="str">
        <f t="shared" si="905"/>
        <v>2023/01/06 20:48:23.099</v>
      </c>
      <c r="D57934">
        <v>1673009303099</v>
      </c>
      <c r="E57934">
        <v>0</v>
      </c>
      <c r="F57934" t="s">
        <v>1679</v>
      </c>
      <c r="H57934" t="s">
        <v>117411</v>
      </c>
    </row>
    <row r="57935" spans="1:8" x14ac:dyDescent="0.35">
      <c r="A57935">
        <v>474437607</v>
      </c>
      <c r="B57935" t="s">
        <v>117412</v>
      </c>
      <c r="C57935" t="str">
        <f t="shared" si="905"/>
        <v>2023/01/06 20:48:23.101</v>
      </c>
      <c r="D57935">
        <v>1673009303101</v>
      </c>
      <c r="E57935">
        <v>0</v>
      </c>
      <c r="F57935" t="s">
        <v>2190</v>
      </c>
      <c r="H57935" t="s">
        <v>117413</v>
      </c>
    </row>
    <row r="57936" spans="1:8" x14ac:dyDescent="0.35">
      <c r="A57936">
        <v>3461582264732607</v>
      </c>
      <c r="B57936" t="s">
        <v>117414</v>
      </c>
      <c r="C57936" t="str">
        <f t="shared" si="905"/>
        <v>2023/01/06 20:48:23.102</v>
      </c>
      <c r="D57936">
        <v>1673009303102</v>
      </c>
      <c r="E57936">
        <v>0</v>
      </c>
      <c r="F57936" t="s">
        <v>117415</v>
      </c>
      <c r="H57936" t="s">
        <v>117416</v>
      </c>
    </row>
    <row r="57937" spans="1:8" x14ac:dyDescent="0.35">
      <c r="A57937">
        <v>47725852</v>
      </c>
      <c r="B57937" t="s">
        <v>117417</v>
      </c>
      <c r="C57937" t="str">
        <f t="shared" si="905"/>
        <v>2023/01/06 20:48:23.108</v>
      </c>
      <c r="D57937">
        <v>1673009303108</v>
      </c>
      <c r="E57937">
        <v>0</v>
      </c>
      <c r="F57937" t="s">
        <v>3137</v>
      </c>
      <c r="H57937" t="s">
        <v>117418</v>
      </c>
    </row>
    <row r="57938" spans="1:8" x14ac:dyDescent="0.35">
      <c r="A57938">
        <v>1132210770</v>
      </c>
      <c r="B57938" t="s">
        <v>117419</v>
      </c>
      <c r="C57938" t="str">
        <f t="shared" si="905"/>
        <v>2023/01/06 20:48:23.114</v>
      </c>
      <c r="D57938">
        <v>1673009303114</v>
      </c>
      <c r="E57938">
        <v>0</v>
      </c>
      <c r="F57938" t="s">
        <v>109041</v>
      </c>
      <c r="H57938" t="s">
        <v>117420</v>
      </c>
    </row>
    <row r="57939" spans="1:8" x14ac:dyDescent="0.35">
      <c r="A57939">
        <v>494496438</v>
      </c>
      <c r="B57939" t="s">
        <v>117421</v>
      </c>
      <c r="C57939" t="str">
        <f t="shared" si="905"/>
        <v>2023/01/06 20:48:23.116</v>
      </c>
      <c r="D57939">
        <v>1673009303116</v>
      </c>
      <c r="E57939">
        <v>0</v>
      </c>
      <c r="F57939" t="s">
        <v>14</v>
      </c>
      <c r="H57939" t="s">
        <v>117422</v>
      </c>
    </row>
    <row r="57940" spans="1:8" x14ac:dyDescent="0.35">
      <c r="A57940">
        <v>417277165</v>
      </c>
      <c r="B57940" t="s">
        <v>3246</v>
      </c>
      <c r="C57940" t="str">
        <f t="shared" si="905"/>
        <v>2023/01/06 20:48:23.119</v>
      </c>
      <c r="D57940">
        <v>1673009303119</v>
      </c>
      <c r="E57940">
        <v>0</v>
      </c>
      <c r="F57940" t="s">
        <v>117423</v>
      </c>
      <c r="H57940" t="s">
        <v>117424</v>
      </c>
    </row>
    <row r="57941" spans="1:8" x14ac:dyDescent="0.35">
      <c r="A57941">
        <v>513746866</v>
      </c>
      <c r="B57941" t="s">
        <v>117425</v>
      </c>
      <c r="C57941" t="str">
        <f t="shared" si="905"/>
        <v>2023/01/06 20:48:23.120</v>
      </c>
      <c r="D57941">
        <v>1673009303120</v>
      </c>
      <c r="E57941">
        <v>0</v>
      </c>
      <c r="F57941" t="s">
        <v>4191</v>
      </c>
      <c r="H57941" t="s">
        <v>117426</v>
      </c>
    </row>
    <row r="57942" spans="1:8" x14ac:dyDescent="0.35">
      <c r="A57942">
        <v>438801229</v>
      </c>
      <c r="B57942" t="s">
        <v>117427</v>
      </c>
      <c r="C57942" t="str">
        <f t="shared" si="905"/>
        <v>2023/01/06 20:48:23.121</v>
      </c>
      <c r="D57942">
        <v>1673009303121</v>
      </c>
      <c r="E57942">
        <v>0</v>
      </c>
      <c r="F57942" t="s">
        <v>117428</v>
      </c>
      <c r="H57942" t="s">
        <v>117429</v>
      </c>
    </row>
    <row r="57943" spans="1:8" x14ac:dyDescent="0.35">
      <c r="A57943">
        <v>3461581451037478</v>
      </c>
      <c r="B57943" t="s">
        <v>117430</v>
      </c>
      <c r="C57943" t="str">
        <f t="shared" si="905"/>
        <v>2023/01/06 20:48:23.122</v>
      </c>
      <c r="D57943">
        <v>1673009303122</v>
      </c>
      <c r="E57943">
        <v>0</v>
      </c>
      <c r="F57943" t="s">
        <v>117431</v>
      </c>
      <c r="H57943" t="s">
        <v>117432</v>
      </c>
    </row>
    <row r="57944" spans="1:8" x14ac:dyDescent="0.35">
      <c r="A57944">
        <v>37543800</v>
      </c>
      <c r="B57944" t="s">
        <v>43316</v>
      </c>
      <c r="C57944" t="str">
        <f t="shared" si="905"/>
        <v>2023/01/06 20:48:23.139</v>
      </c>
      <c r="D57944">
        <v>1673009303139</v>
      </c>
      <c r="E57944">
        <v>0</v>
      </c>
      <c r="F57944" t="s">
        <v>98458</v>
      </c>
      <c r="H57944" t="s">
        <v>117433</v>
      </c>
    </row>
    <row r="57945" spans="1:8" x14ac:dyDescent="0.35">
      <c r="A57945">
        <v>1485554014</v>
      </c>
      <c r="B57945" t="s">
        <v>117434</v>
      </c>
      <c r="C57945" t="str">
        <f t="shared" si="905"/>
        <v>2023/01/06 20:48:23.141</v>
      </c>
      <c r="D57945">
        <v>1673009303141</v>
      </c>
      <c r="E57945">
        <v>0</v>
      </c>
      <c r="F57945" t="s">
        <v>26653</v>
      </c>
      <c r="H57945" t="s">
        <v>117435</v>
      </c>
    </row>
    <row r="57946" spans="1:8" x14ac:dyDescent="0.35">
      <c r="A57946">
        <v>1931845789</v>
      </c>
      <c r="B57946" t="s">
        <v>117436</v>
      </c>
      <c r="C57946" t="str">
        <f t="shared" si="905"/>
        <v>2023/01/06 20:48:23.147</v>
      </c>
      <c r="D57946">
        <v>1673009303147</v>
      </c>
      <c r="E57946">
        <v>0</v>
      </c>
      <c r="F57946" t="s">
        <v>27834</v>
      </c>
      <c r="H57946" t="s">
        <v>117437</v>
      </c>
    </row>
    <row r="57947" spans="1:8" x14ac:dyDescent="0.35">
      <c r="A57947">
        <v>1340835629</v>
      </c>
      <c r="B57947" t="s">
        <v>117438</v>
      </c>
      <c r="C57947" t="str">
        <f t="shared" si="905"/>
        <v>2023/01/06 20:48:23.150</v>
      </c>
      <c r="D57947">
        <v>1673009303150</v>
      </c>
      <c r="E57947">
        <v>0</v>
      </c>
      <c r="F57947" t="s">
        <v>4191</v>
      </c>
      <c r="H57947" t="s">
        <v>117439</v>
      </c>
    </row>
    <row r="57948" spans="1:8" x14ac:dyDescent="0.35">
      <c r="A57948">
        <v>547379093</v>
      </c>
      <c r="B57948" t="s">
        <v>117440</v>
      </c>
      <c r="C57948" t="str">
        <f t="shared" si="905"/>
        <v>2023/01/06 20:48:24.088</v>
      </c>
      <c r="D57948">
        <v>1673009304088</v>
      </c>
      <c r="E57948">
        <v>0</v>
      </c>
      <c r="F57948" t="s">
        <v>116736</v>
      </c>
      <c r="H57948" t="s">
        <v>117441</v>
      </c>
    </row>
    <row r="57949" spans="1:8" x14ac:dyDescent="0.35">
      <c r="A57949">
        <v>398035070</v>
      </c>
      <c r="B57949" t="s">
        <v>76290</v>
      </c>
      <c r="C57949" t="str">
        <f t="shared" si="905"/>
        <v>2023/01/06 20:48:24.092</v>
      </c>
      <c r="D57949">
        <v>1673009304092</v>
      </c>
      <c r="E57949">
        <v>0</v>
      </c>
      <c r="F57949" t="s">
        <v>107262</v>
      </c>
      <c r="H57949" t="s">
        <v>117442</v>
      </c>
    </row>
    <row r="57950" spans="1:8" x14ac:dyDescent="0.35">
      <c r="A57950">
        <v>1506280277</v>
      </c>
      <c r="B57950" t="s">
        <v>117443</v>
      </c>
      <c r="C57950" t="str">
        <f t="shared" si="905"/>
        <v>2023/01/06 20:48:24.092</v>
      </c>
      <c r="D57950">
        <v>1673009304092</v>
      </c>
      <c r="E57950">
        <v>0</v>
      </c>
      <c r="F57950" t="s">
        <v>85425</v>
      </c>
      <c r="H57950" t="s">
        <v>117444</v>
      </c>
    </row>
    <row r="57951" spans="1:8" x14ac:dyDescent="0.35">
      <c r="A57951">
        <v>2131248792</v>
      </c>
      <c r="B57951" t="s">
        <v>116893</v>
      </c>
      <c r="C57951" t="str">
        <f t="shared" si="905"/>
        <v>2023/01/06 20:48:24.093</v>
      </c>
      <c r="D57951">
        <v>1673009304093</v>
      </c>
      <c r="E57951">
        <v>0</v>
      </c>
      <c r="F57951" t="s">
        <v>14</v>
      </c>
      <c r="H57951" t="s">
        <v>117445</v>
      </c>
    </row>
    <row r="57952" spans="1:8" x14ac:dyDescent="0.35">
      <c r="A57952">
        <v>369733021</v>
      </c>
      <c r="B57952" t="s">
        <v>117446</v>
      </c>
      <c r="C57952" t="str">
        <f t="shared" si="905"/>
        <v>2023/01/06 20:48:24.093</v>
      </c>
      <c r="D57952">
        <v>1673009304093</v>
      </c>
      <c r="E57952">
        <v>0</v>
      </c>
      <c r="F57952" t="s">
        <v>116487</v>
      </c>
      <c r="H57952" t="s">
        <v>117447</v>
      </c>
    </row>
    <row r="57953" spans="1:8" x14ac:dyDescent="0.35">
      <c r="A57953">
        <v>662661260</v>
      </c>
      <c r="B57953" t="s">
        <v>117448</v>
      </c>
      <c r="C57953" t="str">
        <f t="shared" si="905"/>
        <v>2023/01/06 20:48:24.097</v>
      </c>
      <c r="D57953">
        <v>1673009304097</v>
      </c>
      <c r="E57953">
        <v>0</v>
      </c>
      <c r="F57953" t="s">
        <v>2190</v>
      </c>
      <c r="H57953" t="s">
        <v>117449</v>
      </c>
    </row>
    <row r="57954" spans="1:8" x14ac:dyDescent="0.35">
      <c r="A57954">
        <v>3493115006552495</v>
      </c>
      <c r="B57954" t="s">
        <v>117450</v>
      </c>
      <c r="C57954" t="str">
        <f t="shared" si="905"/>
        <v>2023/01/06 20:48:24.100</v>
      </c>
      <c r="D57954">
        <v>1673009304100</v>
      </c>
      <c r="E57954">
        <v>0</v>
      </c>
      <c r="F57954" t="s">
        <v>117451</v>
      </c>
      <c r="H57954" t="s">
        <v>117452</v>
      </c>
    </row>
    <row r="57955" spans="1:8" x14ac:dyDescent="0.35">
      <c r="A57955">
        <v>1979086756</v>
      </c>
      <c r="B57955" t="s">
        <v>117453</v>
      </c>
      <c r="C57955" t="str">
        <f t="shared" si="905"/>
        <v>2023/01/06 20:48:24.100</v>
      </c>
      <c r="D57955">
        <v>1673009304100</v>
      </c>
      <c r="E57955">
        <v>0</v>
      </c>
      <c r="F57955" t="s">
        <v>2190</v>
      </c>
      <c r="H57955" t="s">
        <v>117454</v>
      </c>
    </row>
    <row r="57956" spans="1:8" x14ac:dyDescent="0.35">
      <c r="A57956">
        <v>262519871</v>
      </c>
      <c r="B57956" t="s">
        <v>117455</v>
      </c>
      <c r="C57956" t="str">
        <f t="shared" si="905"/>
        <v>2023/01/06 20:48:24.103</v>
      </c>
      <c r="D57956">
        <v>1673009304103</v>
      </c>
      <c r="E57956">
        <v>0</v>
      </c>
      <c r="F57956" t="s">
        <v>16894</v>
      </c>
      <c r="H57956" t="s">
        <v>117456</v>
      </c>
    </row>
    <row r="57957" spans="1:8" x14ac:dyDescent="0.35">
      <c r="A57957">
        <v>1278469486</v>
      </c>
      <c r="B57957" t="s">
        <v>117457</v>
      </c>
      <c r="C57957" t="str">
        <f t="shared" si="905"/>
        <v>2023/01/06 20:48:24.106</v>
      </c>
      <c r="D57957">
        <v>1673009304106</v>
      </c>
      <c r="E57957">
        <v>0</v>
      </c>
      <c r="F57957" t="s">
        <v>4191</v>
      </c>
      <c r="H57957" t="s">
        <v>117458</v>
      </c>
    </row>
    <row r="57958" spans="1:8" x14ac:dyDescent="0.35">
      <c r="A57958">
        <v>2102039074</v>
      </c>
      <c r="B57958" t="s">
        <v>117459</v>
      </c>
      <c r="C57958" t="str">
        <f t="shared" si="905"/>
        <v>2023/01/06 20:48:24.106</v>
      </c>
      <c r="D57958">
        <v>1673009304106</v>
      </c>
      <c r="E57958">
        <v>0</v>
      </c>
      <c r="F57958" t="s">
        <v>57685</v>
      </c>
      <c r="H57958" t="s">
        <v>117460</v>
      </c>
    </row>
    <row r="57959" spans="1:8" x14ac:dyDescent="0.35">
      <c r="A57959">
        <v>363118910</v>
      </c>
      <c r="B57959" t="s">
        <v>117461</v>
      </c>
      <c r="C57959" t="str">
        <f t="shared" si="905"/>
        <v>2023/01/06 20:48:24.107</v>
      </c>
      <c r="D57959">
        <v>1673009304107</v>
      </c>
      <c r="E57959">
        <v>0</v>
      </c>
      <c r="F57959" t="s">
        <v>117334</v>
      </c>
      <c r="H57959" t="s">
        <v>117462</v>
      </c>
    </row>
    <row r="57960" spans="1:8" x14ac:dyDescent="0.35">
      <c r="A57960">
        <v>698206940</v>
      </c>
      <c r="B57960" t="s">
        <v>116725</v>
      </c>
      <c r="C57960" t="str">
        <f t="shared" si="905"/>
        <v>2023/01/06 20:48:24.118</v>
      </c>
      <c r="D57960">
        <v>1673009304118</v>
      </c>
      <c r="E57960">
        <v>0</v>
      </c>
      <c r="F57960" t="s">
        <v>14</v>
      </c>
      <c r="H57960" t="s">
        <v>117463</v>
      </c>
    </row>
    <row r="57961" spans="1:8" x14ac:dyDescent="0.35">
      <c r="A57961">
        <v>1640677448</v>
      </c>
      <c r="B57961" t="s">
        <v>47629</v>
      </c>
      <c r="C57961" t="str">
        <f t="shared" si="905"/>
        <v>2023/01/06 20:48:24.120</v>
      </c>
      <c r="D57961">
        <v>1673009304120</v>
      </c>
      <c r="E57961">
        <v>0</v>
      </c>
      <c r="F57961" t="s">
        <v>11358</v>
      </c>
      <c r="H57961" t="s">
        <v>117464</v>
      </c>
    </row>
    <row r="57962" spans="1:8" x14ac:dyDescent="0.35">
      <c r="A57962">
        <v>595997453</v>
      </c>
      <c r="B57962" t="s">
        <v>117465</v>
      </c>
      <c r="C57962" t="str">
        <f t="shared" si="905"/>
        <v>2023/01/06 20:48:24.127</v>
      </c>
      <c r="D57962">
        <v>1673009304127</v>
      </c>
      <c r="E57962">
        <v>0</v>
      </c>
      <c r="F57962" t="s">
        <v>16894</v>
      </c>
      <c r="H57962" t="s">
        <v>117466</v>
      </c>
    </row>
    <row r="57963" spans="1:8" x14ac:dyDescent="0.35">
      <c r="A57963">
        <v>1806883848</v>
      </c>
      <c r="B57963" t="s">
        <v>117467</v>
      </c>
      <c r="C57963" t="str">
        <f t="shared" si="905"/>
        <v>2023/01/06 20:48:24.133</v>
      </c>
      <c r="D57963">
        <v>1673009304133</v>
      </c>
      <c r="E57963">
        <v>0</v>
      </c>
      <c r="F57963" t="s">
        <v>117010</v>
      </c>
      <c r="H57963" t="s">
        <v>117468</v>
      </c>
    </row>
    <row r="57964" spans="1:8" x14ac:dyDescent="0.35">
      <c r="A57964">
        <v>1966119698</v>
      </c>
      <c r="B57964" t="s">
        <v>117092</v>
      </c>
      <c r="C57964" t="str">
        <f t="shared" si="905"/>
        <v>2023/01/06 20:48:24.139</v>
      </c>
      <c r="D57964">
        <v>1673009304139</v>
      </c>
      <c r="E57964">
        <v>0</v>
      </c>
      <c r="F57964" t="s">
        <v>4191</v>
      </c>
      <c r="H57964" t="s">
        <v>117469</v>
      </c>
    </row>
    <row r="57965" spans="1:8" x14ac:dyDescent="0.35">
      <c r="A57965">
        <v>599436502</v>
      </c>
      <c r="B57965" t="s">
        <v>117470</v>
      </c>
      <c r="C57965" t="str">
        <f t="shared" si="905"/>
        <v>2023/01/06 20:48:24.152</v>
      </c>
      <c r="D57965">
        <v>1673009304152</v>
      </c>
      <c r="E57965">
        <v>0</v>
      </c>
      <c r="F57965" t="s">
        <v>117471</v>
      </c>
      <c r="H57965" t="s">
        <v>117472</v>
      </c>
    </row>
    <row r="57966" spans="1:8" x14ac:dyDescent="0.35">
      <c r="A57966">
        <v>356322139</v>
      </c>
      <c r="B57966" t="s">
        <v>117473</v>
      </c>
      <c r="C57966" t="str">
        <f t="shared" si="905"/>
        <v>2023/01/06 20:48:24.166</v>
      </c>
      <c r="D57966">
        <v>1673009304166</v>
      </c>
      <c r="E57966">
        <v>0</v>
      </c>
      <c r="F57966" t="s">
        <v>4191</v>
      </c>
      <c r="H57966" t="s">
        <v>117474</v>
      </c>
    </row>
    <row r="57967" spans="1:8" x14ac:dyDescent="0.35">
      <c r="A57967">
        <v>604223526</v>
      </c>
      <c r="B57967" t="s">
        <v>117208</v>
      </c>
      <c r="C57967" t="str">
        <f t="shared" si="905"/>
        <v>2023/01/06 20:48:25.070</v>
      </c>
      <c r="D57967">
        <v>1673009305070</v>
      </c>
      <c r="E57967">
        <v>0</v>
      </c>
      <c r="F57967" t="s">
        <v>29000</v>
      </c>
      <c r="H57967" t="s">
        <v>117475</v>
      </c>
    </row>
    <row r="57968" spans="1:8" x14ac:dyDescent="0.35">
      <c r="A57968">
        <v>1145000620</v>
      </c>
      <c r="B57968" t="s">
        <v>113925</v>
      </c>
      <c r="C57968" t="str">
        <f t="shared" si="905"/>
        <v>2023/01/06 20:48:25.091</v>
      </c>
      <c r="D57968">
        <v>1673009305091</v>
      </c>
      <c r="E57968">
        <v>0</v>
      </c>
      <c r="F57968" t="s">
        <v>2196</v>
      </c>
      <c r="H57968" t="s">
        <v>117476</v>
      </c>
    </row>
    <row r="57969" spans="1:8" x14ac:dyDescent="0.35">
      <c r="A57969">
        <v>1454750747</v>
      </c>
      <c r="B57969" t="s">
        <v>117477</v>
      </c>
      <c r="C57969" t="str">
        <f t="shared" si="905"/>
        <v>2023/01/06 20:48:25.093</v>
      </c>
      <c r="D57969">
        <v>1673009305093</v>
      </c>
      <c r="E57969">
        <v>0</v>
      </c>
      <c r="F57969" t="s">
        <v>117478</v>
      </c>
      <c r="H57969" t="s">
        <v>117479</v>
      </c>
    </row>
    <row r="57970" spans="1:8" x14ac:dyDescent="0.35">
      <c r="A57970">
        <v>35044276</v>
      </c>
      <c r="B57970" t="s">
        <v>117480</v>
      </c>
      <c r="C57970" t="str">
        <f t="shared" si="905"/>
        <v>2023/01/06 20:48:25.098</v>
      </c>
      <c r="D57970">
        <v>1673009305098</v>
      </c>
      <c r="E57970">
        <v>0</v>
      </c>
      <c r="F57970" t="s">
        <v>1415</v>
      </c>
      <c r="H57970" t="s">
        <v>117481</v>
      </c>
    </row>
    <row r="57971" spans="1:8" x14ac:dyDescent="0.35">
      <c r="A57971">
        <v>21502332</v>
      </c>
      <c r="B57971" t="s">
        <v>117482</v>
      </c>
      <c r="C57971" t="str">
        <f t="shared" si="905"/>
        <v>2023/01/06 20:48:25.098</v>
      </c>
      <c r="D57971">
        <v>1673009305098</v>
      </c>
      <c r="E57971">
        <v>0</v>
      </c>
      <c r="F57971" t="s">
        <v>39300</v>
      </c>
      <c r="H57971" t="s">
        <v>117483</v>
      </c>
    </row>
    <row r="57972" spans="1:8" x14ac:dyDescent="0.35">
      <c r="A57972">
        <v>3461565258926493</v>
      </c>
      <c r="B57972" t="s">
        <v>117484</v>
      </c>
      <c r="C57972" t="str">
        <f t="shared" si="905"/>
        <v>2023/01/06 20:48:25.102</v>
      </c>
      <c r="D57972">
        <v>1673009305102</v>
      </c>
      <c r="E57972">
        <v>0</v>
      </c>
      <c r="F57972" t="s">
        <v>117485</v>
      </c>
      <c r="H57972" t="s">
        <v>117486</v>
      </c>
    </row>
    <row r="57973" spans="1:8" x14ac:dyDescent="0.35">
      <c r="A57973">
        <v>15630956</v>
      </c>
      <c r="B57973" t="s">
        <v>117487</v>
      </c>
      <c r="C57973" t="str">
        <f t="shared" si="905"/>
        <v>2023/01/06 20:48:25.103</v>
      </c>
      <c r="D57973">
        <v>1673009305103</v>
      </c>
      <c r="E57973">
        <v>0</v>
      </c>
      <c r="F57973" t="s">
        <v>161</v>
      </c>
      <c r="H57973" t="s">
        <v>117488</v>
      </c>
    </row>
    <row r="57974" spans="1:8" x14ac:dyDescent="0.35">
      <c r="A57974">
        <v>385449742</v>
      </c>
      <c r="B57974" t="s">
        <v>117489</v>
      </c>
      <c r="C57974" t="str">
        <f t="shared" si="905"/>
        <v>2023/01/06 20:48:25.112</v>
      </c>
      <c r="D57974">
        <v>1673009305112</v>
      </c>
      <c r="E57974">
        <v>0</v>
      </c>
      <c r="F57974" t="s">
        <v>117490</v>
      </c>
      <c r="H57974" t="s">
        <v>117491</v>
      </c>
    </row>
    <row r="57975" spans="1:8" x14ac:dyDescent="0.35">
      <c r="A57975">
        <v>1281230950</v>
      </c>
      <c r="B57975" t="s">
        <v>117139</v>
      </c>
      <c r="C57975" t="str">
        <f t="shared" si="905"/>
        <v>2023/01/06 20:48:25.120</v>
      </c>
      <c r="D57975">
        <v>1673009305120</v>
      </c>
      <c r="E57975">
        <v>0</v>
      </c>
      <c r="F57975" t="s">
        <v>6938</v>
      </c>
      <c r="H57975" t="s">
        <v>117492</v>
      </c>
    </row>
    <row r="57976" spans="1:8" x14ac:dyDescent="0.35">
      <c r="A57976">
        <v>25234974</v>
      </c>
      <c r="B57976" t="s">
        <v>117493</v>
      </c>
      <c r="C57976" t="str">
        <f t="shared" si="905"/>
        <v>2023/01/06 20:48:25.126</v>
      </c>
      <c r="D57976">
        <v>1673009305126</v>
      </c>
      <c r="E57976">
        <v>0</v>
      </c>
      <c r="F57976" t="s">
        <v>4191</v>
      </c>
      <c r="H57976" t="s">
        <v>117494</v>
      </c>
    </row>
    <row r="57977" spans="1:8" x14ac:dyDescent="0.35">
      <c r="A57977">
        <v>408498003</v>
      </c>
      <c r="B57977" t="s">
        <v>92421</v>
      </c>
      <c r="C57977" t="str">
        <f t="shared" si="905"/>
        <v>2023/01/06 20:48:25.136</v>
      </c>
      <c r="D57977">
        <v>1673009305136</v>
      </c>
      <c r="E57977">
        <v>0</v>
      </c>
      <c r="F57977" t="s">
        <v>4191</v>
      </c>
      <c r="H57977" t="s">
        <v>117495</v>
      </c>
    </row>
    <row r="57978" spans="1:8" x14ac:dyDescent="0.35">
      <c r="A57978">
        <v>632991611</v>
      </c>
      <c r="B57978" t="s">
        <v>117496</v>
      </c>
      <c r="C57978" t="str">
        <f t="shared" si="905"/>
        <v>2023/01/06 20:48:25.136</v>
      </c>
      <c r="D57978">
        <v>1673009305136</v>
      </c>
      <c r="E57978">
        <v>0</v>
      </c>
      <c r="F57978" t="s">
        <v>117497</v>
      </c>
      <c r="H57978" t="s">
        <v>117498</v>
      </c>
    </row>
    <row r="57979" spans="1:8" x14ac:dyDescent="0.35">
      <c r="A57979">
        <v>2003945942</v>
      </c>
      <c r="B57979" t="s">
        <v>117499</v>
      </c>
      <c r="C57979" t="str">
        <f t="shared" si="905"/>
        <v>2023/01/06 20:48:25.148</v>
      </c>
      <c r="D57979">
        <v>1673009305148</v>
      </c>
      <c r="E57979">
        <v>0</v>
      </c>
      <c r="F57979" t="s">
        <v>4191</v>
      </c>
      <c r="H57979" t="s">
        <v>117500</v>
      </c>
    </row>
    <row r="57980" spans="1:8" x14ac:dyDescent="0.35">
      <c r="A57980">
        <v>1405662084</v>
      </c>
      <c r="B57980" t="s">
        <v>117501</v>
      </c>
      <c r="C57980" t="str">
        <f t="shared" si="905"/>
        <v>2023/01/06 20:48:25.153</v>
      </c>
      <c r="D57980">
        <v>1673009305153</v>
      </c>
      <c r="E57980">
        <v>0</v>
      </c>
      <c r="F57980" t="s">
        <v>20</v>
      </c>
      <c r="H57980" t="s">
        <v>117502</v>
      </c>
    </row>
    <row r="57981" spans="1:8" x14ac:dyDescent="0.35">
      <c r="A57981">
        <v>343729823</v>
      </c>
      <c r="B57981" t="s">
        <v>101498</v>
      </c>
      <c r="C57981" t="str">
        <f t="shared" si="905"/>
        <v>2023/01/06 20:48:25.154</v>
      </c>
      <c r="D57981">
        <v>1673009305154</v>
      </c>
      <c r="E57981">
        <v>0</v>
      </c>
      <c r="F57981" t="s">
        <v>117503</v>
      </c>
      <c r="H57981" t="s">
        <v>117504</v>
      </c>
    </row>
    <row r="57982" spans="1:8" x14ac:dyDescent="0.35">
      <c r="A57982">
        <v>503098544</v>
      </c>
      <c r="B57982" t="s">
        <v>30268</v>
      </c>
      <c r="C57982" t="str">
        <f t="shared" si="905"/>
        <v>2023/01/06 20:48:25.155</v>
      </c>
      <c r="D57982">
        <v>1673009305155</v>
      </c>
      <c r="E57982">
        <v>0</v>
      </c>
      <c r="F57982" t="s">
        <v>4191</v>
      </c>
      <c r="H57982" t="s">
        <v>117505</v>
      </c>
    </row>
    <row r="57983" spans="1:8" x14ac:dyDescent="0.35">
      <c r="A57983">
        <v>1650492253</v>
      </c>
      <c r="B57983" t="s">
        <v>117506</v>
      </c>
      <c r="C57983" t="str">
        <f t="shared" si="905"/>
        <v>2023/01/06 20:48:26.069</v>
      </c>
      <c r="D57983">
        <v>1673009306069</v>
      </c>
      <c r="E57983">
        <v>0</v>
      </c>
      <c r="F57983" t="s">
        <v>98665</v>
      </c>
      <c r="H57983" t="s">
        <v>117507</v>
      </c>
    </row>
    <row r="57984" spans="1:8" x14ac:dyDescent="0.35">
      <c r="A57984">
        <v>1039157216</v>
      </c>
      <c r="B57984" t="s">
        <v>117508</v>
      </c>
      <c r="C57984" t="str">
        <f t="shared" si="905"/>
        <v>2023/01/06 20:48:26.092</v>
      </c>
      <c r="D57984">
        <v>1673009306092</v>
      </c>
      <c r="E57984">
        <v>0</v>
      </c>
      <c r="F57984" t="s">
        <v>117509</v>
      </c>
      <c r="H57984" t="s">
        <v>117510</v>
      </c>
    </row>
    <row r="57985" spans="1:8" x14ac:dyDescent="0.35">
      <c r="A57985">
        <v>1856924620</v>
      </c>
      <c r="B57985" t="s">
        <v>92594</v>
      </c>
      <c r="C57985" t="str">
        <f t="shared" si="905"/>
        <v>2023/01/06 20:48:26.092</v>
      </c>
      <c r="D57985">
        <v>1673009306092</v>
      </c>
      <c r="E57985">
        <v>0</v>
      </c>
      <c r="F57985" t="s">
        <v>117511</v>
      </c>
      <c r="H57985" t="s">
        <v>117512</v>
      </c>
    </row>
    <row r="57986" spans="1:8" x14ac:dyDescent="0.35">
      <c r="A57986">
        <v>486411893</v>
      </c>
      <c r="B57986" t="s">
        <v>117513</v>
      </c>
      <c r="C57986" t="str">
        <f t="shared" ref="C57986:C58049" si="906">TEXT((D57986/1000+8*3600)/86400+70*365+19,"yyyy/mm/dd hh:mm:ss.000")</f>
        <v>2023/01/06 20:48:26.103</v>
      </c>
      <c r="D57986">
        <v>1673009306103</v>
      </c>
      <c r="E57986">
        <v>0</v>
      </c>
      <c r="F57986" t="s">
        <v>4191</v>
      </c>
      <c r="H57986" t="s">
        <v>117514</v>
      </c>
    </row>
    <row r="57987" spans="1:8" x14ac:dyDescent="0.35">
      <c r="A57987">
        <v>3461574905825425</v>
      </c>
      <c r="B57987" t="s">
        <v>117515</v>
      </c>
      <c r="C57987" t="str">
        <f t="shared" si="906"/>
        <v>2023/01/06 20:48:26.104</v>
      </c>
      <c r="D57987">
        <v>1673009306104</v>
      </c>
      <c r="E57987">
        <v>0</v>
      </c>
      <c r="F57987" t="s">
        <v>98665</v>
      </c>
      <c r="H57987" t="s">
        <v>117516</v>
      </c>
    </row>
    <row r="57988" spans="1:8" x14ac:dyDescent="0.35">
      <c r="A57988">
        <v>1599963787</v>
      </c>
      <c r="B57988" t="s">
        <v>117517</v>
      </c>
      <c r="C57988" t="str">
        <f t="shared" si="906"/>
        <v>2023/01/06 20:48:26.106</v>
      </c>
      <c r="D57988">
        <v>1673009306106</v>
      </c>
      <c r="E57988">
        <v>0</v>
      </c>
      <c r="F57988" t="s">
        <v>23</v>
      </c>
      <c r="H57988" t="s">
        <v>117518</v>
      </c>
    </row>
    <row r="57989" spans="1:8" x14ac:dyDescent="0.35">
      <c r="A57989">
        <v>1619978893</v>
      </c>
      <c r="B57989" t="s">
        <v>117519</v>
      </c>
      <c r="C57989" t="str">
        <f t="shared" si="906"/>
        <v>2023/01/06 20:48:26.114</v>
      </c>
      <c r="D57989">
        <v>1673009306114</v>
      </c>
      <c r="E57989">
        <v>0</v>
      </c>
      <c r="F57989" t="s">
        <v>116736</v>
      </c>
      <c r="H57989" t="s">
        <v>117520</v>
      </c>
    </row>
    <row r="57990" spans="1:8" x14ac:dyDescent="0.35">
      <c r="A57990">
        <v>649595273</v>
      </c>
      <c r="B57990" t="s">
        <v>117521</v>
      </c>
      <c r="C57990" t="str">
        <f t="shared" si="906"/>
        <v>2023/01/06 20:48:26.118</v>
      </c>
      <c r="D57990">
        <v>1673009306118</v>
      </c>
      <c r="E57990">
        <v>0</v>
      </c>
      <c r="F57990" t="s">
        <v>25660</v>
      </c>
      <c r="H57990" t="s">
        <v>117522</v>
      </c>
    </row>
    <row r="57991" spans="1:8" x14ac:dyDescent="0.35">
      <c r="A57991">
        <v>629865094</v>
      </c>
      <c r="B57991" t="s">
        <v>117523</v>
      </c>
      <c r="C57991" t="str">
        <f t="shared" si="906"/>
        <v>2023/01/06 20:48:26.119</v>
      </c>
      <c r="D57991">
        <v>1673009306119</v>
      </c>
      <c r="E57991">
        <v>0</v>
      </c>
      <c r="F57991" t="s">
        <v>117524</v>
      </c>
      <c r="H57991" t="s">
        <v>117525</v>
      </c>
    </row>
    <row r="57992" spans="1:8" x14ac:dyDescent="0.35">
      <c r="A57992">
        <v>1368404840</v>
      </c>
      <c r="B57992" t="s">
        <v>117526</v>
      </c>
      <c r="C57992" t="str">
        <f t="shared" si="906"/>
        <v>2023/01/06 20:48:26.121</v>
      </c>
      <c r="D57992">
        <v>1673009306121</v>
      </c>
      <c r="E57992">
        <v>0</v>
      </c>
      <c r="F57992" t="s">
        <v>604</v>
      </c>
      <c r="H57992" t="s">
        <v>117527</v>
      </c>
    </row>
    <row r="57993" spans="1:8" x14ac:dyDescent="0.35">
      <c r="A57993">
        <v>1731442529</v>
      </c>
      <c r="B57993" t="s">
        <v>36783</v>
      </c>
      <c r="C57993" t="str">
        <f t="shared" si="906"/>
        <v>2023/01/06 20:48:26.131</v>
      </c>
      <c r="D57993">
        <v>1673009306131</v>
      </c>
      <c r="E57993">
        <v>0</v>
      </c>
      <c r="F57993" t="s">
        <v>7267</v>
      </c>
      <c r="H57993" t="s">
        <v>117528</v>
      </c>
    </row>
    <row r="57994" spans="1:8" x14ac:dyDescent="0.35">
      <c r="A57994">
        <v>1069824823</v>
      </c>
      <c r="B57994" t="s">
        <v>115869</v>
      </c>
      <c r="C57994" t="str">
        <f t="shared" si="906"/>
        <v>2023/01/06 20:48:26.133</v>
      </c>
      <c r="D57994">
        <v>1673009306133</v>
      </c>
      <c r="E57994">
        <v>0</v>
      </c>
      <c r="F57994" t="s">
        <v>4191</v>
      </c>
      <c r="H57994" t="s">
        <v>117529</v>
      </c>
    </row>
    <row r="57995" spans="1:8" x14ac:dyDescent="0.35">
      <c r="A57995">
        <v>497415294</v>
      </c>
      <c r="B57995" t="s">
        <v>116727</v>
      </c>
      <c r="C57995" t="str">
        <f t="shared" si="906"/>
        <v>2023/01/06 20:48:26.134</v>
      </c>
      <c r="D57995">
        <v>1673009306134</v>
      </c>
      <c r="E57995">
        <v>0</v>
      </c>
      <c r="F57995" t="s">
        <v>4191</v>
      </c>
      <c r="H57995" t="s">
        <v>117530</v>
      </c>
    </row>
    <row r="57996" spans="1:8" x14ac:dyDescent="0.35">
      <c r="A57996">
        <v>491683108</v>
      </c>
      <c r="B57996" t="s">
        <v>117531</v>
      </c>
      <c r="C57996" t="str">
        <f t="shared" si="906"/>
        <v>2023/01/06 20:48:26.135</v>
      </c>
      <c r="D57996">
        <v>1673009306135</v>
      </c>
      <c r="E57996">
        <v>0</v>
      </c>
      <c r="F57996" t="s">
        <v>1415</v>
      </c>
      <c r="H57996" t="s">
        <v>117532</v>
      </c>
    </row>
    <row r="57997" spans="1:8" x14ac:dyDescent="0.35">
      <c r="A57997">
        <v>397419183</v>
      </c>
      <c r="B57997" t="s">
        <v>116577</v>
      </c>
      <c r="C57997" t="str">
        <f t="shared" si="906"/>
        <v>2023/01/06 20:48:26.148</v>
      </c>
      <c r="D57997">
        <v>1673009306148</v>
      </c>
      <c r="E57997">
        <v>0</v>
      </c>
      <c r="F57997" t="s">
        <v>4191</v>
      </c>
      <c r="H57997" t="s">
        <v>117533</v>
      </c>
    </row>
    <row r="57998" spans="1:8" x14ac:dyDescent="0.35">
      <c r="A57998">
        <v>1712840626</v>
      </c>
      <c r="B57998" t="s">
        <v>117534</v>
      </c>
      <c r="C57998" t="str">
        <f t="shared" si="906"/>
        <v>2023/01/06 20:48:26.189</v>
      </c>
      <c r="D57998">
        <v>1673009306189</v>
      </c>
      <c r="E57998">
        <v>0</v>
      </c>
      <c r="F57998" t="s">
        <v>117535</v>
      </c>
      <c r="H57998" t="s">
        <v>117536</v>
      </c>
    </row>
    <row r="57999" spans="1:8" x14ac:dyDescent="0.35">
      <c r="A57999">
        <v>674603061</v>
      </c>
      <c r="B57999" t="s">
        <v>117537</v>
      </c>
      <c r="C57999" t="str">
        <f t="shared" si="906"/>
        <v>2023/01/06 20:48:26.226</v>
      </c>
      <c r="D57999">
        <v>1673009306226</v>
      </c>
      <c r="E57999">
        <v>0</v>
      </c>
      <c r="F57999" t="s">
        <v>117538</v>
      </c>
      <c r="H57999" t="s">
        <v>117539</v>
      </c>
    </row>
    <row r="58000" spans="1:8" x14ac:dyDescent="0.35">
      <c r="A58000">
        <v>500589550</v>
      </c>
      <c r="B58000" t="s">
        <v>117540</v>
      </c>
      <c r="C58000" t="str">
        <f t="shared" si="906"/>
        <v>2023/01/06 20:48:26.316</v>
      </c>
      <c r="D58000">
        <v>1673009306316</v>
      </c>
      <c r="E58000">
        <v>0</v>
      </c>
      <c r="F58000" t="s">
        <v>1533</v>
      </c>
      <c r="H58000" t="s">
        <v>117541</v>
      </c>
    </row>
    <row r="58001" spans="1:8" x14ac:dyDescent="0.35">
      <c r="A58001">
        <v>522353284</v>
      </c>
      <c r="B58001" t="s">
        <v>41761</v>
      </c>
      <c r="C58001" t="str">
        <f t="shared" si="906"/>
        <v>2023/01/06 20:48:27.078</v>
      </c>
      <c r="D58001">
        <v>1673009307078</v>
      </c>
      <c r="E58001">
        <v>0</v>
      </c>
      <c r="F58001" t="s">
        <v>4191</v>
      </c>
      <c r="H58001" t="s">
        <v>117542</v>
      </c>
    </row>
    <row r="58002" spans="1:8" x14ac:dyDescent="0.35">
      <c r="A58002">
        <v>3493079365454042</v>
      </c>
      <c r="B58002" t="s">
        <v>117543</v>
      </c>
      <c r="C58002" t="str">
        <f t="shared" si="906"/>
        <v>2023/01/06 20:48:27.084</v>
      </c>
      <c r="D58002">
        <v>1673009307084</v>
      </c>
      <c r="E58002">
        <v>0</v>
      </c>
      <c r="F58002" t="s">
        <v>2509</v>
      </c>
      <c r="H58002" t="s">
        <v>117544</v>
      </c>
    </row>
    <row r="58003" spans="1:8" x14ac:dyDescent="0.35">
      <c r="A58003">
        <v>439159928</v>
      </c>
      <c r="B58003" t="s">
        <v>100564</v>
      </c>
      <c r="C58003" t="str">
        <f t="shared" si="906"/>
        <v>2023/01/06 20:48:27.092</v>
      </c>
      <c r="D58003">
        <v>1673009307092</v>
      </c>
      <c r="E58003">
        <v>0</v>
      </c>
      <c r="F58003" t="s">
        <v>17591</v>
      </c>
      <c r="H58003" t="s">
        <v>117545</v>
      </c>
    </row>
    <row r="58004" spans="1:8" x14ac:dyDescent="0.35">
      <c r="A58004">
        <v>1512103739</v>
      </c>
      <c r="B58004" t="s">
        <v>117546</v>
      </c>
      <c r="C58004" t="str">
        <f t="shared" si="906"/>
        <v>2023/01/06 20:48:27.106</v>
      </c>
      <c r="D58004">
        <v>1673009307106</v>
      </c>
      <c r="E58004">
        <v>0</v>
      </c>
      <c r="F58004" t="s">
        <v>117547</v>
      </c>
      <c r="H58004" t="s">
        <v>117548</v>
      </c>
    </row>
    <row r="58005" spans="1:8" x14ac:dyDescent="0.35">
      <c r="A58005">
        <v>1348625116</v>
      </c>
      <c r="B58005" t="s">
        <v>117549</v>
      </c>
      <c r="C58005" t="str">
        <f t="shared" si="906"/>
        <v>2023/01/06 20:48:27.109</v>
      </c>
      <c r="D58005">
        <v>1673009307109</v>
      </c>
      <c r="E58005">
        <v>0</v>
      </c>
      <c r="F58005" t="s">
        <v>4191</v>
      </c>
      <c r="H58005" t="s">
        <v>117550</v>
      </c>
    </row>
    <row r="58006" spans="1:8" x14ac:dyDescent="0.35">
      <c r="A58006">
        <v>276283487</v>
      </c>
      <c r="B58006" t="s">
        <v>117551</v>
      </c>
      <c r="C58006" t="str">
        <f t="shared" si="906"/>
        <v>2023/01/06 20:48:27.112</v>
      </c>
      <c r="D58006">
        <v>1673009307112</v>
      </c>
      <c r="E58006">
        <v>0</v>
      </c>
      <c r="F58006" t="s">
        <v>1679</v>
      </c>
      <c r="H58006" t="s">
        <v>117552</v>
      </c>
    </row>
    <row r="58007" spans="1:8" x14ac:dyDescent="0.35">
      <c r="A58007">
        <v>1283354559</v>
      </c>
      <c r="B58007" t="s">
        <v>117553</v>
      </c>
      <c r="C58007" t="str">
        <f t="shared" si="906"/>
        <v>2023/01/06 20:48:27.113</v>
      </c>
      <c r="D58007">
        <v>1673009307113</v>
      </c>
      <c r="E58007">
        <v>0</v>
      </c>
      <c r="F58007" t="s">
        <v>11358</v>
      </c>
      <c r="H58007" t="s">
        <v>117554</v>
      </c>
    </row>
    <row r="58008" spans="1:8" x14ac:dyDescent="0.35">
      <c r="A58008">
        <v>2059627904</v>
      </c>
      <c r="B58008" t="s">
        <v>117555</v>
      </c>
      <c r="C58008" t="str">
        <f t="shared" si="906"/>
        <v>2023/01/06 20:48:27.121</v>
      </c>
      <c r="D58008">
        <v>1673009307121</v>
      </c>
      <c r="E58008">
        <v>0</v>
      </c>
      <c r="F58008" t="s">
        <v>117556</v>
      </c>
      <c r="H58008" t="s">
        <v>117557</v>
      </c>
    </row>
    <row r="58009" spans="1:8" x14ac:dyDescent="0.35">
      <c r="A58009">
        <v>233926657</v>
      </c>
      <c r="B58009" t="s">
        <v>117558</v>
      </c>
      <c r="C58009" t="str">
        <f t="shared" si="906"/>
        <v>2023/01/06 20:48:27.121</v>
      </c>
      <c r="D58009">
        <v>1673009307121</v>
      </c>
      <c r="E58009">
        <v>0</v>
      </c>
      <c r="F58009" t="s">
        <v>1415</v>
      </c>
      <c r="H58009" t="s">
        <v>117559</v>
      </c>
    </row>
    <row r="58010" spans="1:8" x14ac:dyDescent="0.35">
      <c r="A58010">
        <v>1156142369</v>
      </c>
      <c r="B58010" t="s">
        <v>117560</v>
      </c>
      <c r="C58010" t="str">
        <f t="shared" si="906"/>
        <v>2023/01/06 20:48:27.134</v>
      </c>
      <c r="D58010">
        <v>1673009307134</v>
      </c>
      <c r="E58010">
        <v>0</v>
      </c>
      <c r="F58010" t="s">
        <v>111924</v>
      </c>
      <c r="H58010" t="s">
        <v>117561</v>
      </c>
    </row>
    <row r="58011" spans="1:8" x14ac:dyDescent="0.35">
      <c r="A58011">
        <v>1792686539</v>
      </c>
      <c r="B58011" t="s">
        <v>117562</v>
      </c>
      <c r="C58011" t="str">
        <f t="shared" si="906"/>
        <v>2023/01/06 20:48:27.141</v>
      </c>
      <c r="D58011">
        <v>1673009307141</v>
      </c>
      <c r="E58011">
        <v>0</v>
      </c>
      <c r="F58011" t="s">
        <v>1533</v>
      </c>
      <c r="H58011" t="s">
        <v>117563</v>
      </c>
    </row>
    <row r="58012" spans="1:8" x14ac:dyDescent="0.35">
      <c r="A58012">
        <v>399125674</v>
      </c>
      <c r="B58012" t="s">
        <v>117564</v>
      </c>
      <c r="C58012" t="str">
        <f t="shared" si="906"/>
        <v>2023/01/06 20:48:27.142</v>
      </c>
      <c r="D58012">
        <v>1673009307142</v>
      </c>
      <c r="E58012">
        <v>0</v>
      </c>
      <c r="F58012" t="s">
        <v>27834</v>
      </c>
      <c r="H58012" t="s">
        <v>117565</v>
      </c>
    </row>
    <row r="58013" spans="1:8" x14ac:dyDescent="0.35">
      <c r="A58013">
        <v>1830972143</v>
      </c>
      <c r="B58013" t="s">
        <v>117566</v>
      </c>
      <c r="C58013" t="str">
        <f t="shared" si="906"/>
        <v>2023/01/06 20:48:27.148</v>
      </c>
      <c r="D58013">
        <v>1673009307148</v>
      </c>
      <c r="E58013">
        <v>0</v>
      </c>
      <c r="F58013" t="s">
        <v>98665</v>
      </c>
      <c r="H58013" t="s">
        <v>117567</v>
      </c>
    </row>
    <row r="58014" spans="1:8" x14ac:dyDescent="0.35">
      <c r="A58014">
        <v>674692566</v>
      </c>
      <c r="B58014" t="s">
        <v>117568</v>
      </c>
      <c r="C58014" t="str">
        <f t="shared" si="906"/>
        <v>2023/01/06 20:48:27.162</v>
      </c>
      <c r="D58014">
        <v>1673009307162</v>
      </c>
      <c r="E58014">
        <v>0</v>
      </c>
      <c r="F58014" t="s">
        <v>4191</v>
      </c>
      <c r="H58014" t="s">
        <v>117569</v>
      </c>
    </row>
    <row r="58015" spans="1:8" x14ac:dyDescent="0.35">
      <c r="A58015">
        <v>1381444433</v>
      </c>
      <c r="B58015" t="s">
        <v>117570</v>
      </c>
      <c r="C58015" t="str">
        <f t="shared" si="906"/>
        <v>2023/01/06 20:48:27.167</v>
      </c>
      <c r="D58015">
        <v>1673009307167</v>
      </c>
      <c r="E58015">
        <v>0</v>
      </c>
      <c r="F58015" t="s">
        <v>64349</v>
      </c>
      <c r="H58015" t="s">
        <v>117571</v>
      </c>
    </row>
    <row r="58016" spans="1:8" x14ac:dyDescent="0.35">
      <c r="A58016">
        <v>565251289</v>
      </c>
      <c r="B58016" t="s">
        <v>117572</v>
      </c>
      <c r="C58016" t="str">
        <f t="shared" si="906"/>
        <v>2023/01/06 20:48:27.197</v>
      </c>
      <c r="D58016">
        <v>1673009307197</v>
      </c>
      <c r="E58016">
        <v>0</v>
      </c>
      <c r="F58016" t="s">
        <v>117573</v>
      </c>
      <c r="H58016" t="s">
        <v>117574</v>
      </c>
    </row>
    <row r="58017" spans="1:8" x14ac:dyDescent="0.35">
      <c r="A58017">
        <v>2053457324</v>
      </c>
      <c r="B58017" t="s">
        <v>117575</v>
      </c>
      <c r="C58017" t="str">
        <f t="shared" si="906"/>
        <v>2023/01/06 20:48:27.199</v>
      </c>
      <c r="D58017">
        <v>1673009307199</v>
      </c>
      <c r="E58017">
        <v>0</v>
      </c>
      <c r="F58017" t="s">
        <v>31646</v>
      </c>
      <c r="H58017" t="s">
        <v>117576</v>
      </c>
    </row>
    <row r="58018" spans="1:8" x14ac:dyDescent="0.35">
      <c r="A58018">
        <v>2101714399</v>
      </c>
      <c r="B58018" t="s">
        <v>117578</v>
      </c>
      <c r="C58018" t="str">
        <f t="shared" si="906"/>
        <v>2023/01/06 20:48:28.088</v>
      </c>
      <c r="D58018">
        <v>1673009308088</v>
      </c>
      <c r="E58018">
        <v>0</v>
      </c>
      <c r="F58018" t="s">
        <v>7267</v>
      </c>
      <c r="H58018" t="s">
        <v>117579</v>
      </c>
    </row>
    <row r="58019" spans="1:8" x14ac:dyDescent="0.35">
      <c r="A58019">
        <v>1990334927</v>
      </c>
      <c r="B58019" t="s">
        <v>117580</v>
      </c>
      <c r="C58019" t="str">
        <f t="shared" si="906"/>
        <v>2023/01/06 20:48:28.090</v>
      </c>
      <c r="D58019">
        <v>1673009308090</v>
      </c>
      <c r="E58019">
        <v>0</v>
      </c>
      <c r="F58019" t="s">
        <v>4191</v>
      </c>
      <c r="H58019" t="s">
        <v>117581</v>
      </c>
    </row>
    <row r="58020" spans="1:8" x14ac:dyDescent="0.35">
      <c r="A58020">
        <v>473663486</v>
      </c>
      <c r="B58020" t="s">
        <v>87437</v>
      </c>
      <c r="C58020" t="str">
        <f t="shared" si="906"/>
        <v>2023/01/06 20:48:28.092</v>
      </c>
      <c r="D58020">
        <v>1673009308092</v>
      </c>
      <c r="E58020">
        <v>0</v>
      </c>
      <c r="F58020" t="s">
        <v>4191</v>
      </c>
      <c r="H58020" t="s">
        <v>117582</v>
      </c>
    </row>
    <row r="58021" spans="1:8" x14ac:dyDescent="0.35">
      <c r="A58021">
        <v>687849182</v>
      </c>
      <c r="B58021" t="s">
        <v>117583</v>
      </c>
      <c r="C58021" t="str">
        <f t="shared" si="906"/>
        <v>2023/01/06 20:48:28.094</v>
      </c>
      <c r="D58021">
        <v>1673009308094</v>
      </c>
      <c r="E58021">
        <v>0</v>
      </c>
      <c r="F58021" t="s">
        <v>7603</v>
      </c>
      <c r="H58021" t="s">
        <v>117584</v>
      </c>
    </row>
    <row r="58022" spans="1:8" x14ac:dyDescent="0.35">
      <c r="A58022">
        <v>108599655</v>
      </c>
      <c r="B58022" t="s">
        <v>87697</v>
      </c>
      <c r="C58022" t="str">
        <f t="shared" si="906"/>
        <v>2023/01/06 20:48:28.099</v>
      </c>
      <c r="D58022">
        <v>1673009308099</v>
      </c>
      <c r="E58022">
        <v>0</v>
      </c>
      <c r="F58022" t="s">
        <v>99204</v>
      </c>
      <c r="H58022" t="s">
        <v>117585</v>
      </c>
    </row>
    <row r="58023" spans="1:8" x14ac:dyDescent="0.35">
      <c r="A58023">
        <v>393850726</v>
      </c>
      <c r="B58023" t="s">
        <v>117586</v>
      </c>
      <c r="C58023" t="str">
        <f t="shared" si="906"/>
        <v>2023/01/06 20:48:28.100</v>
      </c>
      <c r="D58023">
        <v>1673009308100</v>
      </c>
      <c r="E58023">
        <v>0</v>
      </c>
      <c r="F58023" t="s">
        <v>14</v>
      </c>
      <c r="H58023" t="s">
        <v>117587</v>
      </c>
    </row>
    <row r="58024" spans="1:8" x14ac:dyDescent="0.35">
      <c r="A58024">
        <v>490591729</v>
      </c>
      <c r="B58024" t="s">
        <v>117588</v>
      </c>
      <c r="C58024" t="str">
        <f t="shared" si="906"/>
        <v>2023/01/06 20:48:28.104</v>
      </c>
      <c r="D58024">
        <v>1673009308104</v>
      </c>
      <c r="E58024">
        <v>0</v>
      </c>
      <c r="F58024" t="s">
        <v>4533</v>
      </c>
      <c r="H58024" t="s">
        <v>117589</v>
      </c>
    </row>
    <row r="58025" spans="1:8" x14ac:dyDescent="0.35">
      <c r="A58025">
        <v>1977654218</v>
      </c>
      <c r="B58025" t="s">
        <v>117590</v>
      </c>
      <c r="C58025" t="str">
        <f t="shared" si="906"/>
        <v>2023/01/06 20:48:28.110</v>
      </c>
      <c r="D58025">
        <v>1673009308110</v>
      </c>
      <c r="E58025">
        <v>0</v>
      </c>
      <c r="F58025" t="s">
        <v>161</v>
      </c>
      <c r="H58025" t="s">
        <v>117591</v>
      </c>
    </row>
    <row r="58026" spans="1:8" x14ac:dyDescent="0.35">
      <c r="A58026">
        <v>234307883</v>
      </c>
      <c r="B58026" t="s">
        <v>117592</v>
      </c>
      <c r="C58026" t="str">
        <f t="shared" si="906"/>
        <v>2023/01/06 20:48:28.116</v>
      </c>
      <c r="D58026">
        <v>1673009308116</v>
      </c>
      <c r="E58026">
        <v>0</v>
      </c>
      <c r="F58026" t="s">
        <v>117593</v>
      </c>
      <c r="H58026" t="s">
        <v>117594</v>
      </c>
    </row>
    <row r="58027" spans="1:8" x14ac:dyDescent="0.35">
      <c r="A58027">
        <v>483107757</v>
      </c>
      <c r="B58027" t="s">
        <v>117595</v>
      </c>
      <c r="C58027" t="str">
        <f t="shared" si="906"/>
        <v>2023/01/06 20:48:28.120</v>
      </c>
      <c r="D58027">
        <v>1673009308120</v>
      </c>
      <c r="E58027">
        <v>0</v>
      </c>
      <c r="F58027" t="s">
        <v>117596</v>
      </c>
      <c r="H58027" t="s">
        <v>117597</v>
      </c>
    </row>
    <row r="58028" spans="1:8" x14ac:dyDescent="0.35">
      <c r="A58028">
        <v>3493114509527761</v>
      </c>
      <c r="B58028" t="s">
        <v>117598</v>
      </c>
      <c r="C58028" t="str">
        <f t="shared" si="906"/>
        <v>2023/01/06 20:48:28.125</v>
      </c>
      <c r="D58028">
        <v>1673009308125</v>
      </c>
      <c r="E58028">
        <v>0</v>
      </c>
      <c r="F58028" t="s">
        <v>35404</v>
      </c>
      <c r="H58028" t="s">
        <v>117599</v>
      </c>
    </row>
    <row r="58029" spans="1:8" x14ac:dyDescent="0.35">
      <c r="A58029">
        <v>1544387744</v>
      </c>
      <c r="B58029" t="s">
        <v>117600</v>
      </c>
      <c r="C58029" t="str">
        <f t="shared" si="906"/>
        <v>2023/01/06 20:48:28.125</v>
      </c>
      <c r="D58029">
        <v>1673009308125</v>
      </c>
      <c r="E58029">
        <v>0</v>
      </c>
      <c r="F58029" t="s">
        <v>99696</v>
      </c>
      <c r="H58029" t="s">
        <v>117601</v>
      </c>
    </row>
    <row r="58030" spans="1:8" x14ac:dyDescent="0.35">
      <c r="A58030">
        <v>3461578445818690</v>
      </c>
      <c r="B58030" t="s">
        <v>117602</v>
      </c>
      <c r="C58030" t="str">
        <f t="shared" si="906"/>
        <v>2023/01/06 20:48:28.133</v>
      </c>
      <c r="D58030">
        <v>1673009308133</v>
      </c>
      <c r="E58030">
        <v>0</v>
      </c>
      <c r="F58030" t="s">
        <v>117603</v>
      </c>
      <c r="H58030" t="s">
        <v>117604</v>
      </c>
    </row>
    <row r="58031" spans="1:8" x14ac:dyDescent="0.35">
      <c r="A58031">
        <v>72805315</v>
      </c>
      <c r="B58031" t="s">
        <v>21437</v>
      </c>
      <c r="C58031" t="str">
        <f t="shared" si="906"/>
        <v>2023/01/06 20:48:28.135</v>
      </c>
      <c r="D58031">
        <v>1673009308135</v>
      </c>
      <c r="E58031">
        <v>0</v>
      </c>
      <c r="F58031" t="s">
        <v>116066</v>
      </c>
      <c r="H58031" t="s">
        <v>117605</v>
      </c>
    </row>
    <row r="58032" spans="1:8" x14ac:dyDescent="0.35">
      <c r="A58032">
        <v>1617179624</v>
      </c>
      <c r="B58032" t="s">
        <v>117606</v>
      </c>
      <c r="C58032" t="str">
        <f t="shared" si="906"/>
        <v>2023/01/06 20:48:28.138</v>
      </c>
      <c r="D58032">
        <v>1673009308138</v>
      </c>
      <c r="E58032">
        <v>0</v>
      </c>
      <c r="F58032" t="s">
        <v>1415</v>
      </c>
      <c r="H58032" t="s">
        <v>117607</v>
      </c>
    </row>
    <row r="58033" spans="1:8" x14ac:dyDescent="0.35">
      <c r="A58033">
        <v>349735278</v>
      </c>
      <c r="B58033" t="s">
        <v>117608</v>
      </c>
      <c r="C58033" t="str">
        <f t="shared" si="906"/>
        <v>2023/01/06 20:48:28.149</v>
      </c>
      <c r="D58033">
        <v>1673009308149</v>
      </c>
      <c r="E58033">
        <v>0</v>
      </c>
      <c r="F58033" t="s">
        <v>117609</v>
      </c>
      <c r="H58033" t="s">
        <v>117610</v>
      </c>
    </row>
    <row r="58034" spans="1:8" x14ac:dyDescent="0.35">
      <c r="A58034">
        <v>1074569204</v>
      </c>
      <c r="B58034" t="s">
        <v>117611</v>
      </c>
      <c r="C58034" t="str">
        <f t="shared" si="906"/>
        <v>2023/01/06 20:48:29.086</v>
      </c>
      <c r="D58034">
        <v>1673009309086</v>
      </c>
      <c r="E58034">
        <v>0</v>
      </c>
      <c r="F58034" t="s">
        <v>4191</v>
      </c>
      <c r="H58034" t="s">
        <v>117612</v>
      </c>
    </row>
    <row r="58035" spans="1:8" x14ac:dyDescent="0.35">
      <c r="A58035">
        <v>1630054141</v>
      </c>
      <c r="B58035" t="s">
        <v>96404</v>
      </c>
      <c r="C58035" t="str">
        <f t="shared" si="906"/>
        <v>2023/01/06 20:48:29.094</v>
      </c>
      <c r="D58035">
        <v>1673009309094</v>
      </c>
      <c r="E58035">
        <v>0</v>
      </c>
      <c r="F58035" t="s">
        <v>5272</v>
      </c>
      <c r="H58035" t="s">
        <v>117613</v>
      </c>
    </row>
    <row r="58036" spans="1:8" x14ac:dyDescent="0.35">
      <c r="A58036">
        <v>700261797</v>
      </c>
      <c r="B58036" t="s">
        <v>117614</v>
      </c>
      <c r="C58036" t="str">
        <f t="shared" si="906"/>
        <v>2023/01/06 20:48:29.100</v>
      </c>
      <c r="D58036">
        <v>1673009309100</v>
      </c>
      <c r="E58036">
        <v>0</v>
      </c>
      <c r="F58036" t="s">
        <v>4191</v>
      </c>
      <c r="H58036" t="s">
        <v>117615</v>
      </c>
    </row>
    <row r="58037" spans="1:8" x14ac:dyDescent="0.35">
      <c r="A58037">
        <v>2079504016</v>
      </c>
      <c r="B58037" t="s">
        <v>117616</v>
      </c>
      <c r="C58037" t="str">
        <f t="shared" si="906"/>
        <v>2023/01/06 20:48:29.108</v>
      </c>
      <c r="D58037">
        <v>1673009309108</v>
      </c>
      <c r="E58037">
        <v>0</v>
      </c>
      <c r="F58037" t="s">
        <v>117617</v>
      </c>
      <c r="H58037" t="s">
        <v>117618</v>
      </c>
    </row>
    <row r="58038" spans="1:8" x14ac:dyDescent="0.35">
      <c r="A58038">
        <v>618452143</v>
      </c>
      <c r="B58038" t="s">
        <v>92652</v>
      </c>
      <c r="C58038" t="str">
        <f t="shared" si="906"/>
        <v>2023/01/06 20:48:29.110</v>
      </c>
      <c r="D58038">
        <v>1673009309110</v>
      </c>
      <c r="E58038">
        <v>0</v>
      </c>
      <c r="F58038" t="s">
        <v>32214</v>
      </c>
      <c r="H58038" t="s">
        <v>117619</v>
      </c>
    </row>
    <row r="58039" spans="1:8" x14ac:dyDescent="0.35">
      <c r="A58039">
        <v>492894504</v>
      </c>
      <c r="B58039" t="s">
        <v>117620</v>
      </c>
      <c r="C58039" t="str">
        <f t="shared" si="906"/>
        <v>2023/01/06 20:48:29.117</v>
      </c>
      <c r="D58039">
        <v>1673009309117</v>
      </c>
      <c r="E58039">
        <v>0</v>
      </c>
      <c r="F58039" t="s">
        <v>4191</v>
      </c>
      <c r="H58039" t="s">
        <v>117621</v>
      </c>
    </row>
    <row r="58040" spans="1:8" x14ac:dyDescent="0.35">
      <c r="A58040">
        <v>629999307</v>
      </c>
      <c r="B58040" t="s">
        <v>51164</v>
      </c>
      <c r="C58040" t="str">
        <f t="shared" si="906"/>
        <v>2023/01/06 20:48:29.124</v>
      </c>
      <c r="D58040">
        <v>1673009309124</v>
      </c>
      <c r="E58040">
        <v>0</v>
      </c>
      <c r="F58040" t="s">
        <v>117622</v>
      </c>
      <c r="H58040" t="s">
        <v>117623</v>
      </c>
    </row>
    <row r="58041" spans="1:8" x14ac:dyDescent="0.35">
      <c r="A58041">
        <v>1358181877</v>
      </c>
      <c r="B58041" t="s">
        <v>117624</v>
      </c>
      <c r="C58041" t="str">
        <f t="shared" si="906"/>
        <v>2023/01/06 20:48:29.125</v>
      </c>
      <c r="D58041">
        <v>1673009309125</v>
      </c>
      <c r="E58041">
        <v>0</v>
      </c>
      <c r="F58041" t="s">
        <v>27834</v>
      </c>
      <c r="H58041" t="s">
        <v>117625</v>
      </c>
    </row>
    <row r="58042" spans="1:8" x14ac:dyDescent="0.35">
      <c r="A58042">
        <v>1802998243</v>
      </c>
      <c r="B58042" t="s">
        <v>117626</v>
      </c>
      <c r="C58042" t="str">
        <f t="shared" si="906"/>
        <v>2023/01/06 20:48:29.126</v>
      </c>
      <c r="D58042">
        <v>1673009309126</v>
      </c>
      <c r="E58042">
        <v>0</v>
      </c>
      <c r="F58042" t="s">
        <v>16894</v>
      </c>
      <c r="H58042" t="s">
        <v>117627</v>
      </c>
    </row>
    <row r="58043" spans="1:8" x14ac:dyDescent="0.35">
      <c r="A58043">
        <v>3461567907629702</v>
      </c>
      <c r="B58043" t="s">
        <v>117628</v>
      </c>
      <c r="C58043" t="str">
        <f t="shared" si="906"/>
        <v>2023/01/06 20:48:29.128</v>
      </c>
      <c r="D58043">
        <v>1673009309128</v>
      </c>
      <c r="E58043">
        <v>0</v>
      </c>
      <c r="F58043" t="s">
        <v>117629</v>
      </c>
      <c r="H58043" t="s">
        <v>117630</v>
      </c>
    </row>
    <row r="58044" spans="1:8" x14ac:dyDescent="0.35">
      <c r="A58044">
        <v>321224154</v>
      </c>
      <c r="B58044" t="s">
        <v>117631</v>
      </c>
      <c r="C58044" t="str">
        <f t="shared" si="906"/>
        <v>2023/01/06 20:48:29.132</v>
      </c>
      <c r="D58044">
        <v>1673009309132</v>
      </c>
      <c r="E58044">
        <v>0</v>
      </c>
      <c r="F58044" t="s">
        <v>23</v>
      </c>
      <c r="H58044" t="s">
        <v>117632</v>
      </c>
    </row>
    <row r="58045" spans="1:8" x14ac:dyDescent="0.35">
      <c r="A58045">
        <v>3493111388965548</v>
      </c>
      <c r="B58045" t="s">
        <v>76190</v>
      </c>
      <c r="C58045" t="str">
        <f t="shared" si="906"/>
        <v>2023/01/06 20:48:29.139</v>
      </c>
      <c r="D58045">
        <v>1673009309139</v>
      </c>
      <c r="E58045">
        <v>0</v>
      </c>
      <c r="F58045" t="s">
        <v>76191</v>
      </c>
      <c r="H58045" t="s">
        <v>117633</v>
      </c>
    </row>
    <row r="58046" spans="1:8" x14ac:dyDescent="0.35">
      <c r="A58046">
        <v>649177838</v>
      </c>
      <c r="B58046" t="s">
        <v>117634</v>
      </c>
      <c r="C58046" t="str">
        <f t="shared" si="906"/>
        <v>2023/01/06 20:48:29.144</v>
      </c>
      <c r="D58046">
        <v>1673009309144</v>
      </c>
      <c r="E58046">
        <v>0</v>
      </c>
      <c r="F58046" t="s">
        <v>99204</v>
      </c>
      <c r="H58046" t="s">
        <v>117635</v>
      </c>
    </row>
    <row r="58047" spans="1:8" x14ac:dyDescent="0.35">
      <c r="A58047">
        <v>8828725</v>
      </c>
      <c r="B58047" t="s">
        <v>117636</v>
      </c>
      <c r="C58047" t="str">
        <f t="shared" si="906"/>
        <v>2023/01/06 20:48:29.155</v>
      </c>
      <c r="D58047">
        <v>1673009309155</v>
      </c>
      <c r="E58047">
        <v>0</v>
      </c>
      <c r="F58047" t="s">
        <v>110475</v>
      </c>
      <c r="H58047" t="s">
        <v>117637</v>
      </c>
    </row>
    <row r="58048" spans="1:8" x14ac:dyDescent="0.35">
      <c r="A58048">
        <v>1474405635</v>
      </c>
      <c r="B58048" t="s">
        <v>117638</v>
      </c>
      <c r="C58048" t="str">
        <f t="shared" si="906"/>
        <v>2023/01/06 20:48:29.167</v>
      </c>
      <c r="D58048">
        <v>1673009309167</v>
      </c>
      <c r="E58048">
        <v>0</v>
      </c>
      <c r="F58048" t="s">
        <v>2159</v>
      </c>
      <c r="H58048" t="s">
        <v>117639</v>
      </c>
    </row>
    <row r="58049" spans="1:8" x14ac:dyDescent="0.35">
      <c r="A58049">
        <v>1988542352</v>
      </c>
      <c r="B58049" t="s">
        <v>39577</v>
      </c>
      <c r="C58049" t="str">
        <f t="shared" si="906"/>
        <v>2023/01/06 20:48:29.171</v>
      </c>
      <c r="D58049">
        <v>1673009309171</v>
      </c>
      <c r="E58049">
        <v>0</v>
      </c>
      <c r="F58049" t="s">
        <v>117640</v>
      </c>
      <c r="H58049" t="s">
        <v>117641</v>
      </c>
    </row>
    <row r="58050" spans="1:8" x14ac:dyDescent="0.35">
      <c r="A58050">
        <v>665604760</v>
      </c>
      <c r="B58050" t="s">
        <v>117642</v>
      </c>
      <c r="C58050" t="str">
        <f t="shared" ref="C58050:C58113" si="907">TEXT((D58050/1000+8*3600)/86400+70*365+19,"yyyy/mm/dd hh:mm:ss.000")</f>
        <v>2023/01/06 20:48:29.186</v>
      </c>
      <c r="D58050">
        <v>1673009309186</v>
      </c>
      <c r="E58050">
        <v>0</v>
      </c>
      <c r="F58050" t="s">
        <v>4191</v>
      </c>
      <c r="H58050" t="s">
        <v>117643</v>
      </c>
    </row>
    <row r="58051" spans="1:8" x14ac:dyDescent="0.35">
      <c r="A58051">
        <v>516207805</v>
      </c>
      <c r="B58051" t="s">
        <v>112170</v>
      </c>
      <c r="C58051" t="str">
        <f t="shared" si="907"/>
        <v>2023/01/06 20:48:29.212</v>
      </c>
      <c r="D58051">
        <v>1673009309212</v>
      </c>
      <c r="E58051">
        <v>0</v>
      </c>
      <c r="F58051" t="s">
        <v>1533</v>
      </c>
      <c r="H58051" t="s">
        <v>117644</v>
      </c>
    </row>
    <row r="58052" spans="1:8" x14ac:dyDescent="0.35">
      <c r="A58052">
        <v>539677977</v>
      </c>
      <c r="B58052" t="s">
        <v>117645</v>
      </c>
      <c r="C58052" t="str">
        <f t="shared" si="907"/>
        <v>2023/01/06 20:48:30.075</v>
      </c>
      <c r="D58052">
        <v>1673009310075</v>
      </c>
      <c r="E58052">
        <v>0</v>
      </c>
      <c r="F58052" t="s">
        <v>117154</v>
      </c>
      <c r="H58052" t="s">
        <v>117646</v>
      </c>
    </row>
    <row r="58053" spans="1:8" x14ac:dyDescent="0.35">
      <c r="A58053">
        <v>1336874714</v>
      </c>
      <c r="B58053" t="s">
        <v>117647</v>
      </c>
      <c r="C58053" t="str">
        <f t="shared" si="907"/>
        <v>2023/01/06 20:48:30.082</v>
      </c>
      <c r="D58053">
        <v>1673009310082</v>
      </c>
      <c r="E58053">
        <v>0</v>
      </c>
      <c r="F58053" t="s">
        <v>1077</v>
      </c>
      <c r="H58053" t="s">
        <v>117648</v>
      </c>
    </row>
    <row r="58054" spans="1:8" x14ac:dyDescent="0.35">
      <c r="A58054">
        <v>3493111145695999</v>
      </c>
      <c r="B58054" t="s">
        <v>117649</v>
      </c>
      <c r="C58054" t="str">
        <f t="shared" si="907"/>
        <v>2023/01/06 20:48:30.085</v>
      </c>
      <c r="D58054">
        <v>1673009310085</v>
      </c>
      <c r="E58054">
        <v>0</v>
      </c>
      <c r="F58054" t="s">
        <v>2509</v>
      </c>
      <c r="H58054" t="s">
        <v>117650</v>
      </c>
    </row>
    <row r="58055" spans="1:8" x14ac:dyDescent="0.35">
      <c r="A58055">
        <v>442496631</v>
      </c>
      <c r="B58055" t="s">
        <v>117651</v>
      </c>
      <c r="C58055" t="str">
        <f t="shared" si="907"/>
        <v>2023/01/06 20:48:30.090</v>
      </c>
      <c r="D58055">
        <v>1673009310090</v>
      </c>
      <c r="E58055">
        <v>0</v>
      </c>
      <c r="F58055" t="s">
        <v>16894</v>
      </c>
      <c r="H58055" t="s">
        <v>117652</v>
      </c>
    </row>
    <row r="58056" spans="1:8" x14ac:dyDescent="0.35">
      <c r="A58056">
        <v>693903150</v>
      </c>
      <c r="B58056" t="s">
        <v>117653</v>
      </c>
      <c r="C58056" t="str">
        <f t="shared" si="907"/>
        <v>2023/01/06 20:48:30.092</v>
      </c>
      <c r="D58056">
        <v>1673009310092</v>
      </c>
      <c r="E58056">
        <v>0</v>
      </c>
      <c r="F58056" t="s">
        <v>117654</v>
      </c>
      <c r="H58056" t="s">
        <v>117655</v>
      </c>
    </row>
    <row r="58057" spans="1:8" x14ac:dyDescent="0.35">
      <c r="A58057">
        <v>1842964886</v>
      </c>
      <c r="B58057" t="s">
        <v>117656</v>
      </c>
      <c r="C58057" t="str">
        <f t="shared" si="907"/>
        <v>2023/01/06 20:48:30.094</v>
      </c>
      <c r="D58057">
        <v>1673009310094</v>
      </c>
      <c r="E58057">
        <v>0</v>
      </c>
      <c r="F58057" t="s">
        <v>9125</v>
      </c>
      <c r="H58057" t="s">
        <v>117657</v>
      </c>
    </row>
    <row r="58058" spans="1:8" x14ac:dyDescent="0.35">
      <c r="A58058">
        <v>619885478</v>
      </c>
      <c r="B58058" t="s">
        <v>56929</v>
      </c>
      <c r="C58058" t="str">
        <f t="shared" si="907"/>
        <v>2023/01/06 20:48:30.094</v>
      </c>
      <c r="D58058">
        <v>1673009310094</v>
      </c>
      <c r="E58058">
        <v>0</v>
      </c>
      <c r="F58058" t="s">
        <v>11358</v>
      </c>
      <c r="H58058" t="s">
        <v>117658</v>
      </c>
    </row>
    <row r="58059" spans="1:8" x14ac:dyDescent="0.35">
      <c r="A58059">
        <v>8839855</v>
      </c>
      <c r="B58059" t="s">
        <v>117659</v>
      </c>
      <c r="C58059" t="str">
        <f t="shared" si="907"/>
        <v>2023/01/06 20:48:30.103</v>
      </c>
      <c r="D58059">
        <v>1673009310103</v>
      </c>
      <c r="E58059">
        <v>0</v>
      </c>
      <c r="F58059" t="s">
        <v>75</v>
      </c>
      <c r="H58059" t="s">
        <v>117660</v>
      </c>
    </row>
    <row r="58060" spans="1:8" x14ac:dyDescent="0.35">
      <c r="A58060">
        <v>175541456</v>
      </c>
      <c r="B58060" t="s">
        <v>117661</v>
      </c>
      <c r="C58060" t="str">
        <f t="shared" si="907"/>
        <v>2023/01/06 20:48:30.110</v>
      </c>
      <c r="D58060">
        <v>1673009310110</v>
      </c>
      <c r="E58060">
        <v>0</v>
      </c>
      <c r="F58060" t="s">
        <v>14</v>
      </c>
      <c r="H58060" t="s">
        <v>117662</v>
      </c>
    </row>
    <row r="58061" spans="1:8" x14ac:dyDescent="0.35">
      <c r="A58061">
        <v>3493113859410628</v>
      </c>
      <c r="B58061" t="s">
        <v>117663</v>
      </c>
      <c r="C58061" t="str">
        <f t="shared" si="907"/>
        <v>2023/01/06 20:48:30.115</v>
      </c>
      <c r="D58061">
        <v>1673009310115</v>
      </c>
      <c r="E58061">
        <v>0</v>
      </c>
      <c r="F58061" t="s">
        <v>161</v>
      </c>
      <c r="H58061" t="s">
        <v>117664</v>
      </c>
    </row>
    <row r="58062" spans="1:8" x14ac:dyDescent="0.35">
      <c r="A58062">
        <v>525965497</v>
      </c>
      <c r="B58062" t="s">
        <v>68512</v>
      </c>
      <c r="C58062" t="str">
        <f t="shared" si="907"/>
        <v>2023/01/06 20:48:30.117</v>
      </c>
      <c r="D58062">
        <v>1673009310117</v>
      </c>
      <c r="E58062">
        <v>0</v>
      </c>
      <c r="F58062" t="s">
        <v>98665</v>
      </c>
      <c r="H58062" t="s">
        <v>117665</v>
      </c>
    </row>
    <row r="58063" spans="1:8" x14ac:dyDescent="0.35">
      <c r="A58063">
        <v>2042533473</v>
      </c>
      <c r="B58063" t="s">
        <v>117666</v>
      </c>
      <c r="C58063" t="str">
        <f t="shared" si="907"/>
        <v>2023/01/06 20:48:30.122</v>
      </c>
      <c r="D58063">
        <v>1673009310122</v>
      </c>
      <c r="E58063">
        <v>0</v>
      </c>
      <c r="F58063" t="s">
        <v>4533</v>
      </c>
      <c r="H58063" t="s">
        <v>117667</v>
      </c>
    </row>
    <row r="58064" spans="1:8" x14ac:dyDescent="0.35">
      <c r="A58064">
        <v>434313548</v>
      </c>
      <c r="B58064" t="s">
        <v>117668</v>
      </c>
      <c r="C58064" t="str">
        <f t="shared" si="907"/>
        <v>2023/01/06 20:48:30.130</v>
      </c>
      <c r="D58064">
        <v>1673009310130</v>
      </c>
      <c r="E58064">
        <v>0</v>
      </c>
      <c r="F58064" t="s">
        <v>1077</v>
      </c>
      <c r="H58064" t="s">
        <v>117669</v>
      </c>
    </row>
    <row r="58065" spans="1:8" x14ac:dyDescent="0.35">
      <c r="A58065">
        <v>1976158107</v>
      </c>
      <c r="B58065" t="s">
        <v>113570</v>
      </c>
      <c r="C58065" t="str">
        <f t="shared" si="907"/>
        <v>2023/01/06 20:48:30.131</v>
      </c>
      <c r="D58065">
        <v>1673009310131</v>
      </c>
      <c r="E58065">
        <v>0</v>
      </c>
      <c r="F58065" t="s">
        <v>117670</v>
      </c>
      <c r="H58065" t="s">
        <v>117671</v>
      </c>
    </row>
    <row r="58066" spans="1:8" x14ac:dyDescent="0.35">
      <c r="A58066">
        <v>3461564692695284</v>
      </c>
      <c r="B58066" t="s">
        <v>117672</v>
      </c>
      <c r="C58066" t="str">
        <f t="shared" si="907"/>
        <v>2023/01/06 20:48:30.169</v>
      </c>
      <c r="D58066">
        <v>1673009310169</v>
      </c>
      <c r="E58066">
        <v>0</v>
      </c>
      <c r="F58066" t="s">
        <v>4191</v>
      </c>
      <c r="H58066" t="s">
        <v>117673</v>
      </c>
    </row>
    <row r="58067" spans="1:8" x14ac:dyDescent="0.35">
      <c r="A58067">
        <v>512389385</v>
      </c>
      <c r="B58067" t="s">
        <v>117674</v>
      </c>
      <c r="C58067" t="str">
        <f t="shared" si="907"/>
        <v>2023/01/06 20:48:30.183</v>
      </c>
      <c r="D58067">
        <v>1673009310183</v>
      </c>
      <c r="E58067">
        <v>0</v>
      </c>
      <c r="F58067" t="s">
        <v>117675</v>
      </c>
      <c r="H58067" t="s">
        <v>117676</v>
      </c>
    </row>
    <row r="58068" spans="1:8" x14ac:dyDescent="0.35">
      <c r="A58068">
        <v>532931317</v>
      </c>
      <c r="B58068" t="s">
        <v>117677</v>
      </c>
      <c r="C58068" t="str">
        <f t="shared" si="907"/>
        <v>2023/01/06 20:48:30.184</v>
      </c>
      <c r="D58068">
        <v>1673009310184</v>
      </c>
      <c r="E58068">
        <v>0</v>
      </c>
      <c r="F58068" t="s">
        <v>4928</v>
      </c>
      <c r="H58068" t="s">
        <v>117678</v>
      </c>
    </row>
    <row r="58069" spans="1:8" x14ac:dyDescent="0.35">
      <c r="A58069">
        <v>346036473</v>
      </c>
      <c r="B58069" t="s">
        <v>117679</v>
      </c>
      <c r="C58069" t="str">
        <f t="shared" si="907"/>
        <v>2023/01/06 20:48:31.076</v>
      </c>
      <c r="D58069">
        <v>1673009311076</v>
      </c>
      <c r="E58069">
        <v>0</v>
      </c>
      <c r="F58069" t="s">
        <v>4191</v>
      </c>
      <c r="H58069" t="s">
        <v>117680</v>
      </c>
    </row>
    <row r="58070" spans="1:8" x14ac:dyDescent="0.35">
      <c r="A58070">
        <v>3493113414814433</v>
      </c>
      <c r="B58070" t="s">
        <v>117681</v>
      </c>
      <c r="C58070" t="str">
        <f t="shared" si="907"/>
        <v>2023/01/06 20:48:31.083</v>
      </c>
      <c r="D58070">
        <v>1673009311083</v>
      </c>
      <c r="E58070">
        <v>0</v>
      </c>
      <c r="F58070" t="s">
        <v>23</v>
      </c>
      <c r="H58070" t="s">
        <v>117682</v>
      </c>
    </row>
    <row r="58071" spans="1:8" x14ac:dyDescent="0.35">
      <c r="A58071">
        <v>97193768</v>
      </c>
      <c r="B58071" t="s">
        <v>117683</v>
      </c>
      <c r="C58071" t="str">
        <f t="shared" si="907"/>
        <v>2023/01/06 20:48:31.085</v>
      </c>
      <c r="D58071">
        <v>1673009311085</v>
      </c>
      <c r="E58071">
        <v>0</v>
      </c>
      <c r="F58071" t="s">
        <v>117684</v>
      </c>
      <c r="H58071" t="s">
        <v>117685</v>
      </c>
    </row>
    <row r="58072" spans="1:8" x14ac:dyDescent="0.35">
      <c r="A58072">
        <v>1281352944</v>
      </c>
      <c r="B58072" t="s">
        <v>117686</v>
      </c>
      <c r="C58072" t="str">
        <f t="shared" si="907"/>
        <v>2023/01/06 20:48:31.087</v>
      </c>
      <c r="D58072">
        <v>1673009311087</v>
      </c>
      <c r="E58072">
        <v>0</v>
      </c>
      <c r="F58072" t="s">
        <v>13177</v>
      </c>
      <c r="H58072" t="s">
        <v>117687</v>
      </c>
    </row>
    <row r="58073" spans="1:8" x14ac:dyDescent="0.35">
      <c r="A58073">
        <v>2121329321</v>
      </c>
      <c r="B58073" t="s">
        <v>117688</v>
      </c>
      <c r="C58073" t="str">
        <f t="shared" si="907"/>
        <v>2023/01/06 20:48:31.099</v>
      </c>
      <c r="D58073">
        <v>1673009311099</v>
      </c>
      <c r="E58073">
        <v>0</v>
      </c>
      <c r="F58073" t="s">
        <v>6127</v>
      </c>
      <c r="H58073" t="s">
        <v>117689</v>
      </c>
    </row>
    <row r="58074" spans="1:8" x14ac:dyDescent="0.35">
      <c r="A58074">
        <v>432866242</v>
      </c>
      <c r="B58074" t="s">
        <v>117690</v>
      </c>
      <c r="C58074" t="str">
        <f t="shared" si="907"/>
        <v>2023/01/06 20:48:31.107</v>
      </c>
      <c r="D58074">
        <v>1673009311107</v>
      </c>
      <c r="E58074">
        <v>0</v>
      </c>
      <c r="F58074" t="s">
        <v>4191</v>
      </c>
      <c r="H58074" t="s">
        <v>117691</v>
      </c>
    </row>
    <row r="58075" spans="1:8" x14ac:dyDescent="0.35">
      <c r="A58075">
        <v>87827184</v>
      </c>
      <c r="B58075" t="s">
        <v>117692</v>
      </c>
      <c r="C58075" t="str">
        <f t="shared" si="907"/>
        <v>2023/01/06 20:48:31.114</v>
      </c>
      <c r="D58075">
        <v>1673009311114</v>
      </c>
      <c r="E58075">
        <v>0</v>
      </c>
      <c r="F58075" t="s">
        <v>4191</v>
      </c>
      <c r="H58075" t="s">
        <v>117693</v>
      </c>
    </row>
    <row r="58076" spans="1:8" x14ac:dyDescent="0.35">
      <c r="A58076">
        <v>1371071620</v>
      </c>
      <c r="B58076" t="s">
        <v>29283</v>
      </c>
      <c r="C58076" t="str">
        <f t="shared" si="907"/>
        <v>2023/01/06 20:48:31.116</v>
      </c>
      <c r="D58076">
        <v>1673009311116</v>
      </c>
      <c r="E58076">
        <v>0</v>
      </c>
      <c r="F58076" t="s">
        <v>4191</v>
      </c>
      <c r="H58076" t="s">
        <v>117694</v>
      </c>
    </row>
    <row r="58077" spans="1:8" x14ac:dyDescent="0.35">
      <c r="A58077">
        <v>1673030489</v>
      </c>
      <c r="B58077" t="s">
        <v>117695</v>
      </c>
      <c r="C58077" t="str">
        <f t="shared" si="907"/>
        <v>2023/01/06 20:48:31.118</v>
      </c>
      <c r="D58077">
        <v>1673009311118</v>
      </c>
      <c r="E58077">
        <v>0</v>
      </c>
      <c r="F58077" t="s">
        <v>15539</v>
      </c>
      <c r="H58077" t="s">
        <v>117696</v>
      </c>
    </row>
    <row r="58078" spans="1:8" x14ac:dyDescent="0.35">
      <c r="A58078">
        <v>520490753</v>
      </c>
      <c r="B58078" t="s">
        <v>117697</v>
      </c>
      <c r="C58078" t="str">
        <f t="shared" si="907"/>
        <v>2023/01/06 20:48:31.122</v>
      </c>
      <c r="D58078">
        <v>1673009311122</v>
      </c>
      <c r="E58078">
        <v>0</v>
      </c>
      <c r="F58078" t="s">
        <v>4191</v>
      </c>
      <c r="H58078" t="s">
        <v>117698</v>
      </c>
    </row>
    <row r="58079" spans="1:8" x14ac:dyDescent="0.35">
      <c r="A58079">
        <v>3493115648280604</v>
      </c>
      <c r="B58079" t="s">
        <v>38856</v>
      </c>
      <c r="C58079" t="str">
        <f t="shared" si="907"/>
        <v>2023/01/06 20:48:31.123</v>
      </c>
      <c r="D58079">
        <v>1673009311123</v>
      </c>
      <c r="E58079">
        <v>0</v>
      </c>
      <c r="F58079" t="s">
        <v>534</v>
      </c>
      <c r="H58079" t="s">
        <v>117699</v>
      </c>
    </row>
    <row r="58080" spans="1:8" x14ac:dyDescent="0.35">
      <c r="A58080">
        <v>49990020</v>
      </c>
      <c r="B58080" t="s">
        <v>117700</v>
      </c>
      <c r="C58080" t="str">
        <f t="shared" si="907"/>
        <v>2023/01/06 20:48:31.129</v>
      </c>
      <c r="D58080">
        <v>1673009311129</v>
      </c>
      <c r="E58080">
        <v>0</v>
      </c>
      <c r="F58080" t="s">
        <v>161</v>
      </c>
      <c r="H58080" t="s">
        <v>117701</v>
      </c>
    </row>
    <row r="58081" spans="1:8" x14ac:dyDescent="0.35">
      <c r="A58081">
        <v>1368087465</v>
      </c>
      <c r="B58081" t="s">
        <v>117702</v>
      </c>
      <c r="C58081" t="str">
        <f t="shared" si="907"/>
        <v>2023/01/06 20:48:31.132</v>
      </c>
      <c r="D58081">
        <v>1673009311132</v>
      </c>
      <c r="E58081">
        <v>0</v>
      </c>
      <c r="F58081" t="s">
        <v>8214</v>
      </c>
      <c r="H58081" t="s">
        <v>117703</v>
      </c>
    </row>
    <row r="58082" spans="1:8" x14ac:dyDescent="0.35">
      <c r="A58082">
        <v>456647575</v>
      </c>
      <c r="B58082" t="s">
        <v>117704</v>
      </c>
      <c r="C58082" t="str">
        <f t="shared" si="907"/>
        <v>2023/01/06 20:48:31.136</v>
      </c>
      <c r="D58082">
        <v>1673009311136</v>
      </c>
      <c r="E58082">
        <v>0</v>
      </c>
      <c r="F58082" t="s">
        <v>117705</v>
      </c>
      <c r="H58082" t="s">
        <v>117706</v>
      </c>
    </row>
    <row r="58083" spans="1:8" x14ac:dyDescent="0.35">
      <c r="A58083">
        <v>2107928675</v>
      </c>
      <c r="B58083" t="s">
        <v>117707</v>
      </c>
      <c r="C58083" t="str">
        <f t="shared" si="907"/>
        <v>2023/01/06 20:48:31.140</v>
      </c>
      <c r="D58083">
        <v>1673009311140</v>
      </c>
      <c r="E58083">
        <v>0</v>
      </c>
      <c r="F58083" t="s">
        <v>117708</v>
      </c>
      <c r="H58083" t="s">
        <v>117709</v>
      </c>
    </row>
    <row r="58084" spans="1:8" x14ac:dyDescent="0.35">
      <c r="A58084">
        <v>457284482</v>
      </c>
      <c r="B58084" t="s">
        <v>117710</v>
      </c>
      <c r="C58084" t="str">
        <f t="shared" si="907"/>
        <v>2023/01/06 20:48:31.157</v>
      </c>
      <c r="D58084">
        <v>1673009311157</v>
      </c>
      <c r="E58084">
        <v>0</v>
      </c>
      <c r="F58084" t="s">
        <v>4191</v>
      </c>
      <c r="H58084" t="s">
        <v>117711</v>
      </c>
    </row>
    <row r="58085" spans="1:8" x14ac:dyDescent="0.35">
      <c r="A58085">
        <v>1373909694</v>
      </c>
      <c r="B58085" t="s">
        <v>117712</v>
      </c>
      <c r="C58085" t="str">
        <f t="shared" si="907"/>
        <v>2023/01/06 20:48:31.212</v>
      </c>
      <c r="D58085">
        <v>1673009311212</v>
      </c>
      <c r="E58085">
        <v>0</v>
      </c>
      <c r="F58085" t="s">
        <v>4191</v>
      </c>
      <c r="H58085" t="s">
        <v>117713</v>
      </c>
    </row>
    <row r="58086" spans="1:8" x14ac:dyDescent="0.35">
      <c r="A58086">
        <v>1346724443</v>
      </c>
      <c r="B58086" t="s">
        <v>117714</v>
      </c>
      <c r="C58086" t="str">
        <f t="shared" si="907"/>
        <v>2023/01/06 20:48:32.077</v>
      </c>
      <c r="D58086">
        <v>1673009312077</v>
      </c>
      <c r="E58086">
        <v>0</v>
      </c>
      <c r="F58086" t="s">
        <v>83011</v>
      </c>
      <c r="H58086" t="s">
        <v>117715</v>
      </c>
    </row>
    <row r="58087" spans="1:8" x14ac:dyDescent="0.35">
      <c r="A58087">
        <v>339179013</v>
      </c>
      <c r="B58087" t="s">
        <v>117716</v>
      </c>
      <c r="C58087" t="str">
        <f t="shared" si="907"/>
        <v>2023/01/06 20:48:32.086</v>
      </c>
      <c r="D58087">
        <v>1673009312086</v>
      </c>
      <c r="E58087">
        <v>0</v>
      </c>
      <c r="F58087" t="s">
        <v>4191</v>
      </c>
      <c r="H58087" t="s">
        <v>117717</v>
      </c>
    </row>
    <row r="58088" spans="1:8" x14ac:dyDescent="0.35">
      <c r="A58088">
        <v>443127573</v>
      </c>
      <c r="B58088" t="s">
        <v>117718</v>
      </c>
      <c r="C58088" t="str">
        <f t="shared" si="907"/>
        <v>2023/01/06 20:48:32.091</v>
      </c>
      <c r="D58088">
        <v>1673009312091</v>
      </c>
      <c r="E58088">
        <v>0</v>
      </c>
      <c r="F58088" t="s">
        <v>26653</v>
      </c>
      <c r="H58088" t="s">
        <v>117719</v>
      </c>
    </row>
    <row r="58089" spans="1:8" x14ac:dyDescent="0.35">
      <c r="A58089">
        <v>106385488</v>
      </c>
      <c r="B58089" t="s">
        <v>117720</v>
      </c>
      <c r="C58089" t="str">
        <f t="shared" si="907"/>
        <v>2023/01/06 20:48:32.091</v>
      </c>
      <c r="D58089">
        <v>1673009312091</v>
      </c>
      <c r="E58089">
        <v>0</v>
      </c>
      <c r="F58089" t="s">
        <v>7267</v>
      </c>
      <c r="H58089" t="s">
        <v>117721</v>
      </c>
    </row>
    <row r="58090" spans="1:8" x14ac:dyDescent="0.35">
      <c r="A58090">
        <v>500924297</v>
      </c>
      <c r="B58090" t="s">
        <v>117722</v>
      </c>
      <c r="C58090" t="str">
        <f t="shared" si="907"/>
        <v>2023/01/06 20:48:32.101</v>
      </c>
      <c r="D58090">
        <v>1673009312101</v>
      </c>
      <c r="E58090">
        <v>0</v>
      </c>
      <c r="F58090" t="s">
        <v>14</v>
      </c>
      <c r="H58090" t="s">
        <v>117723</v>
      </c>
    </row>
    <row r="58091" spans="1:8" x14ac:dyDescent="0.35">
      <c r="A58091">
        <v>519653867</v>
      </c>
      <c r="B58091" t="s">
        <v>117724</v>
      </c>
      <c r="C58091" t="str">
        <f t="shared" si="907"/>
        <v>2023/01/06 20:48:32.102</v>
      </c>
      <c r="D58091">
        <v>1673009312102</v>
      </c>
      <c r="E58091">
        <v>0</v>
      </c>
      <c r="F58091" t="s">
        <v>117725</v>
      </c>
      <c r="H58091" t="s">
        <v>117726</v>
      </c>
    </row>
    <row r="58092" spans="1:8" x14ac:dyDescent="0.35">
      <c r="A58092">
        <v>502671825</v>
      </c>
      <c r="B58092" t="s">
        <v>117727</v>
      </c>
      <c r="C58092" t="str">
        <f t="shared" si="907"/>
        <v>2023/01/06 20:48:32.104</v>
      </c>
      <c r="D58092">
        <v>1673009312104</v>
      </c>
      <c r="E58092">
        <v>0</v>
      </c>
      <c r="F58092" t="s">
        <v>2889</v>
      </c>
      <c r="H58092" t="s">
        <v>117728</v>
      </c>
    </row>
    <row r="58093" spans="1:8" x14ac:dyDescent="0.35">
      <c r="A58093">
        <v>7015100</v>
      </c>
      <c r="B58093" t="s">
        <v>117729</v>
      </c>
      <c r="C58093" t="str">
        <f t="shared" si="907"/>
        <v>2023/01/06 20:48:32.104</v>
      </c>
      <c r="D58093">
        <v>1673009312104</v>
      </c>
      <c r="E58093">
        <v>0</v>
      </c>
      <c r="F58093" t="s">
        <v>1533</v>
      </c>
      <c r="H58093" t="s">
        <v>117730</v>
      </c>
    </row>
    <row r="58094" spans="1:8" x14ac:dyDescent="0.35">
      <c r="A58094">
        <v>611195678</v>
      </c>
      <c r="B58094" t="s">
        <v>59353</v>
      </c>
      <c r="C58094" t="str">
        <f t="shared" si="907"/>
        <v>2023/01/06 20:48:32.105</v>
      </c>
      <c r="D58094">
        <v>1673009312105</v>
      </c>
      <c r="E58094">
        <v>0</v>
      </c>
      <c r="F58094" t="s">
        <v>4191</v>
      </c>
      <c r="H58094" t="s">
        <v>117731</v>
      </c>
    </row>
    <row r="58095" spans="1:8" x14ac:dyDescent="0.35">
      <c r="A58095">
        <v>440906751</v>
      </c>
      <c r="B58095" t="s">
        <v>106707</v>
      </c>
      <c r="C58095" t="str">
        <f t="shared" si="907"/>
        <v>2023/01/06 20:48:32.108</v>
      </c>
      <c r="D58095">
        <v>1673009312108</v>
      </c>
      <c r="E58095">
        <v>0</v>
      </c>
      <c r="F58095" t="s">
        <v>117732</v>
      </c>
      <c r="H58095" t="s">
        <v>117733</v>
      </c>
    </row>
    <row r="58096" spans="1:8" x14ac:dyDescent="0.35">
      <c r="A58096">
        <v>1587603165</v>
      </c>
      <c r="B58096" t="s">
        <v>57674</v>
      </c>
      <c r="C58096" t="str">
        <f t="shared" si="907"/>
        <v>2023/01/06 20:48:32.111</v>
      </c>
      <c r="D58096">
        <v>1673009312111</v>
      </c>
      <c r="E58096">
        <v>0</v>
      </c>
      <c r="F58096" t="s">
        <v>110689</v>
      </c>
      <c r="H58096" t="s">
        <v>117734</v>
      </c>
    </row>
    <row r="58097" spans="1:8" x14ac:dyDescent="0.35">
      <c r="A58097">
        <v>442631090</v>
      </c>
      <c r="B58097" t="s">
        <v>117735</v>
      </c>
      <c r="C58097" t="str">
        <f t="shared" si="907"/>
        <v>2023/01/06 20:48:32.115</v>
      </c>
      <c r="D58097">
        <v>1673009312115</v>
      </c>
      <c r="E58097">
        <v>0</v>
      </c>
      <c r="F58097" t="s">
        <v>117736</v>
      </c>
      <c r="H58097" t="s">
        <v>117737</v>
      </c>
    </row>
    <row r="58098" spans="1:8" x14ac:dyDescent="0.35">
      <c r="A58098">
        <v>595572486</v>
      </c>
      <c r="B58098" t="s">
        <v>111230</v>
      </c>
      <c r="C58098" t="str">
        <f t="shared" si="907"/>
        <v>2023/01/06 20:48:32.121</v>
      </c>
      <c r="D58098">
        <v>1673009312121</v>
      </c>
      <c r="E58098">
        <v>0</v>
      </c>
      <c r="F58098" t="s">
        <v>23</v>
      </c>
      <c r="H58098" t="s">
        <v>117738</v>
      </c>
    </row>
    <row r="58099" spans="1:8" x14ac:dyDescent="0.35">
      <c r="A58099">
        <v>641549350</v>
      </c>
      <c r="B58099" t="s">
        <v>117739</v>
      </c>
      <c r="C58099" t="str">
        <f t="shared" si="907"/>
        <v>2023/01/06 20:48:32.125</v>
      </c>
      <c r="D58099">
        <v>1673009312125</v>
      </c>
      <c r="E58099">
        <v>0</v>
      </c>
      <c r="F58099" t="s">
        <v>99696</v>
      </c>
      <c r="H58099" t="s">
        <v>117740</v>
      </c>
    </row>
    <row r="58100" spans="1:8" x14ac:dyDescent="0.35">
      <c r="A58100">
        <v>1061480112</v>
      </c>
      <c r="B58100" t="s">
        <v>117741</v>
      </c>
      <c r="C58100" t="str">
        <f t="shared" si="907"/>
        <v>2023/01/06 20:48:32.127</v>
      </c>
      <c r="D58100">
        <v>1673009312127</v>
      </c>
      <c r="E58100">
        <v>0</v>
      </c>
      <c r="F58100" t="s">
        <v>111555</v>
      </c>
      <c r="H58100" t="s">
        <v>117742</v>
      </c>
    </row>
    <row r="58101" spans="1:8" x14ac:dyDescent="0.35">
      <c r="A58101">
        <v>1988536520</v>
      </c>
      <c r="B58101" t="s">
        <v>117743</v>
      </c>
      <c r="C58101" t="str">
        <f t="shared" si="907"/>
        <v>2023/01/06 20:48:32.159</v>
      </c>
      <c r="D58101">
        <v>1673009312159</v>
      </c>
      <c r="E58101">
        <v>0</v>
      </c>
      <c r="F58101" t="s">
        <v>4191</v>
      </c>
      <c r="H58101" t="s">
        <v>117744</v>
      </c>
    </row>
    <row r="58102" spans="1:8" x14ac:dyDescent="0.35">
      <c r="A58102">
        <v>2016596630</v>
      </c>
      <c r="B58102" t="s">
        <v>117745</v>
      </c>
      <c r="C58102" t="str">
        <f t="shared" si="907"/>
        <v>2023/01/06 20:48:33.073</v>
      </c>
      <c r="D58102">
        <v>1673009313073</v>
      </c>
      <c r="E58102">
        <v>0</v>
      </c>
      <c r="F58102" t="s">
        <v>4191</v>
      </c>
      <c r="H58102" t="s">
        <v>117746</v>
      </c>
    </row>
    <row r="58103" spans="1:8" x14ac:dyDescent="0.35">
      <c r="A58103">
        <v>398035070</v>
      </c>
      <c r="B58103" t="s">
        <v>76290</v>
      </c>
      <c r="C58103" t="str">
        <f t="shared" si="907"/>
        <v>2023/01/06 20:48:33.080</v>
      </c>
      <c r="D58103">
        <v>1673009313080</v>
      </c>
      <c r="E58103">
        <v>0</v>
      </c>
      <c r="F58103" t="s">
        <v>107262</v>
      </c>
      <c r="H58103" t="s">
        <v>117747</v>
      </c>
    </row>
    <row r="58104" spans="1:8" x14ac:dyDescent="0.35">
      <c r="A58104">
        <v>425527152</v>
      </c>
      <c r="B58104" t="s">
        <v>88482</v>
      </c>
      <c r="C58104" t="str">
        <f t="shared" si="907"/>
        <v>2023/01/06 20:48:33.082</v>
      </c>
      <c r="D58104">
        <v>1673009313082</v>
      </c>
      <c r="E58104">
        <v>0</v>
      </c>
      <c r="F58104" t="s">
        <v>14</v>
      </c>
      <c r="H58104" t="s">
        <v>117748</v>
      </c>
    </row>
    <row r="58105" spans="1:8" x14ac:dyDescent="0.35">
      <c r="A58105">
        <v>1097087165</v>
      </c>
      <c r="B58105" t="s">
        <v>117749</v>
      </c>
      <c r="C58105" t="str">
        <f t="shared" si="907"/>
        <v>2023/01/06 20:48:33.089</v>
      </c>
      <c r="D58105">
        <v>1673009313089</v>
      </c>
      <c r="E58105">
        <v>0</v>
      </c>
      <c r="F58105" t="s">
        <v>71009</v>
      </c>
      <c r="H58105" t="s">
        <v>117750</v>
      </c>
    </row>
    <row r="58106" spans="1:8" x14ac:dyDescent="0.35">
      <c r="A58106">
        <v>3461571063843037</v>
      </c>
      <c r="B58106" t="s">
        <v>117751</v>
      </c>
      <c r="C58106" t="str">
        <f t="shared" si="907"/>
        <v>2023/01/06 20:48:33.089</v>
      </c>
      <c r="D58106">
        <v>1673009313089</v>
      </c>
      <c r="E58106">
        <v>0</v>
      </c>
      <c r="F58106" t="s">
        <v>27122</v>
      </c>
      <c r="H58106" t="s">
        <v>117752</v>
      </c>
    </row>
    <row r="58107" spans="1:8" x14ac:dyDescent="0.35">
      <c r="A58107">
        <v>514572662</v>
      </c>
      <c r="B58107" t="s">
        <v>117753</v>
      </c>
      <c r="C58107" t="str">
        <f t="shared" si="907"/>
        <v>2023/01/06 20:48:33.091</v>
      </c>
      <c r="D58107">
        <v>1673009313091</v>
      </c>
      <c r="E58107">
        <v>0</v>
      </c>
      <c r="F58107" t="s">
        <v>117066</v>
      </c>
      <c r="H58107" t="s">
        <v>117754</v>
      </c>
    </row>
    <row r="58108" spans="1:8" x14ac:dyDescent="0.35">
      <c r="A58108">
        <v>349914607</v>
      </c>
      <c r="B58108" t="s">
        <v>39109</v>
      </c>
      <c r="C58108" t="str">
        <f t="shared" si="907"/>
        <v>2023/01/06 20:48:33.092</v>
      </c>
      <c r="D58108">
        <v>1673009313092</v>
      </c>
      <c r="E58108">
        <v>0</v>
      </c>
      <c r="F58108" t="s">
        <v>14</v>
      </c>
      <c r="H58108" t="s">
        <v>117755</v>
      </c>
    </row>
    <row r="58109" spans="1:8" x14ac:dyDescent="0.35">
      <c r="A58109">
        <v>1844738840</v>
      </c>
      <c r="B58109" t="s">
        <v>117756</v>
      </c>
      <c r="C58109" t="str">
        <f t="shared" si="907"/>
        <v>2023/01/06 20:48:33.095</v>
      </c>
      <c r="D58109">
        <v>1673009313095</v>
      </c>
      <c r="E58109">
        <v>0</v>
      </c>
      <c r="F58109" t="s">
        <v>102343</v>
      </c>
      <c r="H58109" t="s">
        <v>117757</v>
      </c>
    </row>
    <row r="58110" spans="1:8" x14ac:dyDescent="0.35">
      <c r="A58110">
        <v>3461571877538511</v>
      </c>
      <c r="B58110" t="s">
        <v>83372</v>
      </c>
      <c r="C58110" t="str">
        <f t="shared" si="907"/>
        <v>2023/01/06 20:48:33.096</v>
      </c>
      <c r="D58110">
        <v>1673009313096</v>
      </c>
      <c r="E58110">
        <v>0</v>
      </c>
      <c r="F58110" t="s">
        <v>26653</v>
      </c>
      <c r="H58110" t="s">
        <v>117758</v>
      </c>
    </row>
    <row r="58111" spans="1:8" x14ac:dyDescent="0.35">
      <c r="A58111">
        <v>527373265</v>
      </c>
      <c r="B58111" t="s">
        <v>117759</v>
      </c>
      <c r="C58111" t="str">
        <f t="shared" si="907"/>
        <v>2023/01/06 20:48:33.103</v>
      </c>
      <c r="D58111">
        <v>1673009313103</v>
      </c>
      <c r="E58111">
        <v>0</v>
      </c>
      <c r="F58111" t="s">
        <v>117617</v>
      </c>
      <c r="H58111" t="s">
        <v>117760</v>
      </c>
    </row>
    <row r="58112" spans="1:8" x14ac:dyDescent="0.35">
      <c r="A58112">
        <v>2008806849</v>
      </c>
      <c r="B58112" t="s">
        <v>63237</v>
      </c>
      <c r="C58112" t="str">
        <f t="shared" si="907"/>
        <v>2023/01/06 20:48:33.133</v>
      </c>
      <c r="D58112">
        <v>1673009313133</v>
      </c>
      <c r="E58112">
        <v>0</v>
      </c>
      <c r="F58112" t="s">
        <v>5156</v>
      </c>
      <c r="H58112" t="s">
        <v>117761</v>
      </c>
    </row>
    <row r="58113" spans="1:8" x14ac:dyDescent="0.35">
      <c r="A58113">
        <v>1823794723</v>
      </c>
      <c r="B58113" t="s">
        <v>115999</v>
      </c>
      <c r="C58113" t="str">
        <f t="shared" si="907"/>
        <v>2023/01/06 20:48:33.154</v>
      </c>
      <c r="D58113">
        <v>1673009313154</v>
      </c>
      <c r="E58113">
        <v>0</v>
      </c>
      <c r="F58113" t="s">
        <v>2006</v>
      </c>
      <c r="H58113" t="s">
        <v>117762</v>
      </c>
    </row>
    <row r="58114" spans="1:8" x14ac:dyDescent="0.35">
      <c r="A58114">
        <v>587827027</v>
      </c>
      <c r="B58114" t="s">
        <v>59195</v>
      </c>
      <c r="C58114" t="str">
        <f t="shared" ref="C58114:C58177" si="908">TEXT((D58114/1000+8*3600)/86400+70*365+19,"yyyy/mm/dd hh:mm:ss.000")</f>
        <v>2023/01/06 20:48:33.183</v>
      </c>
      <c r="D58114">
        <v>1673009313183</v>
      </c>
      <c r="E58114">
        <v>0</v>
      </c>
      <c r="F58114" t="s">
        <v>1547</v>
      </c>
      <c r="H58114" t="s">
        <v>117763</v>
      </c>
    </row>
    <row r="58115" spans="1:8" x14ac:dyDescent="0.35">
      <c r="A58115">
        <v>192100948</v>
      </c>
      <c r="B58115" t="s">
        <v>117764</v>
      </c>
      <c r="C58115" t="str">
        <f t="shared" si="908"/>
        <v>2023/01/06 20:48:34.078</v>
      </c>
      <c r="D58115">
        <v>1673009314078</v>
      </c>
      <c r="E58115">
        <v>0</v>
      </c>
      <c r="F58115" t="s">
        <v>16894</v>
      </c>
      <c r="H58115" t="s">
        <v>117765</v>
      </c>
    </row>
    <row r="58116" spans="1:8" x14ac:dyDescent="0.35">
      <c r="A58116">
        <v>507852981</v>
      </c>
      <c r="B58116" t="s">
        <v>117766</v>
      </c>
      <c r="C58116" t="str">
        <f t="shared" si="908"/>
        <v>2023/01/06 20:48:34.096</v>
      </c>
      <c r="D58116">
        <v>1673009314096</v>
      </c>
      <c r="E58116">
        <v>0</v>
      </c>
      <c r="F58116" t="s">
        <v>500</v>
      </c>
      <c r="H58116" t="s">
        <v>117767</v>
      </c>
    </row>
    <row r="58117" spans="1:8" x14ac:dyDescent="0.35">
      <c r="A58117">
        <v>1020615000</v>
      </c>
      <c r="B58117" t="s">
        <v>116862</v>
      </c>
      <c r="C58117" t="str">
        <f t="shared" si="908"/>
        <v>2023/01/06 20:48:34.097</v>
      </c>
      <c r="D58117">
        <v>1673009314097</v>
      </c>
      <c r="E58117">
        <v>0</v>
      </c>
      <c r="F58117" t="s">
        <v>14</v>
      </c>
      <c r="H58117" t="s">
        <v>117768</v>
      </c>
    </row>
    <row r="58118" spans="1:8" x14ac:dyDescent="0.35">
      <c r="A58118">
        <v>651865148</v>
      </c>
      <c r="B58118" t="s">
        <v>117769</v>
      </c>
      <c r="C58118" t="str">
        <f t="shared" si="908"/>
        <v>2023/01/06 20:48:34.099</v>
      </c>
      <c r="D58118">
        <v>1673009314099</v>
      </c>
      <c r="E58118">
        <v>0</v>
      </c>
      <c r="F58118" t="s">
        <v>4191</v>
      </c>
      <c r="H58118" t="s">
        <v>117770</v>
      </c>
    </row>
    <row r="58119" spans="1:8" x14ac:dyDescent="0.35">
      <c r="A58119">
        <v>1502061355</v>
      </c>
      <c r="B58119" t="s">
        <v>105987</v>
      </c>
      <c r="C58119" t="str">
        <f t="shared" si="908"/>
        <v>2023/01/06 20:48:34.099</v>
      </c>
      <c r="D58119">
        <v>1673009314099</v>
      </c>
      <c r="E58119">
        <v>0</v>
      </c>
      <c r="F58119" t="s">
        <v>113198</v>
      </c>
      <c r="H58119" t="s">
        <v>117771</v>
      </c>
    </row>
    <row r="58120" spans="1:8" x14ac:dyDescent="0.35">
      <c r="A58120">
        <v>486008418</v>
      </c>
      <c r="B58120" t="s">
        <v>117772</v>
      </c>
      <c r="C58120" t="str">
        <f t="shared" si="908"/>
        <v>2023/01/06 20:48:34.102</v>
      </c>
      <c r="D58120">
        <v>1673009314102</v>
      </c>
      <c r="E58120">
        <v>0</v>
      </c>
      <c r="F58120" t="s">
        <v>1533</v>
      </c>
      <c r="H58120" t="s">
        <v>117773</v>
      </c>
    </row>
    <row r="58121" spans="1:8" x14ac:dyDescent="0.35">
      <c r="A58121">
        <v>631168680</v>
      </c>
      <c r="B58121" t="s">
        <v>117774</v>
      </c>
      <c r="C58121" t="str">
        <f t="shared" si="908"/>
        <v>2023/01/06 20:48:34.103</v>
      </c>
      <c r="D58121">
        <v>1673009314103</v>
      </c>
      <c r="E58121">
        <v>0</v>
      </c>
      <c r="F58121" t="s">
        <v>117775</v>
      </c>
      <c r="H58121" t="s">
        <v>117776</v>
      </c>
    </row>
    <row r="58122" spans="1:8" x14ac:dyDescent="0.35">
      <c r="A58122">
        <v>2113500174</v>
      </c>
      <c r="B58122" t="s">
        <v>117777</v>
      </c>
      <c r="C58122" t="str">
        <f t="shared" si="908"/>
        <v>2023/01/06 20:48:34.113</v>
      </c>
      <c r="D58122">
        <v>1673009314113</v>
      </c>
      <c r="E58122">
        <v>0</v>
      </c>
      <c r="F58122" t="s">
        <v>4191</v>
      </c>
      <c r="H58122" t="s">
        <v>117778</v>
      </c>
    </row>
    <row r="58123" spans="1:8" x14ac:dyDescent="0.35">
      <c r="A58123">
        <v>388056260</v>
      </c>
      <c r="B58123" t="s">
        <v>116188</v>
      </c>
      <c r="C58123" t="str">
        <f t="shared" si="908"/>
        <v>2023/01/06 20:48:34.114</v>
      </c>
      <c r="D58123">
        <v>1673009314114</v>
      </c>
      <c r="E58123">
        <v>0</v>
      </c>
      <c r="F58123" t="s">
        <v>116066</v>
      </c>
      <c r="H58123" t="s">
        <v>117779</v>
      </c>
    </row>
    <row r="58124" spans="1:8" x14ac:dyDescent="0.35">
      <c r="A58124">
        <v>1168813170</v>
      </c>
      <c r="B58124" t="s">
        <v>117780</v>
      </c>
      <c r="C58124" t="str">
        <f t="shared" si="908"/>
        <v>2023/01/06 20:48:34.116</v>
      </c>
      <c r="D58124">
        <v>1673009314116</v>
      </c>
      <c r="E58124">
        <v>0</v>
      </c>
      <c r="F58124" t="s">
        <v>7267</v>
      </c>
      <c r="H58124" t="s">
        <v>117781</v>
      </c>
    </row>
    <row r="58125" spans="1:8" x14ac:dyDescent="0.35">
      <c r="A58125">
        <v>3461576715667775</v>
      </c>
      <c r="B58125" t="s">
        <v>117782</v>
      </c>
      <c r="C58125" t="str">
        <f t="shared" si="908"/>
        <v>2023/01/06 20:48:34.116</v>
      </c>
      <c r="D58125">
        <v>1673009314116</v>
      </c>
      <c r="E58125">
        <v>0</v>
      </c>
      <c r="F58125" t="s">
        <v>3858</v>
      </c>
      <c r="H58125" t="s">
        <v>117783</v>
      </c>
    </row>
    <row r="58126" spans="1:8" x14ac:dyDescent="0.35">
      <c r="A58126">
        <v>649842089</v>
      </c>
      <c r="B58126" t="s">
        <v>64569</v>
      </c>
      <c r="C58126" t="str">
        <f t="shared" si="908"/>
        <v>2023/01/06 20:48:34.116</v>
      </c>
      <c r="D58126">
        <v>1673009314116</v>
      </c>
      <c r="E58126">
        <v>0</v>
      </c>
      <c r="F58126" t="s">
        <v>16894</v>
      </c>
      <c r="H58126" t="s">
        <v>117784</v>
      </c>
    </row>
    <row r="58127" spans="1:8" x14ac:dyDescent="0.35">
      <c r="A58127">
        <v>603331968</v>
      </c>
      <c r="B58127" t="s">
        <v>117785</v>
      </c>
      <c r="C58127" t="str">
        <f t="shared" si="908"/>
        <v>2023/01/06 20:48:34.124</v>
      </c>
      <c r="D58127">
        <v>1673009314124</v>
      </c>
      <c r="E58127">
        <v>0</v>
      </c>
      <c r="F58127" t="s">
        <v>107195</v>
      </c>
      <c r="H58127" t="s">
        <v>117786</v>
      </c>
    </row>
    <row r="58128" spans="1:8" x14ac:dyDescent="0.35">
      <c r="A58128">
        <v>517531978</v>
      </c>
      <c r="B58128" t="s">
        <v>117787</v>
      </c>
      <c r="C58128" t="str">
        <f t="shared" si="908"/>
        <v>2023/01/06 20:48:34.124</v>
      </c>
      <c r="D58128">
        <v>1673009314124</v>
      </c>
      <c r="E58128">
        <v>0</v>
      </c>
      <c r="F58128" t="s">
        <v>71185</v>
      </c>
      <c r="H58128" t="s">
        <v>117788</v>
      </c>
    </row>
    <row r="58129" spans="1:8" x14ac:dyDescent="0.35">
      <c r="A58129">
        <v>630548974</v>
      </c>
      <c r="B58129" t="s">
        <v>117789</v>
      </c>
      <c r="C58129" t="str">
        <f t="shared" si="908"/>
        <v>2023/01/06 20:48:34.133</v>
      </c>
      <c r="D58129">
        <v>1673009314133</v>
      </c>
      <c r="E58129">
        <v>0</v>
      </c>
      <c r="F58129" t="s">
        <v>4191</v>
      </c>
      <c r="H58129" t="s">
        <v>117790</v>
      </c>
    </row>
    <row r="58130" spans="1:8" x14ac:dyDescent="0.35">
      <c r="A58130">
        <v>629811594</v>
      </c>
      <c r="B58130" t="s">
        <v>117791</v>
      </c>
      <c r="C58130" t="str">
        <f t="shared" si="908"/>
        <v>2023/01/06 20:48:34.135</v>
      </c>
      <c r="D58130">
        <v>1673009314135</v>
      </c>
      <c r="E58130">
        <v>0</v>
      </c>
      <c r="F58130" t="s">
        <v>6259</v>
      </c>
      <c r="H58130" t="s">
        <v>117792</v>
      </c>
    </row>
    <row r="58131" spans="1:8" x14ac:dyDescent="0.35">
      <c r="A58131">
        <v>1173625935</v>
      </c>
      <c r="B58131" t="s">
        <v>117793</v>
      </c>
      <c r="C58131" t="str">
        <f t="shared" si="908"/>
        <v>2023/01/06 20:48:34.136</v>
      </c>
      <c r="D58131">
        <v>1673009314136</v>
      </c>
      <c r="E58131">
        <v>0</v>
      </c>
      <c r="F58131" t="s">
        <v>117415</v>
      </c>
      <c r="H58131" t="s">
        <v>117794</v>
      </c>
    </row>
    <row r="58132" spans="1:8" x14ac:dyDescent="0.35">
      <c r="A58132">
        <v>1314138518</v>
      </c>
      <c r="B58132" t="s">
        <v>117795</v>
      </c>
      <c r="C58132" t="str">
        <f t="shared" si="908"/>
        <v>2023/01/06 20:48:34.139</v>
      </c>
      <c r="D58132">
        <v>1673009314139</v>
      </c>
      <c r="E58132">
        <v>0</v>
      </c>
      <c r="F58132" t="s">
        <v>4191</v>
      </c>
      <c r="H58132" t="s">
        <v>117796</v>
      </c>
    </row>
    <row r="58133" spans="1:8" x14ac:dyDescent="0.35">
      <c r="A58133">
        <v>1656977977</v>
      </c>
      <c r="B58133" t="s">
        <v>117797</v>
      </c>
      <c r="C58133" t="str">
        <f t="shared" si="908"/>
        <v>2023/01/06 20:48:35.075</v>
      </c>
      <c r="D58133">
        <v>1673009315075</v>
      </c>
      <c r="E58133">
        <v>0</v>
      </c>
      <c r="F58133" t="s">
        <v>32214</v>
      </c>
      <c r="H58133" t="s">
        <v>117798</v>
      </c>
    </row>
    <row r="58134" spans="1:8" x14ac:dyDescent="0.35">
      <c r="A58134">
        <v>544520652</v>
      </c>
      <c r="B58134" t="s">
        <v>117799</v>
      </c>
      <c r="C58134" t="str">
        <f t="shared" si="908"/>
        <v>2023/01/06 20:48:35.082</v>
      </c>
      <c r="D58134">
        <v>1673009315082</v>
      </c>
      <c r="E58134">
        <v>0</v>
      </c>
      <c r="F58134" t="s">
        <v>4191</v>
      </c>
      <c r="H58134" t="s">
        <v>117800</v>
      </c>
    </row>
    <row r="58135" spans="1:8" x14ac:dyDescent="0.35">
      <c r="A58135">
        <v>474830314</v>
      </c>
      <c r="B58135" t="s">
        <v>117801</v>
      </c>
      <c r="C58135" t="str">
        <f t="shared" si="908"/>
        <v>2023/01/06 20:48:35.092</v>
      </c>
      <c r="D58135">
        <v>1673009315092</v>
      </c>
      <c r="E58135">
        <v>0</v>
      </c>
      <c r="F58135" t="s">
        <v>14</v>
      </c>
      <c r="H58135" t="s">
        <v>117802</v>
      </c>
    </row>
    <row r="58136" spans="1:8" x14ac:dyDescent="0.35">
      <c r="A58136">
        <v>389294412</v>
      </c>
      <c r="B58136" t="s">
        <v>117803</v>
      </c>
      <c r="C58136" t="str">
        <f t="shared" si="908"/>
        <v>2023/01/06 20:48:35.096</v>
      </c>
      <c r="D58136">
        <v>1673009315096</v>
      </c>
      <c r="E58136">
        <v>0</v>
      </c>
      <c r="F58136" t="s">
        <v>4191</v>
      </c>
      <c r="H58136" t="s">
        <v>117804</v>
      </c>
    </row>
    <row r="58137" spans="1:8" x14ac:dyDescent="0.35">
      <c r="A58137">
        <v>364190164</v>
      </c>
      <c r="B58137" t="s">
        <v>117805</v>
      </c>
      <c r="C58137" t="str">
        <f t="shared" si="908"/>
        <v>2023/01/06 20:48:35.097</v>
      </c>
      <c r="D58137">
        <v>1673009315097</v>
      </c>
      <c r="E58137">
        <v>0</v>
      </c>
      <c r="F58137" t="s">
        <v>1533</v>
      </c>
      <c r="H58137" t="s">
        <v>117806</v>
      </c>
    </row>
    <row r="58138" spans="1:8" x14ac:dyDescent="0.35">
      <c r="A58138">
        <v>91765777</v>
      </c>
      <c r="B58138" t="s">
        <v>117807</v>
      </c>
      <c r="C58138" t="str">
        <f t="shared" si="908"/>
        <v>2023/01/06 20:48:35.099</v>
      </c>
      <c r="D58138">
        <v>1673009315099</v>
      </c>
      <c r="E58138">
        <v>0</v>
      </c>
      <c r="F58138" t="s">
        <v>117808</v>
      </c>
      <c r="H58138" t="s">
        <v>117809</v>
      </c>
    </row>
    <row r="58139" spans="1:8" x14ac:dyDescent="0.35">
      <c r="A58139">
        <v>478201513</v>
      </c>
      <c r="B58139" t="s">
        <v>47159</v>
      </c>
      <c r="C58139" t="str">
        <f t="shared" si="908"/>
        <v>2023/01/06 20:48:35.100</v>
      </c>
      <c r="D58139">
        <v>1673009315100</v>
      </c>
      <c r="E58139">
        <v>0</v>
      </c>
      <c r="F58139" t="s">
        <v>102279</v>
      </c>
      <c r="H58139" t="s">
        <v>117810</v>
      </c>
    </row>
    <row r="58140" spans="1:8" x14ac:dyDescent="0.35">
      <c r="A58140">
        <v>1990752752</v>
      </c>
      <c r="B58140" t="s">
        <v>117811</v>
      </c>
      <c r="C58140" t="str">
        <f t="shared" si="908"/>
        <v>2023/01/06 20:48:35.102</v>
      </c>
      <c r="D58140">
        <v>1673009315102</v>
      </c>
      <c r="E58140">
        <v>0</v>
      </c>
      <c r="F58140" t="s">
        <v>4191</v>
      </c>
      <c r="H58140" t="s">
        <v>117812</v>
      </c>
    </row>
    <row r="58141" spans="1:8" x14ac:dyDescent="0.35">
      <c r="A58141">
        <v>168925355</v>
      </c>
      <c r="B58141" t="s">
        <v>117813</v>
      </c>
      <c r="C58141" t="str">
        <f t="shared" si="908"/>
        <v>2023/01/06 20:48:35.110</v>
      </c>
      <c r="D58141">
        <v>1673009315110</v>
      </c>
      <c r="E58141">
        <v>0</v>
      </c>
      <c r="F58141" t="s">
        <v>113</v>
      </c>
      <c r="H58141" t="s">
        <v>117814</v>
      </c>
    </row>
    <row r="58142" spans="1:8" x14ac:dyDescent="0.35">
      <c r="A58142">
        <v>1850311019</v>
      </c>
      <c r="B58142" t="s">
        <v>117815</v>
      </c>
      <c r="C58142" t="str">
        <f t="shared" si="908"/>
        <v>2023/01/06 20:48:35.121</v>
      </c>
      <c r="D58142">
        <v>1673009315121</v>
      </c>
      <c r="E58142">
        <v>0</v>
      </c>
      <c r="F58142" t="s">
        <v>99261</v>
      </c>
      <c r="H58142" t="s">
        <v>117816</v>
      </c>
    </row>
    <row r="58143" spans="1:8" x14ac:dyDescent="0.35">
      <c r="A58143">
        <v>513450696</v>
      </c>
      <c r="B58143" t="s">
        <v>117817</v>
      </c>
      <c r="C58143" t="str">
        <f t="shared" si="908"/>
        <v>2023/01/06 20:48:35.128</v>
      </c>
      <c r="D58143">
        <v>1673009315128</v>
      </c>
      <c r="E58143">
        <v>0</v>
      </c>
      <c r="F58143" t="s">
        <v>2190</v>
      </c>
      <c r="H58143" t="s">
        <v>117818</v>
      </c>
    </row>
    <row r="58144" spans="1:8" x14ac:dyDescent="0.35">
      <c r="A58144">
        <v>515846185</v>
      </c>
      <c r="B58144" t="s">
        <v>117819</v>
      </c>
      <c r="C58144" t="str">
        <f t="shared" si="908"/>
        <v>2023/01/06 20:48:35.149</v>
      </c>
      <c r="D58144">
        <v>1673009315149</v>
      </c>
      <c r="E58144">
        <v>0</v>
      </c>
      <c r="F58144" t="s">
        <v>4191</v>
      </c>
      <c r="H58144" t="s">
        <v>117820</v>
      </c>
    </row>
    <row r="58145" spans="1:8" x14ac:dyDescent="0.35">
      <c r="A58145">
        <v>1556272242</v>
      </c>
      <c r="B58145" t="s">
        <v>117821</v>
      </c>
      <c r="C58145" t="str">
        <f t="shared" si="908"/>
        <v>2023/01/06 20:48:35.150</v>
      </c>
      <c r="D58145">
        <v>1673009315150</v>
      </c>
      <c r="E58145">
        <v>0</v>
      </c>
      <c r="F58145" t="s">
        <v>117822</v>
      </c>
      <c r="H58145" t="s">
        <v>117823</v>
      </c>
    </row>
    <row r="58146" spans="1:8" x14ac:dyDescent="0.35">
      <c r="A58146">
        <v>476127078</v>
      </c>
      <c r="B58146" t="s">
        <v>117824</v>
      </c>
      <c r="C58146" t="str">
        <f t="shared" si="908"/>
        <v>2023/01/06 20:48:35.151</v>
      </c>
      <c r="D58146">
        <v>1673009315151</v>
      </c>
      <c r="E58146">
        <v>0</v>
      </c>
      <c r="F58146" t="s">
        <v>117825</v>
      </c>
      <c r="H58146" t="s">
        <v>117826</v>
      </c>
    </row>
    <row r="58147" spans="1:8" x14ac:dyDescent="0.35">
      <c r="A58147">
        <v>1738311875</v>
      </c>
      <c r="B58147" t="s">
        <v>117827</v>
      </c>
      <c r="C58147" t="str">
        <f t="shared" si="908"/>
        <v>2023/01/06 20:48:35.157</v>
      </c>
      <c r="D58147">
        <v>1673009315157</v>
      </c>
      <c r="E58147">
        <v>0</v>
      </c>
      <c r="F58147" t="s">
        <v>674</v>
      </c>
      <c r="H58147" t="s">
        <v>117828</v>
      </c>
    </row>
    <row r="58148" spans="1:8" x14ac:dyDescent="0.35">
      <c r="A58148">
        <v>587827027</v>
      </c>
      <c r="B58148" t="s">
        <v>59195</v>
      </c>
      <c r="C58148" t="str">
        <f t="shared" si="908"/>
        <v>2023/01/06 20:48:35.158</v>
      </c>
      <c r="D58148">
        <v>1673009315158</v>
      </c>
      <c r="E58148">
        <v>0</v>
      </c>
      <c r="F58148" t="s">
        <v>117829</v>
      </c>
      <c r="H58148" t="s">
        <v>117830</v>
      </c>
    </row>
    <row r="58149" spans="1:8" x14ac:dyDescent="0.35">
      <c r="A58149">
        <v>2100695534</v>
      </c>
      <c r="B58149" t="s">
        <v>117831</v>
      </c>
      <c r="C58149" t="str">
        <f t="shared" si="908"/>
        <v>2023/01/06 20:48:35.159</v>
      </c>
      <c r="D58149">
        <v>1673009315159</v>
      </c>
      <c r="E58149">
        <v>0</v>
      </c>
      <c r="F58149" t="s">
        <v>75</v>
      </c>
      <c r="H58149" t="s">
        <v>117832</v>
      </c>
    </row>
    <row r="58150" spans="1:8" x14ac:dyDescent="0.35">
      <c r="A58150">
        <v>527939044</v>
      </c>
      <c r="B58150" t="s">
        <v>117833</v>
      </c>
      <c r="C58150" t="str">
        <f t="shared" si="908"/>
        <v>2023/01/06 20:48:35.185</v>
      </c>
      <c r="D58150">
        <v>1673009315185</v>
      </c>
      <c r="E58150">
        <v>0</v>
      </c>
      <c r="F58150" t="s">
        <v>20154</v>
      </c>
      <c r="H58150" t="s">
        <v>117834</v>
      </c>
    </row>
    <row r="58151" spans="1:8" x14ac:dyDescent="0.35">
      <c r="A58151">
        <v>1242984227</v>
      </c>
      <c r="B58151" t="s">
        <v>113582</v>
      </c>
      <c r="C58151" t="str">
        <f t="shared" si="908"/>
        <v>2023/01/06 20:48:36.072</v>
      </c>
      <c r="D58151">
        <v>1673009316072</v>
      </c>
      <c r="E58151">
        <v>0</v>
      </c>
      <c r="F58151" t="s">
        <v>22597</v>
      </c>
      <c r="H58151" t="s">
        <v>117836</v>
      </c>
    </row>
    <row r="58152" spans="1:8" x14ac:dyDescent="0.35">
      <c r="A58152">
        <v>502671825</v>
      </c>
      <c r="B58152" t="s">
        <v>117727</v>
      </c>
      <c r="C58152" t="str">
        <f t="shared" si="908"/>
        <v>2023/01/06 20:48:36.084</v>
      </c>
      <c r="D58152">
        <v>1673009316084</v>
      </c>
      <c r="E58152">
        <v>0</v>
      </c>
      <c r="F58152" t="s">
        <v>199</v>
      </c>
      <c r="H58152" t="s">
        <v>117837</v>
      </c>
    </row>
    <row r="58153" spans="1:8" x14ac:dyDescent="0.35">
      <c r="A58153">
        <v>1580574053</v>
      </c>
      <c r="B58153" t="s">
        <v>115272</v>
      </c>
      <c r="C58153" t="str">
        <f t="shared" si="908"/>
        <v>2023/01/06 20:48:36.090</v>
      </c>
      <c r="D58153">
        <v>1673009316090</v>
      </c>
      <c r="E58153">
        <v>0</v>
      </c>
      <c r="F58153" t="s">
        <v>102343</v>
      </c>
      <c r="H58153" t="s">
        <v>117838</v>
      </c>
    </row>
    <row r="58154" spans="1:8" x14ac:dyDescent="0.35">
      <c r="A58154">
        <v>1557892718</v>
      </c>
      <c r="B58154" t="s">
        <v>70674</v>
      </c>
      <c r="C58154" t="str">
        <f t="shared" si="908"/>
        <v>2023/01/06 20:48:36.092</v>
      </c>
      <c r="D58154">
        <v>1673009316092</v>
      </c>
      <c r="E58154">
        <v>0</v>
      </c>
      <c r="F58154" t="s">
        <v>29895</v>
      </c>
      <c r="H58154" t="s">
        <v>117839</v>
      </c>
    </row>
    <row r="58155" spans="1:8" x14ac:dyDescent="0.35">
      <c r="A58155">
        <v>1207235623</v>
      </c>
      <c r="B58155" t="s">
        <v>117840</v>
      </c>
      <c r="C58155" t="str">
        <f t="shared" si="908"/>
        <v>2023/01/06 20:48:36.095</v>
      </c>
      <c r="D58155">
        <v>1673009316095</v>
      </c>
      <c r="E58155">
        <v>0</v>
      </c>
      <c r="F58155" t="s">
        <v>1262</v>
      </c>
      <c r="H58155" t="s">
        <v>117841</v>
      </c>
    </row>
    <row r="58156" spans="1:8" x14ac:dyDescent="0.35">
      <c r="A58156">
        <v>1588372585</v>
      </c>
      <c r="B58156" t="s">
        <v>117842</v>
      </c>
      <c r="C58156" t="str">
        <f t="shared" si="908"/>
        <v>2023/01/06 20:48:36.105</v>
      </c>
      <c r="D58156">
        <v>1673009316105</v>
      </c>
      <c r="E58156">
        <v>0</v>
      </c>
      <c r="F58156" t="s">
        <v>5625</v>
      </c>
      <c r="H58156" t="s">
        <v>117843</v>
      </c>
    </row>
    <row r="58157" spans="1:8" x14ac:dyDescent="0.35">
      <c r="A58157">
        <v>2044455120</v>
      </c>
      <c r="B58157" t="s">
        <v>117844</v>
      </c>
      <c r="C58157" t="str">
        <f t="shared" si="908"/>
        <v>2023/01/06 20:48:36.110</v>
      </c>
      <c r="D58157">
        <v>1673009316110</v>
      </c>
      <c r="E58157">
        <v>0</v>
      </c>
      <c r="F58157" t="s">
        <v>3513</v>
      </c>
      <c r="H58157" t="s">
        <v>117845</v>
      </c>
    </row>
    <row r="58158" spans="1:8" x14ac:dyDescent="0.35">
      <c r="A58158">
        <v>383158960</v>
      </c>
      <c r="B58158" t="s">
        <v>117846</v>
      </c>
      <c r="C58158" t="str">
        <f t="shared" si="908"/>
        <v>2023/01/06 20:48:36.111</v>
      </c>
      <c r="D58158">
        <v>1673009316111</v>
      </c>
      <c r="E58158">
        <v>0</v>
      </c>
      <c r="F58158" t="s">
        <v>14</v>
      </c>
      <c r="H58158" t="s">
        <v>117847</v>
      </c>
    </row>
    <row r="58159" spans="1:8" x14ac:dyDescent="0.35">
      <c r="A58159">
        <v>596238605</v>
      </c>
      <c r="B58159" t="s">
        <v>103487</v>
      </c>
      <c r="C58159" t="str">
        <f t="shared" si="908"/>
        <v>2023/01/06 20:48:36.114</v>
      </c>
      <c r="D58159">
        <v>1673009316114</v>
      </c>
      <c r="E58159">
        <v>0</v>
      </c>
      <c r="F58159" t="s">
        <v>22597</v>
      </c>
      <c r="H58159" t="s">
        <v>117848</v>
      </c>
    </row>
    <row r="58160" spans="1:8" x14ac:dyDescent="0.35">
      <c r="A58160">
        <v>524798938</v>
      </c>
      <c r="B58160" t="s">
        <v>117849</v>
      </c>
      <c r="C58160" t="str">
        <f t="shared" si="908"/>
        <v>2023/01/06 20:48:36.114</v>
      </c>
      <c r="D58160">
        <v>1673009316114</v>
      </c>
      <c r="E58160">
        <v>0</v>
      </c>
      <c r="F58160" t="s">
        <v>117850</v>
      </c>
      <c r="H58160" t="s">
        <v>117851</v>
      </c>
    </row>
    <row r="58161" spans="1:8" x14ac:dyDescent="0.35">
      <c r="A58161">
        <v>670952819</v>
      </c>
      <c r="B58161" t="s">
        <v>117852</v>
      </c>
      <c r="C58161" t="str">
        <f t="shared" si="908"/>
        <v>2023/01/06 20:48:36.115</v>
      </c>
      <c r="D58161">
        <v>1673009316115</v>
      </c>
      <c r="E58161">
        <v>0</v>
      </c>
      <c r="F58161" t="s">
        <v>1533</v>
      </c>
      <c r="H58161" t="s">
        <v>117853</v>
      </c>
    </row>
    <row r="58162" spans="1:8" x14ac:dyDescent="0.35">
      <c r="A58162">
        <v>523258786</v>
      </c>
      <c r="B58162" t="s">
        <v>114296</v>
      </c>
      <c r="C58162" t="str">
        <f t="shared" si="908"/>
        <v>2023/01/06 20:48:36.126</v>
      </c>
      <c r="D58162">
        <v>1673009316126</v>
      </c>
      <c r="E58162">
        <v>0</v>
      </c>
      <c r="F58162" t="s">
        <v>1533</v>
      </c>
      <c r="H58162" t="s">
        <v>117854</v>
      </c>
    </row>
    <row r="58163" spans="1:8" x14ac:dyDescent="0.35">
      <c r="A58163">
        <v>266595517</v>
      </c>
      <c r="B58163" t="s">
        <v>117855</v>
      </c>
      <c r="C58163" t="str">
        <f t="shared" si="908"/>
        <v>2023/01/06 20:48:36.126</v>
      </c>
      <c r="D58163">
        <v>1673009316126</v>
      </c>
      <c r="E58163">
        <v>0</v>
      </c>
      <c r="F58163" t="s">
        <v>14570</v>
      </c>
      <c r="H58163" t="s">
        <v>117856</v>
      </c>
    </row>
    <row r="58164" spans="1:8" x14ac:dyDescent="0.35">
      <c r="A58164">
        <v>434925018</v>
      </c>
      <c r="B58164" t="s">
        <v>117857</v>
      </c>
      <c r="C58164" t="str">
        <f t="shared" si="908"/>
        <v>2023/01/06 20:48:36.127</v>
      </c>
      <c r="D58164">
        <v>1673009316127</v>
      </c>
      <c r="E58164">
        <v>0</v>
      </c>
      <c r="F58164" t="s">
        <v>5234</v>
      </c>
      <c r="H58164" t="s">
        <v>117858</v>
      </c>
    </row>
    <row r="58165" spans="1:8" x14ac:dyDescent="0.35">
      <c r="A58165">
        <v>424783369</v>
      </c>
      <c r="B58165" t="s">
        <v>117859</v>
      </c>
      <c r="C58165" t="str">
        <f t="shared" si="908"/>
        <v>2023/01/06 20:48:36.134</v>
      </c>
      <c r="D58165">
        <v>1673009316134</v>
      </c>
      <c r="E58165">
        <v>0</v>
      </c>
      <c r="F58165" t="s">
        <v>117860</v>
      </c>
      <c r="H58165" t="s">
        <v>117861</v>
      </c>
    </row>
    <row r="58166" spans="1:8" x14ac:dyDescent="0.35">
      <c r="A58166">
        <v>240842529</v>
      </c>
      <c r="B58166" t="s">
        <v>117862</v>
      </c>
      <c r="C58166" t="str">
        <f t="shared" si="908"/>
        <v>2023/01/06 20:48:36.160</v>
      </c>
      <c r="D58166">
        <v>1673009316160</v>
      </c>
      <c r="E58166">
        <v>0</v>
      </c>
      <c r="F58166" t="s">
        <v>4191</v>
      </c>
      <c r="H58166" t="s">
        <v>117863</v>
      </c>
    </row>
    <row r="58167" spans="1:8" x14ac:dyDescent="0.35">
      <c r="A58167">
        <v>543812731</v>
      </c>
      <c r="B58167" t="s">
        <v>117864</v>
      </c>
      <c r="C58167" t="str">
        <f t="shared" si="908"/>
        <v>2023/01/06 20:48:36.177</v>
      </c>
      <c r="D58167">
        <v>1673009316177</v>
      </c>
      <c r="E58167">
        <v>0</v>
      </c>
      <c r="F58167" t="s">
        <v>98665</v>
      </c>
      <c r="H58167" t="s">
        <v>117865</v>
      </c>
    </row>
    <row r="58168" spans="1:8" x14ac:dyDescent="0.35">
      <c r="A58168">
        <v>2089102654</v>
      </c>
      <c r="B58168" t="s">
        <v>62357</v>
      </c>
      <c r="C58168" t="str">
        <f t="shared" si="908"/>
        <v>2023/01/06 20:48:36.205</v>
      </c>
      <c r="D58168">
        <v>1673009316205</v>
      </c>
      <c r="E58168">
        <v>0</v>
      </c>
      <c r="F58168" t="s">
        <v>4191</v>
      </c>
      <c r="H58168" t="s">
        <v>117866</v>
      </c>
    </row>
    <row r="58169" spans="1:8" x14ac:dyDescent="0.35">
      <c r="A58169">
        <v>8528194</v>
      </c>
      <c r="B58169" t="s">
        <v>101445</v>
      </c>
      <c r="C58169" t="str">
        <f t="shared" si="908"/>
        <v>2023/01/06 20:48:37.096</v>
      </c>
      <c r="D58169">
        <v>1673009317096</v>
      </c>
      <c r="E58169">
        <v>0</v>
      </c>
      <c r="F58169" t="s">
        <v>115829</v>
      </c>
      <c r="H58169" t="s">
        <v>117868</v>
      </c>
    </row>
    <row r="58170" spans="1:8" x14ac:dyDescent="0.35">
      <c r="A58170">
        <v>3493116782840010</v>
      </c>
      <c r="B58170" t="s">
        <v>117869</v>
      </c>
      <c r="C58170" t="str">
        <f t="shared" si="908"/>
        <v>2023/01/06 20:48:37.104</v>
      </c>
      <c r="D58170">
        <v>1673009317104</v>
      </c>
      <c r="E58170">
        <v>0</v>
      </c>
      <c r="F58170" t="s">
        <v>98665</v>
      </c>
      <c r="H58170" t="s">
        <v>117870</v>
      </c>
    </row>
    <row r="58171" spans="1:8" x14ac:dyDescent="0.35">
      <c r="A58171">
        <v>1646170928</v>
      </c>
      <c r="B58171" t="s">
        <v>116507</v>
      </c>
      <c r="C58171" t="str">
        <f t="shared" si="908"/>
        <v>2023/01/06 20:48:37.107</v>
      </c>
      <c r="D58171">
        <v>1673009317107</v>
      </c>
      <c r="E58171">
        <v>0</v>
      </c>
      <c r="F58171" t="s">
        <v>1533</v>
      </c>
      <c r="H58171" t="s">
        <v>117871</v>
      </c>
    </row>
    <row r="58172" spans="1:8" x14ac:dyDescent="0.35">
      <c r="A58172">
        <v>390176766</v>
      </c>
      <c r="B58172" t="s">
        <v>117872</v>
      </c>
      <c r="C58172" t="str">
        <f t="shared" si="908"/>
        <v>2023/01/06 20:48:37.107</v>
      </c>
      <c r="D58172">
        <v>1673009317107</v>
      </c>
      <c r="E58172">
        <v>0</v>
      </c>
      <c r="F58172" t="s">
        <v>11358</v>
      </c>
      <c r="H58172" t="s">
        <v>117873</v>
      </c>
    </row>
    <row r="58173" spans="1:8" x14ac:dyDescent="0.35">
      <c r="A58173">
        <v>1768709718</v>
      </c>
      <c r="B58173" t="s">
        <v>117874</v>
      </c>
      <c r="C58173" t="str">
        <f t="shared" si="908"/>
        <v>2023/01/06 20:48:37.108</v>
      </c>
      <c r="D58173">
        <v>1673009317108</v>
      </c>
      <c r="E58173">
        <v>0</v>
      </c>
      <c r="F58173" t="s">
        <v>117875</v>
      </c>
      <c r="H58173" t="s">
        <v>117876</v>
      </c>
    </row>
    <row r="58174" spans="1:8" x14ac:dyDescent="0.35">
      <c r="A58174">
        <v>1769139914</v>
      </c>
      <c r="B58174" t="s">
        <v>117877</v>
      </c>
      <c r="C58174" t="str">
        <f t="shared" si="908"/>
        <v>2023/01/06 20:48:37.114</v>
      </c>
      <c r="D58174">
        <v>1673009317114</v>
      </c>
      <c r="E58174">
        <v>0</v>
      </c>
      <c r="F58174" t="s">
        <v>1262</v>
      </c>
      <c r="H58174" t="s">
        <v>117878</v>
      </c>
    </row>
    <row r="58175" spans="1:8" x14ac:dyDescent="0.35">
      <c r="A58175">
        <v>100751991</v>
      </c>
      <c r="B58175" t="s">
        <v>117879</v>
      </c>
      <c r="C58175" t="str">
        <f t="shared" si="908"/>
        <v>2023/01/06 20:48:37.115</v>
      </c>
      <c r="D58175">
        <v>1673009317115</v>
      </c>
      <c r="E58175">
        <v>0</v>
      </c>
      <c r="F58175" t="s">
        <v>4191</v>
      </c>
      <c r="H58175" t="s">
        <v>117880</v>
      </c>
    </row>
    <row r="58176" spans="1:8" x14ac:dyDescent="0.35">
      <c r="A58176">
        <v>313330959</v>
      </c>
      <c r="B58176" t="s">
        <v>117881</v>
      </c>
      <c r="C58176" t="str">
        <f t="shared" si="908"/>
        <v>2023/01/06 20:48:37.116</v>
      </c>
      <c r="D58176">
        <v>1673009317116</v>
      </c>
      <c r="E58176">
        <v>0</v>
      </c>
      <c r="F58176" t="s">
        <v>55924</v>
      </c>
      <c r="H58176" t="s">
        <v>117882</v>
      </c>
    </row>
    <row r="58177" spans="1:8" x14ac:dyDescent="0.35">
      <c r="A58177">
        <v>2058482550</v>
      </c>
      <c r="B58177" t="s">
        <v>117883</v>
      </c>
      <c r="C58177" t="str">
        <f t="shared" si="908"/>
        <v>2023/01/06 20:48:37.118</v>
      </c>
      <c r="D58177">
        <v>1673009317118</v>
      </c>
      <c r="E58177">
        <v>0</v>
      </c>
      <c r="F58177" t="s">
        <v>102279</v>
      </c>
      <c r="H58177" t="s">
        <v>117884</v>
      </c>
    </row>
    <row r="58178" spans="1:8" x14ac:dyDescent="0.35">
      <c r="A58178">
        <v>1601101534</v>
      </c>
      <c r="B58178" t="s">
        <v>117885</v>
      </c>
      <c r="C58178" t="str">
        <f t="shared" ref="C58178:C58241" si="909">TEXT((D58178/1000+8*3600)/86400+70*365+19,"yyyy/mm/dd hh:mm:ss.000")</f>
        <v>2023/01/06 20:48:37.119</v>
      </c>
      <c r="D58178">
        <v>1673009317119</v>
      </c>
      <c r="E58178">
        <v>0</v>
      </c>
      <c r="F58178" t="s">
        <v>1533</v>
      </c>
      <c r="H58178" t="s">
        <v>117886</v>
      </c>
    </row>
    <row r="58179" spans="1:8" x14ac:dyDescent="0.35">
      <c r="A58179">
        <v>1641723076</v>
      </c>
      <c r="B58179" t="s">
        <v>117887</v>
      </c>
      <c r="C58179" t="str">
        <f t="shared" si="909"/>
        <v>2023/01/06 20:48:37.131</v>
      </c>
      <c r="D58179">
        <v>1673009317131</v>
      </c>
      <c r="E58179">
        <v>0</v>
      </c>
      <c r="F58179" t="s">
        <v>199</v>
      </c>
      <c r="H58179" t="s">
        <v>117888</v>
      </c>
    </row>
    <row r="58180" spans="1:8" x14ac:dyDescent="0.35">
      <c r="A58180">
        <v>1360807740</v>
      </c>
      <c r="B58180" t="s">
        <v>117889</v>
      </c>
      <c r="C58180" t="str">
        <f t="shared" si="909"/>
        <v>2023/01/06 20:48:37.134</v>
      </c>
      <c r="D58180">
        <v>1673009317134</v>
      </c>
      <c r="E58180">
        <v>0</v>
      </c>
      <c r="F58180" t="s">
        <v>1533</v>
      </c>
      <c r="H58180" t="s">
        <v>117890</v>
      </c>
    </row>
    <row r="58181" spans="1:8" x14ac:dyDescent="0.35">
      <c r="A58181">
        <v>288259715</v>
      </c>
      <c r="B58181" t="s">
        <v>117891</v>
      </c>
      <c r="C58181" t="str">
        <f t="shared" si="909"/>
        <v>2023/01/06 20:48:37.142</v>
      </c>
      <c r="D58181">
        <v>1673009317142</v>
      </c>
      <c r="E58181">
        <v>0</v>
      </c>
      <c r="F58181" t="s">
        <v>14</v>
      </c>
      <c r="H58181" t="s">
        <v>117892</v>
      </c>
    </row>
    <row r="58182" spans="1:8" x14ac:dyDescent="0.35">
      <c r="A58182">
        <v>3493110281669392</v>
      </c>
      <c r="B58182" t="s">
        <v>117893</v>
      </c>
      <c r="C58182" t="str">
        <f t="shared" si="909"/>
        <v>2023/01/06 20:48:37.144</v>
      </c>
      <c r="D58182">
        <v>1673009317144</v>
      </c>
      <c r="E58182">
        <v>0</v>
      </c>
      <c r="F58182" t="s">
        <v>117894</v>
      </c>
      <c r="H58182" t="s">
        <v>117895</v>
      </c>
    </row>
    <row r="58183" spans="1:8" x14ac:dyDescent="0.35">
      <c r="A58183">
        <v>2056954076</v>
      </c>
      <c r="B58183" t="s">
        <v>117896</v>
      </c>
      <c r="C58183" t="str">
        <f t="shared" si="909"/>
        <v>2023/01/06 20:48:37.158</v>
      </c>
      <c r="D58183">
        <v>1673009317158</v>
      </c>
      <c r="E58183">
        <v>0</v>
      </c>
      <c r="F58183" t="s">
        <v>23</v>
      </c>
      <c r="H58183" t="s">
        <v>117897</v>
      </c>
    </row>
    <row r="58184" spans="1:8" x14ac:dyDescent="0.35">
      <c r="A58184">
        <v>2022941883</v>
      </c>
      <c r="B58184" t="s">
        <v>117898</v>
      </c>
      <c r="C58184" t="str">
        <f t="shared" si="909"/>
        <v>2023/01/06 20:48:37.159</v>
      </c>
      <c r="D58184">
        <v>1673009317159</v>
      </c>
      <c r="E58184">
        <v>0</v>
      </c>
      <c r="F58184" t="s">
        <v>7267</v>
      </c>
      <c r="H58184" t="s">
        <v>117899</v>
      </c>
    </row>
    <row r="58185" spans="1:8" x14ac:dyDescent="0.35">
      <c r="A58185">
        <v>529845782</v>
      </c>
      <c r="B58185" t="s">
        <v>117900</v>
      </c>
      <c r="C58185" t="str">
        <f t="shared" si="909"/>
        <v>2023/01/06 20:48:37.163</v>
      </c>
      <c r="D58185">
        <v>1673009317163</v>
      </c>
      <c r="E58185">
        <v>0</v>
      </c>
      <c r="F58185" t="s">
        <v>11358</v>
      </c>
      <c r="H58185" t="s">
        <v>117901</v>
      </c>
    </row>
    <row r="58186" spans="1:8" x14ac:dyDescent="0.35">
      <c r="A58186">
        <v>1553730951</v>
      </c>
      <c r="B58186" t="s">
        <v>117902</v>
      </c>
      <c r="C58186" t="str">
        <f t="shared" si="909"/>
        <v>2023/01/06 20:48:37.173</v>
      </c>
      <c r="D58186">
        <v>1673009317173</v>
      </c>
      <c r="E58186">
        <v>0</v>
      </c>
      <c r="F58186" t="s">
        <v>117903</v>
      </c>
      <c r="H58186" t="s">
        <v>117904</v>
      </c>
    </row>
    <row r="58187" spans="1:8" x14ac:dyDescent="0.35">
      <c r="A58187">
        <v>488725247</v>
      </c>
      <c r="B58187" t="s">
        <v>50167</v>
      </c>
      <c r="C58187" t="str">
        <f t="shared" si="909"/>
        <v>2023/01/06 20:48:37.174</v>
      </c>
      <c r="D58187">
        <v>1673009317174</v>
      </c>
      <c r="E58187">
        <v>0</v>
      </c>
      <c r="F58187" t="s">
        <v>4191</v>
      </c>
      <c r="H58187" t="s">
        <v>117905</v>
      </c>
    </row>
    <row r="58188" spans="1:8" x14ac:dyDescent="0.35">
      <c r="A58188">
        <v>280132257</v>
      </c>
      <c r="B58188" t="s">
        <v>117906</v>
      </c>
      <c r="C58188" t="str">
        <f t="shared" si="909"/>
        <v>2023/01/06 20:48:38.076</v>
      </c>
      <c r="D58188">
        <v>1673009318076</v>
      </c>
      <c r="E58188">
        <v>0</v>
      </c>
      <c r="F58188" t="s">
        <v>4191</v>
      </c>
      <c r="H58188" t="s">
        <v>117907</v>
      </c>
    </row>
    <row r="58189" spans="1:8" x14ac:dyDescent="0.35">
      <c r="A58189">
        <v>489789308</v>
      </c>
      <c r="B58189" t="s">
        <v>116377</v>
      </c>
      <c r="C58189" t="str">
        <f t="shared" si="909"/>
        <v>2023/01/06 20:48:38.082</v>
      </c>
      <c r="D58189">
        <v>1673009318082</v>
      </c>
      <c r="E58189">
        <v>0</v>
      </c>
      <c r="F58189" t="s">
        <v>16894</v>
      </c>
      <c r="H58189" t="s">
        <v>117908</v>
      </c>
    </row>
    <row r="58190" spans="1:8" x14ac:dyDescent="0.35">
      <c r="A58190">
        <v>3493080598579200</v>
      </c>
      <c r="B58190" t="s">
        <v>117909</v>
      </c>
      <c r="C58190" t="str">
        <f t="shared" si="909"/>
        <v>2023/01/06 20:48:38.082</v>
      </c>
      <c r="D58190">
        <v>1673009318082</v>
      </c>
      <c r="E58190">
        <v>0</v>
      </c>
      <c r="F58190" t="s">
        <v>4533</v>
      </c>
      <c r="H58190" t="s">
        <v>117910</v>
      </c>
    </row>
    <row r="58191" spans="1:8" x14ac:dyDescent="0.35">
      <c r="A58191">
        <v>1905759025</v>
      </c>
      <c r="B58191" t="s">
        <v>117911</v>
      </c>
      <c r="C58191" t="str">
        <f t="shared" si="909"/>
        <v>2023/01/06 20:48:38.086</v>
      </c>
      <c r="D58191">
        <v>1673009318086</v>
      </c>
      <c r="E58191">
        <v>0</v>
      </c>
      <c r="F58191" t="s">
        <v>117912</v>
      </c>
      <c r="H58191" t="s">
        <v>117913</v>
      </c>
    </row>
    <row r="58192" spans="1:8" x14ac:dyDescent="0.35">
      <c r="A58192">
        <v>1438575661</v>
      </c>
      <c r="B58192" t="s">
        <v>117914</v>
      </c>
      <c r="C58192" t="str">
        <f t="shared" si="909"/>
        <v>2023/01/06 20:48:38.092</v>
      </c>
      <c r="D58192">
        <v>1673009318092</v>
      </c>
      <c r="E58192">
        <v>0</v>
      </c>
      <c r="F58192" t="s">
        <v>117915</v>
      </c>
      <c r="H58192" t="s">
        <v>117916</v>
      </c>
    </row>
    <row r="58193" spans="1:8" x14ac:dyDescent="0.35">
      <c r="A58193">
        <v>2032561518</v>
      </c>
      <c r="B58193" t="s">
        <v>117917</v>
      </c>
      <c r="C58193" t="str">
        <f t="shared" si="909"/>
        <v>2023/01/06 20:48:38.103</v>
      </c>
      <c r="D58193">
        <v>1673009318103</v>
      </c>
      <c r="E58193">
        <v>0</v>
      </c>
      <c r="F58193" t="s">
        <v>102343</v>
      </c>
      <c r="H58193" t="s">
        <v>117918</v>
      </c>
    </row>
    <row r="58194" spans="1:8" x14ac:dyDescent="0.35">
      <c r="A58194">
        <v>506175853</v>
      </c>
      <c r="B58194" t="s">
        <v>117919</v>
      </c>
      <c r="C58194" t="str">
        <f t="shared" si="909"/>
        <v>2023/01/06 20:48:38.110</v>
      </c>
      <c r="D58194">
        <v>1673009318110</v>
      </c>
      <c r="E58194">
        <v>0</v>
      </c>
      <c r="F58194" t="s">
        <v>7267</v>
      </c>
      <c r="H58194" t="s">
        <v>117920</v>
      </c>
    </row>
    <row r="58195" spans="1:8" x14ac:dyDescent="0.35">
      <c r="A58195">
        <v>627431996</v>
      </c>
      <c r="B58195" t="s">
        <v>117921</v>
      </c>
      <c r="C58195" t="str">
        <f t="shared" si="909"/>
        <v>2023/01/06 20:48:38.111</v>
      </c>
      <c r="D58195">
        <v>1673009318111</v>
      </c>
      <c r="E58195">
        <v>0</v>
      </c>
      <c r="F58195" t="s">
        <v>7267</v>
      </c>
      <c r="H58195" t="s">
        <v>117922</v>
      </c>
    </row>
    <row r="58196" spans="1:8" x14ac:dyDescent="0.35">
      <c r="A58196">
        <v>348052193</v>
      </c>
      <c r="B58196" t="s">
        <v>100497</v>
      </c>
      <c r="C58196" t="str">
        <f t="shared" si="909"/>
        <v>2023/01/06 20:48:38.111</v>
      </c>
      <c r="D58196">
        <v>1673009318111</v>
      </c>
      <c r="E58196">
        <v>0</v>
      </c>
      <c r="F58196" t="s">
        <v>161</v>
      </c>
      <c r="H58196" t="s">
        <v>117923</v>
      </c>
    </row>
    <row r="58197" spans="1:8" x14ac:dyDescent="0.35">
      <c r="A58197">
        <v>346715591</v>
      </c>
      <c r="B58197" t="s">
        <v>104717</v>
      </c>
      <c r="C58197" t="str">
        <f t="shared" si="909"/>
        <v>2023/01/06 20:48:38.112</v>
      </c>
      <c r="D58197">
        <v>1673009318112</v>
      </c>
      <c r="E58197">
        <v>0</v>
      </c>
      <c r="F58197" t="s">
        <v>5272</v>
      </c>
      <c r="H58197" t="s">
        <v>117924</v>
      </c>
    </row>
    <row r="58198" spans="1:8" x14ac:dyDescent="0.35">
      <c r="A58198">
        <v>694386317</v>
      </c>
      <c r="B58198" t="s">
        <v>117925</v>
      </c>
      <c r="C58198" t="str">
        <f t="shared" si="909"/>
        <v>2023/01/06 20:48:38.133</v>
      </c>
      <c r="D58198">
        <v>1673009318133</v>
      </c>
      <c r="E58198">
        <v>0</v>
      </c>
      <c r="F58198" t="s">
        <v>2402</v>
      </c>
      <c r="H58198" t="s">
        <v>117926</v>
      </c>
    </row>
    <row r="58199" spans="1:8" x14ac:dyDescent="0.35">
      <c r="A58199">
        <v>2020591341</v>
      </c>
      <c r="B58199" t="s">
        <v>117927</v>
      </c>
      <c r="C58199" t="str">
        <f t="shared" si="909"/>
        <v>2023/01/06 20:48:38.143</v>
      </c>
      <c r="D58199">
        <v>1673009318143</v>
      </c>
      <c r="E58199">
        <v>0</v>
      </c>
      <c r="F58199" t="s">
        <v>117928</v>
      </c>
      <c r="H58199" t="s">
        <v>117929</v>
      </c>
    </row>
    <row r="58200" spans="1:8" x14ac:dyDescent="0.35">
      <c r="A58200">
        <v>3493114566150554</v>
      </c>
      <c r="B58200" t="s">
        <v>117930</v>
      </c>
      <c r="C58200" t="str">
        <f t="shared" si="909"/>
        <v>2023/01/06 20:48:38.148</v>
      </c>
      <c r="D58200">
        <v>1673009318148</v>
      </c>
      <c r="E58200">
        <v>0</v>
      </c>
      <c r="F58200" t="s">
        <v>117931</v>
      </c>
      <c r="H58200" t="s">
        <v>117932</v>
      </c>
    </row>
    <row r="58201" spans="1:8" x14ac:dyDescent="0.35">
      <c r="A58201">
        <v>327587254</v>
      </c>
      <c r="B58201" t="s">
        <v>117933</v>
      </c>
      <c r="C58201" t="str">
        <f t="shared" si="909"/>
        <v>2023/01/06 20:48:38.174</v>
      </c>
      <c r="D58201">
        <v>1673009318174</v>
      </c>
      <c r="E58201">
        <v>0</v>
      </c>
      <c r="F58201" t="s">
        <v>110475</v>
      </c>
      <c r="H58201" t="s">
        <v>117934</v>
      </c>
    </row>
    <row r="58202" spans="1:8" x14ac:dyDescent="0.35">
      <c r="A58202">
        <v>699832942</v>
      </c>
      <c r="B58202" t="s">
        <v>117935</v>
      </c>
      <c r="C58202" t="str">
        <f t="shared" si="909"/>
        <v>2023/01/06 20:48:38.188</v>
      </c>
      <c r="D58202">
        <v>1673009318188</v>
      </c>
      <c r="E58202">
        <v>0</v>
      </c>
      <c r="F58202" t="s">
        <v>111924</v>
      </c>
      <c r="H58202" t="s">
        <v>117936</v>
      </c>
    </row>
    <row r="58203" spans="1:8" x14ac:dyDescent="0.35">
      <c r="A58203">
        <v>166445965</v>
      </c>
      <c r="B58203" t="s">
        <v>117937</v>
      </c>
      <c r="C58203" t="str">
        <f t="shared" si="909"/>
        <v>2023/01/06 20:48:38.188</v>
      </c>
      <c r="D58203">
        <v>1673009318188</v>
      </c>
      <c r="E58203">
        <v>0</v>
      </c>
      <c r="F58203" t="s">
        <v>4191</v>
      </c>
      <c r="H58203" t="s">
        <v>117938</v>
      </c>
    </row>
    <row r="58204" spans="1:8" x14ac:dyDescent="0.35">
      <c r="A58204">
        <v>1365013012</v>
      </c>
      <c r="B58204" t="s">
        <v>117939</v>
      </c>
      <c r="C58204" t="str">
        <f t="shared" si="909"/>
        <v>2023/01/06 20:48:38.219</v>
      </c>
      <c r="D58204">
        <v>1673009318219</v>
      </c>
      <c r="E58204">
        <v>0</v>
      </c>
      <c r="F58204" t="s">
        <v>1533</v>
      </c>
      <c r="H58204" t="s">
        <v>117940</v>
      </c>
    </row>
    <row r="58205" spans="1:8" x14ac:dyDescent="0.35">
      <c r="A58205">
        <v>2017887641</v>
      </c>
      <c r="B58205" t="s">
        <v>117941</v>
      </c>
      <c r="C58205" t="str">
        <f t="shared" si="909"/>
        <v>2023/01/06 20:48:39.089</v>
      </c>
      <c r="D58205">
        <v>1673009319089</v>
      </c>
      <c r="E58205">
        <v>0</v>
      </c>
      <c r="F58205" t="s">
        <v>32214</v>
      </c>
      <c r="H58205" t="s">
        <v>117942</v>
      </c>
    </row>
    <row r="58206" spans="1:8" x14ac:dyDescent="0.35">
      <c r="A58206">
        <v>400381598</v>
      </c>
      <c r="B58206" t="s">
        <v>117943</v>
      </c>
      <c r="C58206" t="str">
        <f t="shared" si="909"/>
        <v>2023/01/06 20:48:39.095</v>
      </c>
      <c r="D58206">
        <v>1673009319095</v>
      </c>
      <c r="E58206">
        <v>0</v>
      </c>
      <c r="F58206" t="s">
        <v>500</v>
      </c>
      <c r="H58206" t="s">
        <v>117944</v>
      </c>
    </row>
    <row r="58207" spans="1:8" x14ac:dyDescent="0.35">
      <c r="A58207">
        <v>1851457300</v>
      </c>
      <c r="B58207" t="s">
        <v>87648</v>
      </c>
      <c r="C58207" t="str">
        <f t="shared" si="909"/>
        <v>2023/01/06 20:48:39.097</v>
      </c>
      <c r="D58207">
        <v>1673009319097</v>
      </c>
      <c r="E58207">
        <v>0</v>
      </c>
      <c r="F58207" t="s">
        <v>1533</v>
      </c>
      <c r="H58207" t="s">
        <v>117945</v>
      </c>
    </row>
    <row r="58208" spans="1:8" x14ac:dyDescent="0.35">
      <c r="A58208">
        <v>1515276023</v>
      </c>
      <c r="B58208" t="s">
        <v>117946</v>
      </c>
      <c r="C58208" t="str">
        <f t="shared" si="909"/>
        <v>2023/01/06 20:48:39.100</v>
      </c>
      <c r="D58208">
        <v>1673009319100</v>
      </c>
      <c r="E58208">
        <v>0</v>
      </c>
      <c r="F58208" t="s">
        <v>32214</v>
      </c>
      <c r="H58208" t="s">
        <v>117947</v>
      </c>
    </row>
    <row r="58209" spans="1:8" x14ac:dyDescent="0.35">
      <c r="A58209">
        <v>1041962782</v>
      </c>
      <c r="B58209" t="s">
        <v>117948</v>
      </c>
      <c r="C58209" t="str">
        <f t="shared" si="909"/>
        <v>2023/01/06 20:48:39.108</v>
      </c>
      <c r="D58209">
        <v>1673009319108</v>
      </c>
      <c r="E58209">
        <v>0</v>
      </c>
      <c r="F58209" t="s">
        <v>4191</v>
      </c>
      <c r="H58209" t="s">
        <v>117949</v>
      </c>
    </row>
    <row r="58210" spans="1:8" x14ac:dyDescent="0.35">
      <c r="A58210">
        <v>3493079365454042</v>
      </c>
      <c r="B58210" t="s">
        <v>117543</v>
      </c>
      <c r="C58210" t="str">
        <f t="shared" si="909"/>
        <v>2023/01/06 20:48:39.115</v>
      </c>
      <c r="D58210">
        <v>1673009319115</v>
      </c>
      <c r="E58210">
        <v>0</v>
      </c>
      <c r="F58210" t="s">
        <v>2509</v>
      </c>
      <c r="H58210" t="s">
        <v>117950</v>
      </c>
    </row>
    <row r="58211" spans="1:8" x14ac:dyDescent="0.35">
      <c r="A58211">
        <v>1770356202</v>
      </c>
      <c r="B58211" t="s">
        <v>117951</v>
      </c>
      <c r="C58211" t="str">
        <f t="shared" si="909"/>
        <v>2023/01/06 20:48:39.119</v>
      </c>
      <c r="D58211">
        <v>1673009319119</v>
      </c>
      <c r="E58211">
        <v>0</v>
      </c>
      <c r="F58211" t="s">
        <v>23</v>
      </c>
      <c r="H58211" t="s">
        <v>117952</v>
      </c>
    </row>
    <row r="58212" spans="1:8" x14ac:dyDescent="0.35">
      <c r="A58212">
        <v>2047297394</v>
      </c>
      <c r="B58212" t="s">
        <v>117953</v>
      </c>
      <c r="C58212" t="str">
        <f t="shared" si="909"/>
        <v>2023/01/06 20:48:39.128</v>
      </c>
      <c r="D58212">
        <v>1673009319128</v>
      </c>
      <c r="E58212">
        <v>0</v>
      </c>
      <c r="F58212" t="s">
        <v>117954</v>
      </c>
      <c r="H58212" t="s">
        <v>117955</v>
      </c>
    </row>
    <row r="58213" spans="1:8" x14ac:dyDescent="0.35">
      <c r="A58213">
        <v>1398398363</v>
      </c>
      <c r="B58213" t="s">
        <v>117956</v>
      </c>
      <c r="C58213" t="str">
        <f t="shared" si="909"/>
        <v>2023/01/06 20:48:39.138</v>
      </c>
      <c r="D58213">
        <v>1673009319138</v>
      </c>
      <c r="E58213">
        <v>0</v>
      </c>
      <c r="F58213" t="s">
        <v>1077</v>
      </c>
      <c r="H58213" t="s">
        <v>117957</v>
      </c>
    </row>
    <row r="58214" spans="1:8" x14ac:dyDescent="0.35">
      <c r="A58214">
        <v>257375531</v>
      </c>
      <c r="B58214" t="s">
        <v>117958</v>
      </c>
      <c r="C58214" t="str">
        <f t="shared" si="909"/>
        <v>2023/01/06 20:48:39.138</v>
      </c>
      <c r="D58214">
        <v>1673009319138</v>
      </c>
      <c r="E58214">
        <v>0</v>
      </c>
      <c r="F58214" t="s">
        <v>117959</v>
      </c>
      <c r="H58214" t="s">
        <v>117960</v>
      </c>
    </row>
    <row r="58215" spans="1:8" x14ac:dyDescent="0.35">
      <c r="A58215">
        <v>544076234</v>
      </c>
      <c r="B58215" t="s">
        <v>117961</v>
      </c>
      <c r="C58215" t="str">
        <f t="shared" si="909"/>
        <v>2023/01/06 20:48:39.138</v>
      </c>
      <c r="D58215">
        <v>1673009319138</v>
      </c>
      <c r="E58215">
        <v>0</v>
      </c>
      <c r="F58215" t="s">
        <v>98665</v>
      </c>
      <c r="H58215" t="s">
        <v>117962</v>
      </c>
    </row>
    <row r="58216" spans="1:8" x14ac:dyDescent="0.35">
      <c r="A58216">
        <v>1094981611</v>
      </c>
      <c r="B58216" t="s">
        <v>114971</v>
      </c>
      <c r="C58216" t="str">
        <f t="shared" si="909"/>
        <v>2023/01/06 20:48:39.145</v>
      </c>
      <c r="D58216">
        <v>1673009319145</v>
      </c>
      <c r="E58216">
        <v>0</v>
      </c>
      <c r="F58216" t="s">
        <v>3137</v>
      </c>
      <c r="H58216" t="s">
        <v>117963</v>
      </c>
    </row>
    <row r="58217" spans="1:8" x14ac:dyDescent="0.35">
      <c r="A58217">
        <v>26074915</v>
      </c>
      <c r="B58217" t="s">
        <v>50</v>
      </c>
      <c r="C58217" t="str">
        <f t="shared" si="909"/>
        <v>2023/01/06 20:48:39.173</v>
      </c>
      <c r="D58217">
        <v>1673009319173</v>
      </c>
      <c r="E58217">
        <v>0</v>
      </c>
      <c r="F58217" t="s">
        <v>4191</v>
      </c>
      <c r="H58217" t="s">
        <v>117964</v>
      </c>
    </row>
    <row r="58218" spans="1:8" x14ac:dyDescent="0.35">
      <c r="A58218">
        <v>176132043</v>
      </c>
      <c r="B58218" t="s">
        <v>117965</v>
      </c>
      <c r="C58218" t="str">
        <f t="shared" si="909"/>
        <v>2023/01/06 20:48:39.186</v>
      </c>
      <c r="D58218">
        <v>1673009319186</v>
      </c>
      <c r="E58218">
        <v>0</v>
      </c>
      <c r="F58218" t="s">
        <v>117966</v>
      </c>
      <c r="H58218" t="s">
        <v>117967</v>
      </c>
    </row>
    <row r="58219" spans="1:8" x14ac:dyDescent="0.35">
      <c r="A58219">
        <v>2134804220</v>
      </c>
      <c r="B58219" t="s">
        <v>117968</v>
      </c>
      <c r="C58219" t="str">
        <f t="shared" si="909"/>
        <v>2023/01/06 20:48:39.190</v>
      </c>
      <c r="D58219">
        <v>1673009319190</v>
      </c>
      <c r="E58219">
        <v>0</v>
      </c>
      <c r="F58219" t="s">
        <v>161</v>
      </c>
      <c r="H58219" t="s">
        <v>117969</v>
      </c>
    </row>
    <row r="58220" spans="1:8" x14ac:dyDescent="0.35">
      <c r="A58220">
        <v>1449705092</v>
      </c>
      <c r="B58220" t="s">
        <v>117970</v>
      </c>
      <c r="C58220" t="str">
        <f t="shared" si="909"/>
        <v>2023/01/06 20:48:40.081</v>
      </c>
      <c r="D58220">
        <v>1673009320081</v>
      </c>
      <c r="E58220">
        <v>0</v>
      </c>
      <c r="F58220" t="s">
        <v>24946</v>
      </c>
      <c r="H58220" t="s">
        <v>117971</v>
      </c>
    </row>
    <row r="58221" spans="1:8" x14ac:dyDescent="0.35">
      <c r="A58221">
        <v>3493108079659425</v>
      </c>
      <c r="B58221" t="s">
        <v>111003</v>
      </c>
      <c r="C58221" t="str">
        <f t="shared" si="909"/>
        <v>2023/01/06 20:48:40.091</v>
      </c>
      <c r="D58221">
        <v>1673009320091</v>
      </c>
      <c r="E58221">
        <v>0</v>
      </c>
      <c r="F58221" t="s">
        <v>1249</v>
      </c>
      <c r="H58221" t="s">
        <v>117972</v>
      </c>
    </row>
    <row r="58222" spans="1:8" x14ac:dyDescent="0.35">
      <c r="A58222">
        <v>2051483382</v>
      </c>
      <c r="B58222" t="s">
        <v>117973</v>
      </c>
      <c r="C58222" t="str">
        <f t="shared" si="909"/>
        <v>2023/01/06 20:48:40.095</v>
      </c>
      <c r="D58222">
        <v>1673009320095</v>
      </c>
      <c r="E58222">
        <v>0</v>
      </c>
      <c r="F58222" t="s">
        <v>4191</v>
      </c>
      <c r="H58222" t="s">
        <v>117974</v>
      </c>
    </row>
    <row r="58223" spans="1:8" x14ac:dyDescent="0.35">
      <c r="A58223">
        <v>1215009169</v>
      </c>
      <c r="B58223" t="s">
        <v>117975</v>
      </c>
      <c r="C58223" t="str">
        <f t="shared" si="909"/>
        <v>2023/01/06 20:48:40.105</v>
      </c>
      <c r="D58223">
        <v>1673009320105</v>
      </c>
      <c r="E58223">
        <v>0</v>
      </c>
      <c r="F58223" t="s">
        <v>11358</v>
      </c>
      <c r="H58223" t="s">
        <v>117976</v>
      </c>
    </row>
    <row r="58224" spans="1:8" x14ac:dyDescent="0.35">
      <c r="A58224">
        <v>3461563765753877</v>
      </c>
      <c r="B58224" t="s">
        <v>100366</v>
      </c>
      <c r="C58224" t="str">
        <f t="shared" si="909"/>
        <v>2023/01/06 20:48:40.105</v>
      </c>
      <c r="D58224">
        <v>1673009320105</v>
      </c>
      <c r="E58224">
        <v>0</v>
      </c>
      <c r="F58224" t="s">
        <v>2168</v>
      </c>
      <c r="H58224" t="s">
        <v>117977</v>
      </c>
    </row>
    <row r="58225" spans="1:8" x14ac:dyDescent="0.35">
      <c r="A58225">
        <v>194681207</v>
      </c>
      <c r="B58225" t="s">
        <v>117978</v>
      </c>
      <c r="C58225" t="str">
        <f t="shared" si="909"/>
        <v>2023/01/06 20:48:40.110</v>
      </c>
      <c r="D58225">
        <v>1673009320110</v>
      </c>
      <c r="E58225">
        <v>0</v>
      </c>
      <c r="F58225" t="s">
        <v>2509</v>
      </c>
      <c r="H58225" t="s">
        <v>117979</v>
      </c>
    </row>
    <row r="58226" spans="1:8" x14ac:dyDescent="0.35">
      <c r="A58226">
        <v>187029402</v>
      </c>
      <c r="B58226" t="s">
        <v>117980</v>
      </c>
      <c r="C58226" t="str">
        <f t="shared" si="909"/>
        <v>2023/01/06 20:48:40.127</v>
      </c>
      <c r="D58226">
        <v>1673009320127</v>
      </c>
      <c r="E58226">
        <v>0</v>
      </c>
      <c r="F58226" t="s">
        <v>117981</v>
      </c>
      <c r="H58226" t="s">
        <v>117982</v>
      </c>
    </row>
    <row r="58227" spans="1:8" x14ac:dyDescent="0.35">
      <c r="A58227">
        <v>1289062514</v>
      </c>
      <c r="B58227" t="s">
        <v>117983</v>
      </c>
      <c r="C58227" t="str">
        <f t="shared" si="909"/>
        <v>2023/01/06 20:48:40.128</v>
      </c>
      <c r="D58227">
        <v>1673009320128</v>
      </c>
      <c r="E58227">
        <v>0</v>
      </c>
      <c r="F58227" t="s">
        <v>117984</v>
      </c>
      <c r="H58227" t="s">
        <v>117985</v>
      </c>
    </row>
    <row r="58228" spans="1:8" x14ac:dyDescent="0.35">
      <c r="A58228">
        <v>506590115</v>
      </c>
      <c r="B58228" t="s">
        <v>71838</v>
      </c>
      <c r="C58228" t="str">
        <f t="shared" si="909"/>
        <v>2023/01/06 20:48:40.128</v>
      </c>
      <c r="D58228">
        <v>1673009320128</v>
      </c>
      <c r="E58228">
        <v>0</v>
      </c>
      <c r="F58228" t="s">
        <v>3513</v>
      </c>
      <c r="H58228" t="s">
        <v>117986</v>
      </c>
    </row>
    <row r="58229" spans="1:8" x14ac:dyDescent="0.35">
      <c r="A58229">
        <v>1989168046</v>
      </c>
      <c r="B58229" t="s">
        <v>117987</v>
      </c>
      <c r="C58229" t="str">
        <f t="shared" si="909"/>
        <v>2023/01/06 20:48:40.145</v>
      </c>
      <c r="D58229">
        <v>1673009320145</v>
      </c>
      <c r="E58229">
        <v>0</v>
      </c>
      <c r="F58229" t="s">
        <v>2190</v>
      </c>
      <c r="H58229" t="s">
        <v>117988</v>
      </c>
    </row>
    <row r="58230" spans="1:8" x14ac:dyDescent="0.35">
      <c r="A58230">
        <v>1313427310</v>
      </c>
      <c r="B58230" t="s">
        <v>117989</v>
      </c>
      <c r="C58230" t="str">
        <f t="shared" si="909"/>
        <v>2023/01/06 20:48:40.146</v>
      </c>
      <c r="D58230">
        <v>1673009320146</v>
      </c>
      <c r="E58230">
        <v>0</v>
      </c>
      <c r="F58230" t="s">
        <v>36734</v>
      </c>
      <c r="H58230" t="s">
        <v>117990</v>
      </c>
    </row>
    <row r="58231" spans="1:8" x14ac:dyDescent="0.35">
      <c r="A58231">
        <v>76735737</v>
      </c>
      <c r="B58231" t="s">
        <v>49909</v>
      </c>
      <c r="C58231" t="str">
        <f t="shared" si="909"/>
        <v>2023/01/06 20:48:40.146</v>
      </c>
      <c r="D58231">
        <v>1673009320146</v>
      </c>
      <c r="E58231">
        <v>0</v>
      </c>
      <c r="F58231" t="s">
        <v>534</v>
      </c>
      <c r="H58231" t="s">
        <v>117991</v>
      </c>
    </row>
    <row r="58232" spans="1:8" x14ac:dyDescent="0.35">
      <c r="A58232">
        <v>3493108392135596</v>
      </c>
      <c r="B58232" t="s">
        <v>117992</v>
      </c>
      <c r="C58232" t="str">
        <f t="shared" si="909"/>
        <v>2023/01/06 20:48:40.148</v>
      </c>
      <c r="D58232">
        <v>1673009320148</v>
      </c>
      <c r="E58232">
        <v>0</v>
      </c>
      <c r="F58232" t="s">
        <v>14</v>
      </c>
      <c r="H58232" t="s">
        <v>117993</v>
      </c>
    </row>
    <row r="58233" spans="1:8" x14ac:dyDescent="0.35">
      <c r="A58233">
        <v>522248582</v>
      </c>
      <c r="B58233" t="s">
        <v>69900</v>
      </c>
      <c r="C58233" t="str">
        <f t="shared" si="909"/>
        <v>2023/01/06 20:48:40.148</v>
      </c>
      <c r="D58233">
        <v>1673009320148</v>
      </c>
      <c r="E58233">
        <v>0</v>
      </c>
      <c r="F58233" t="s">
        <v>1077</v>
      </c>
      <c r="H58233" t="s">
        <v>117994</v>
      </c>
    </row>
    <row r="58234" spans="1:8" x14ac:dyDescent="0.35">
      <c r="A58234">
        <v>2088664539</v>
      </c>
      <c r="B58234" t="s">
        <v>117996</v>
      </c>
      <c r="C58234" t="str">
        <f t="shared" si="909"/>
        <v>2023/01/06 20:48:41.090</v>
      </c>
      <c r="D58234">
        <v>1673009321090</v>
      </c>
      <c r="E58234">
        <v>0</v>
      </c>
      <c r="F58234" t="s">
        <v>117997</v>
      </c>
      <c r="H58234" t="s">
        <v>117998</v>
      </c>
    </row>
    <row r="58235" spans="1:8" x14ac:dyDescent="0.35">
      <c r="A58235">
        <v>1747587348</v>
      </c>
      <c r="B58235" t="s">
        <v>117999</v>
      </c>
      <c r="C58235" t="str">
        <f t="shared" si="909"/>
        <v>2023/01/06 20:48:41.091</v>
      </c>
      <c r="D58235">
        <v>1673009321091</v>
      </c>
      <c r="E58235">
        <v>0</v>
      </c>
      <c r="F58235" t="s">
        <v>77005</v>
      </c>
      <c r="H58235" t="s">
        <v>118000</v>
      </c>
    </row>
    <row r="58236" spans="1:8" x14ac:dyDescent="0.35">
      <c r="A58236">
        <v>253479109</v>
      </c>
      <c r="B58236" t="s">
        <v>118001</v>
      </c>
      <c r="C58236" t="str">
        <f t="shared" si="909"/>
        <v>2023/01/06 20:48:41.095</v>
      </c>
      <c r="D58236">
        <v>1673009321095</v>
      </c>
      <c r="E58236">
        <v>0</v>
      </c>
      <c r="F58236" t="s">
        <v>4191</v>
      </c>
      <c r="H58236" t="s">
        <v>118002</v>
      </c>
    </row>
    <row r="58237" spans="1:8" x14ac:dyDescent="0.35">
      <c r="A58237">
        <v>397399145</v>
      </c>
      <c r="B58237" t="s">
        <v>118003</v>
      </c>
      <c r="C58237" t="str">
        <f t="shared" si="909"/>
        <v>2023/01/06 20:48:41.097</v>
      </c>
      <c r="D58237">
        <v>1673009321097</v>
      </c>
      <c r="E58237">
        <v>0</v>
      </c>
      <c r="F58237" t="s">
        <v>118004</v>
      </c>
      <c r="H58237" t="s">
        <v>118005</v>
      </c>
    </row>
    <row r="58238" spans="1:8" x14ac:dyDescent="0.35">
      <c r="A58238">
        <v>302177243</v>
      </c>
      <c r="B58238" t="s">
        <v>118006</v>
      </c>
      <c r="C58238" t="str">
        <f t="shared" si="909"/>
        <v>2023/01/06 20:48:41.114</v>
      </c>
      <c r="D58238">
        <v>1673009321114</v>
      </c>
      <c r="E58238">
        <v>0</v>
      </c>
      <c r="F58238" t="s">
        <v>23</v>
      </c>
      <c r="H58238" t="s">
        <v>118007</v>
      </c>
    </row>
    <row r="58239" spans="1:8" x14ac:dyDescent="0.35">
      <c r="A58239">
        <v>1206387359</v>
      </c>
      <c r="B58239" t="s">
        <v>118008</v>
      </c>
      <c r="C58239" t="str">
        <f t="shared" si="909"/>
        <v>2023/01/06 20:48:41.116</v>
      </c>
      <c r="D58239">
        <v>1673009321116</v>
      </c>
      <c r="E58239">
        <v>0</v>
      </c>
      <c r="F58239" t="s">
        <v>118009</v>
      </c>
      <c r="H58239" t="s">
        <v>118010</v>
      </c>
    </row>
    <row r="58240" spans="1:8" x14ac:dyDescent="0.35">
      <c r="A58240">
        <v>504202354</v>
      </c>
      <c r="B58240" t="s">
        <v>118011</v>
      </c>
      <c r="C58240" t="str">
        <f t="shared" si="909"/>
        <v>2023/01/06 20:48:41.118</v>
      </c>
      <c r="D58240">
        <v>1673009321118</v>
      </c>
      <c r="E58240">
        <v>0</v>
      </c>
      <c r="F58240" t="s">
        <v>4191</v>
      </c>
      <c r="H58240" t="s">
        <v>118012</v>
      </c>
    </row>
    <row r="58241" spans="1:8" x14ac:dyDescent="0.35">
      <c r="A58241">
        <v>698206940</v>
      </c>
      <c r="B58241" t="s">
        <v>116725</v>
      </c>
      <c r="C58241" t="str">
        <f t="shared" si="909"/>
        <v>2023/01/06 20:48:41.127</v>
      </c>
      <c r="D58241">
        <v>1673009321127</v>
      </c>
      <c r="E58241">
        <v>0</v>
      </c>
      <c r="F58241" t="s">
        <v>1415</v>
      </c>
      <c r="H58241" t="s">
        <v>118013</v>
      </c>
    </row>
    <row r="58242" spans="1:8" x14ac:dyDescent="0.35">
      <c r="A58242">
        <v>1422175057</v>
      </c>
      <c r="B58242" t="s">
        <v>118014</v>
      </c>
      <c r="C58242" t="str">
        <f t="shared" ref="C58242:C58305" si="910">TEXT((D58242/1000+8*3600)/86400+70*365+19,"yyyy/mm/dd hh:mm:ss.000")</f>
        <v>2023/01/06 20:48:41.129</v>
      </c>
      <c r="D58242">
        <v>1673009321129</v>
      </c>
      <c r="E58242">
        <v>0</v>
      </c>
      <c r="F58242" t="s">
        <v>118015</v>
      </c>
      <c r="H58242" t="s">
        <v>118016</v>
      </c>
    </row>
    <row r="58243" spans="1:8" x14ac:dyDescent="0.35">
      <c r="A58243">
        <v>381650909</v>
      </c>
      <c r="B58243" t="s">
        <v>12103</v>
      </c>
      <c r="C58243" t="str">
        <f t="shared" si="910"/>
        <v>2023/01/06 20:48:41.136</v>
      </c>
      <c r="D58243">
        <v>1673009321136</v>
      </c>
      <c r="E58243">
        <v>0</v>
      </c>
      <c r="F58243" t="s">
        <v>98665</v>
      </c>
      <c r="H58243" t="s">
        <v>118017</v>
      </c>
    </row>
    <row r="58244" spans="1:8" x14ac:dyDescent="0.35">
      <c r="A58244">
        <v>1854300604</v>
      </c>
      <c r="B58244" t="s">
        <v>93589</v>
      </c>
      <c r="C58244" t="str">
        <f t="shared" si="910"/>
        <v>2023/01/06 20:48:41.148</v>
      </c>
      <c r="D58244">
        <v>1673009321148</v>
      </c>
      <c r="E58244">
        <v>0</v>
      </c>
      <c r="F58244" t="s">
        <v>93590</v>
      </c>
      <c r="H58244" t="s">
        <v>118018</v>
      </c>
    </row>
    <row r="58245" spans="1:8" x14ac:dyDescent="0.35">
      <c r="A58245">
        <v>1565662061</v>
      </c>
      <c r="B58245" t="s">
        <v>118019</v>
      </c>
      <c r="C58245" t="str">
        <f t="shared" si="910"/>
        <v>2023/01/06 20:48:41.158</v>
      </c>
      <c r="D58245">
        <v>1673009321158</v>
      </c>
      <c r="E58245">
        <v>0</v>
      </c>
      <c r="F58245" t="s">
        <v>674</v>
      </c>
      <c r="H58245" t="s">
        <v>118020</v>
      </c>
    </row>
    <row r="58246" spans="1:8" x14ac:dyDescent="0.35">
      <c r="A58246">
        <v>1769881728</v>
      </c>
      <c r="B58246" t="s">
        <v>118021</v>
      </c>
      <c r="C58246" t="str">
        <f t="shared" si="910"/>
        <v>2023/01/06 20:48:41.161</v>
      </c>
      <c r="D58246">
        <v>1673009321161</v>
      </c>
      <c r="E58246">
        <v>0</v>
      </c>
      <c r="F58246" t="s">
        <v>161</v>
      </c>
      <c r="H58246" t="s">
        <v>118022</v>
      </c>
    </row>
    <row r="58247" spans="1:8" x14ac:dyDescent="0.35">
      <c r="A58247">
        <v>1843622542</v>
      </c>
      <c r="B58247" t="s">
        <v>118023</v>
      </c>
      <c r="C58247" t="str">
        <f t="shared" si="910"/>
        <v>2023/01/06 20:48:41.165</v>
      </c>
      <c r="D58247">
        <v>1673009321165</v>
      </c>
      <c r="E58247">
        <v>0</v>
      </c>
      <c r="F58247" t="s">
        <v>5625</v>
      </c>
      <c r="H58247" t="s">
        <v>118024</v>
      </c>
    </row>
    <row r="58248" spans="1:8" x14ac:dyDescent="0.35">
      <c r="A58248">
        <v>1669587809</v>
      </c>
      <c r="B58248" t="s">
        <v>118025</v>
      </c>
      <c r="C58248" t="str">
        <f t="shared" si="910"/>
        <v>2023/01/06 20:48:42.081</v>
      </c>
      <c r="D58248">
        <v>1673009322081</v>
      </c>
      <c r="E58248">
        <v>0</v>
      </c>
      <c r="F58248" t="s">
        <v>117670</v>
      </c>
      <c r="H58248" t="s">
        <v>118026</v>
      </c>
    </row>
    <row r="58249" spans="1:8" x14ac:dyDescent="0.35">
      <c r="A58249">
        <v>1936992772</v>
      </c>
      <c r="B58249" t="s">
        <v>118027</v>
      </c>
      <c r="C58249" t="str">
        <f t="shared" si="910"/>
        <v>2023/01/06 20:48:42.098</v>
      </c>
      <c r="D58249">
        <v>1673009322098</v>
      </c>
      <c r="E58249">
        <v>0</v>
      </c>
      <c r="F58249" t="s">
        <v>78480</v>
      </c>
      <c r="H58249" t="s">
        <v>118028</v>
      </c>
    </row>
    <row r="58250" spans="1:8" x14ac:dyDescent="0.35">
      <c r="A58250">
        <v>551247560</v>
      </c>
      <c r="B58250" t="s">
        <v>118029</v>
      </c>
      <c r="C58250" t="str">
        <f t="shared" si="910"/>
        <v>2023/01/06 20:48:42.112</v>
      </c>
      <c r="D58250">
        <v>1673009322112</v>
      </c>
      <c r="E58250">
        <v>0</v>
      </c>
      <c r="F58250" t="s">
        <v>11358</v>
      </c>
      <c r="H58250" t="s">
        <v>118030</v>
      </c>
    </row>
    <row r="58251" spans="1:8" x14ac:dyDescent="0.35">
      <c r="A58251">
        <v>669985066</v>
      </c>
      <c r="B58251" t="s">
        <v>118031</v>
      </c>
      <c r="C58251" t="str">
        <f t="shared" si="910"/>
        <v>2023/01/06 20:48:42.112</v>
      </c>
      <c r="D58251">
        <v>1673009322112</v>
      </c>
      <c r="E58251">
        <v>0</v>
      </c>
      <c r="F58251" t="s">
        <v>118032</v>
      </c>
      <c r="H58251" t="s">
        <v>118033</v>
      </c>
    </row>
    <row r="58252" spans="1:8" x14ac:dyDescent="0.35">
      <c r="A58252">
        <v>1034290440</v>
      </c>
      <c r="B58252" t="s">
        <v>116909</v>
      </c>
      <c r="C58252" t="str">
        <f t="shared" si="910"/>
        <v>2023/01/06 20:48:42.113</v>
      </c>
      <c r="D58252">
        <v>1673009322113</v>
      </c>
      <c r="E58252">
        <v>0</v>
      </c>
      <c r="F58252" t="s">
        <v>7267</v>
      </c>
      <c r="H58252" t="s">
        <v>118034</v>
      </c>
    </row>
    <row r="58253" spans="1:8" x14ac:dyDescent="0.35">
      <c r="A58253">
        <v>695404354</v>
      </c>
      <c r="B58253" t="s">
        <v>118035</v>
      </c>
      <c r="C58253" t="str">
        <f t="shared" si="910"/>
        <v>2023/01/06 20:48:42.115</v>
      </c>
      <c r="D58253">
        <v>1673009322115</v>
      </c>
      <c r="E58253">
        <v>0</v>
      </c>
      <c r="F58253" t="s">
        <v>118036</v>
      </c>
      <c r="H58253" t="s">
        <v>118037</v>
      </c>
    </row>
    <row r="58254" spans="1:8" x14ac:dyDescent="0.35">
      <c r="A58254">
        <v>628754288</v>
      </c>
      <c r="B58254" t="s">
        <v>118038</v>
      </c>
      <c r="C58254" t="str">
        <f t="shared" si="910"/>
        <v>2023/01/06 20:48:42.134</v>
      </c>
      <c r="D58254">
        <v>1673009322134</v>
      </c>
      <c r="E58254">
        <v>0</v>
      </c>
      <c r="F58254" t="s">
        <v>4191</v>
      </c>
      <c r="H58254" t="s">
        <v>118039</v>
      </c>
    </row>
    <row r="58255" spans="1:8" x14ac:dyDescent="0.35">
      <c r="A58255">
        <v>419543164</v>
      </c>
      <c r="B58255" t="s">
        <v>115490</v>
      </c>
      <c r="C58255" t="str">
        <f t="shared" si="910"/>
        <v>2023/01/06 20:48:42.139</v>
      </c>
      <c r="D58255">
        <v>1673009322139</v>
      </c>
      <c r="E58255">
        <v>0</v>
      </c>
      <c r="F58255" t="s">
        <v>2190</v>
      </c>
      <c r="H58255" t="s">
        <v>118040</v>
      </c>
    </row>
    <row r="58256" spans="1:8" x14ac:dyDescent="0.35">
      <c r="A58256">
        <v>1567443083</v>
      </c>
      <c r="B58256" t="s">
        <v>118041</v>
      </c>
      <c r="C58256" t="str">
        <f t="shared" si="910"/>
        <v>2023/01/06 20:48:42.142</v>
      </c>
      <c r="D58256">
        <v>1673009322142</v>
      </c>
      <c r="E58256">
        <v>0</v>
      </c>
      <c r="F58256" t="s">
        <v>118042</v>
      </c>
      <c r="H58256" t="s">
        <v>118043</v>
      </c>
    </row>
    <row r="58257" spans="1:8" x14ac:dyDescent="0.35">
      <c r="A58257">
        <v>6327920</v>
      </c>
      <c r="B58257" t="s">
        <v>118044</v>
      </c>
      <c r="C58257" t="str">
        <f t="shared" si="910"/>
        <v>2023/01/06 20:48:42.144</v>
      </c>
      <c r="D58257">
        <v>1673009322144</v>
      </c>
      <c r="E58257">
        <v>0</v>
      </c>
      <c r="F58257" t="s">
        <v>35991</v>
      </c>
      <c r="H58257" t="s">
        <v>118045</v>
      </c>
    </row>
    <row r="58258" spans="1:8" x14ac:dyDescent="0.35">
      <c r="A58258">
        <v>1647459398</v>
      </c>
      <c r="B58258" t="s">
        <v>118046</v>
      </c>
      <c r="C58258" t="str">
        <f t="shared" si="910"/>
        <v>2023/01/06 20:48:42.150</v>
      </c>
      <c r="D58258">
        <v>1673009322150</v>
      </c>
      <c r="E58258">
        <v>0</v>
      </c>
      <c r="F58258" t="s">
        <v>6382</v>
      </c>
      <c r="H58258" t="s">
        <v>118047</v>
      </c>
    </row>
    <row r="58259" spans="1:8" x14ac:dyDescent="0.35">
      <c r="A58259">
        <v>436403759</v>
      </c>
      <c r="B58259" t="s">
        <v>82381</v>
      </c>
      <c r="C58259" t="str">
        <f t="shared" si="910"/>
        <v>2023/01/06 20:48:42.151</v>
      </c>
      <c r="D58259">
        <v>1673009322151</v>
      </c>
      <c r="E58259">
        <v>0</v>
      </c>
      <c r="F58259" t="s">
        <v>7220</v>
      </c>
      <c r="H58259" t="s">
        <v>118048</v>
      </c>
    </row>
    <row r="58260" spans="1:8" x14ac:dyDescent="0.35">
      <c r="A58260">
        <v>609806753</v>
      </c>
      <c r="B58260" t="s">
        <v>118049</v>
      </c>
      <c r="C58260" t="str">
        <f t="shared" si="910"/>
        <v>2023/01/06 20:48:42.153</v>
      </c>
      <c r="D58260">
        <v>1673009322153</v>
      </c>
      <c r="E58260">
        <v>0</v>
      </c>
      <c r="F58260" t="s">
        <v>118050</v>
      </c>
      <c r="H58260" t="s">
        <v>118051</v>
      </c>
    </row>
    <row r="58261" spans="1:8" x14ac:dyDescent="0.35">
      <c r="A58261">
        <v>387307157</v>
      </c>
      <c r="B58261" t="s">
        <v>118052</v>
      </c>
      <c r="C58261" t="str">
        <f t="shared" si="910"/>
        <v>2023/01/06 20:48:42.158</v>
      </c>
      <c r="D58261">
        <v>1673009322158</v>
      </c>
      <c r="E58261">
        <v>0</v>
      </c>
      <c r="F58261" t="s">
        <v>4191</v>
      </c>
      <c r="H58261" t="s">
        <v>118053</v>
      </c>
    </row>
    <row r="58262" spans="1:8" x14ac:dyDescent="0.35">
      <c r="A58262">
        <v>385449742</v>
      </c>
      <c r="B58262" t="s">
        <v>117489</v>
      </c>
      <c r="C58262" t="str">
        <f t="shared" si="910"/>
        <v>2023/01/06 20:48:42.162</v>
      </c>
      <c r="D58262">
        <v>1673009322162</v>
      </c>
      <c r="E58262">
        <v>0</v>
      </c>
      <c r="F58262" t="s">
        <v>117490</v>
      </c>
      <c r="H58262" t="s">
        <v>118054</v>
      </c>
    </row>
    <row r="58263" spans="1:8" x14ac:dyDescent="0.35">
      <c r="A58263">
        <v>483377136</v>
      </c>
      <c r="B58263" t="s">
        <v>22645</v>
      </c>
      <c r="C58263" t="str">
        <f t="shared" si="910"/>
        <v>2023/01/06 20:48:42.166</v>
      </c>
      <c r="D58263">
        <v>1673009322166</v>
      </c>
      <c r="E58263">
        <v>0</v>
      </c>
      <c r="F58263" t="s">
        <v>11358</v>
      </c>
      <c r="H58263" t="s">
        <v>118055</v>
      </c>
    </row>
    <row r="58264" spans="1:8" x14ac:dyDescent="0.35">
      <c r="A58264">
        <v>500443590</v>
      </c>
      <c r="B58264" t="s">
        <v>118056</v>
      </c>
      <c r="C58264" t="str">
        <f t="shared" si="910"/>
        <v>2023/01/06 20:48:42.172</v>
      </c>
      <c r="D58264">
        <v>1673009322172</v>
      </c>
      <c r="E58264">
        <v>0</v>
      </c>
      <c r="F58264" t="s">
        <v>6690</v>
      </c>
      <c r="H58264" t="s">
        <v>118057</v>
      </c>
    </row>
    <row r="58265" spans="1:8" x14ac:dyDescent="0.35">
      <c r="A58265">
        <v>56857958</v>
      </c>
      <c r="B58265" t="s">
        <v>118058</v>
      </c>
      <c r="C58265" t="str">
        <f t="shared" si="910"/>
        <v>2023/01/06 20:48:42.174</v>
      </c>
      <c r="D58265">
        <v>1673009322174</v>
      </c>
      <c r="E58265">
        <v>0</v>
      </c>
      <c r="F58265" t="s">
        <v>118059</v>
      </c>
      <c r="H58265" t="s">
        <v>118060</v>
      </c>
    </row>
    <row r="58266" spans="1:8" x14ac:dyDescent="0.35">
      <c r="A58266">
        <v>473375469</v>
      </c>
      <c r="B58266" t="s">
        <v>118061</v>
      </c>
      <c r="C58266" t="str">
        <f t="shared" si="910"/>
        <v>2023/01/06 20:48:42.178</v>
      </c>
      <c r="D58266">
        <v>1673009322178</v>
      </c>
      <c r="E58266">
        <v>0</v>
      </c>
      <c r="F58266" t="s">
        <v>6938</v>
      </c>
      <c r="H58266" t="s">
        <v>118062</v>
      </c>
    </row>
    <row r="58267" spans="1:8" x14ac:dyDescent="0.35">
      <c r="A58267">
        <v>2002361882</v>
      </c>
      <c r="B58267" t="s">
        <v>118063</v>
      </c>
      <c r="C58267" t="str">
        <f t="shared" si="910"/>
        <v>2023/01/06 20:48:43.085</v>
      </c>
      <c r="D58267">
        <v>1673009323085</v>
      </c>
      <c r="E58267">
        <v>0</v>
      </c>
      <c r="F58267" t="s">
        <v>4191</v>
      </c>
      <c r="H58267" t="s">
        <v>118064</v>
      </c>
    </row>
    <row r="58268" spans="1:8" x14ac:dyDescent="0.35">
      <c r="A58268">
        <v>27642008</v>
      </c>
      <c r="B58268" t="s">
        <v>118065</v>
      </c>
      <c r="C58268" t="str">
        <f t="shared" si="910"/>
        <v>2023/01/06 20:48:43.091</v>
      </c>
      <c r="D58268">
        <v>1673009323091</v>
      </c>
      <c r="E58268">
        <v>0</v>
      </c>
      <c r="F58268" t="s">
        <v>118066</v>
      </c>
      <c r="H58268" t="s">
        <v>118067</v>
      </c>
    </row>
    <row r="58269" spans="1:8" x14ac:dyDescent="0.35">
      <c r="A58269">
        <v>1892991661</v>
      </c>
      <c r="B58269" t="s">
        <v>118068</v>
      </c>
      <c r="C58269" t="str">
        <f t="shared" si="910"/>
        <v>2023/01/06 20:48:43.097</v>
      </c>
      <c r="D58269">
        <v>1673009323097</v>
      </c>
      <c r="E58269">
        <v>0</v>
      </c>
      <c r="F58269" t="s">
        <v>98665</v>
      </c>
      <c r="H58269" t="s">
        <v>118069</v>
      </c>
    </row>
    <row r="58270" spans="1:8" x14ac:dyDescent="0.35">
      <c r="A58270">
        <v>1300877400</v>
      </c>
      <c r="B58270" t="s">
        <v>118070</v>
      </c>
      <c r="C58270" t="str">
        <f t="shared" si="910"/>
        <v>2023/01/06 20:48:43.098</v>
      </c>
      <c r="D58270">
        <v>1673009323098</v>
      </c>
      <c r="E58270">
        <v>0</v>
      </c>
      <c r="F58270" t="s">
        <v>4191</v>
      </c>
      <c r="H58270" t="s">
        <v>118071</v>
      </c>
    </row>
    <row r="58271" spans="1:8" x14ac:dyDescent="0.35">
      <c r="A58271">
        <v>690576641</v>
      </c>
      <c r="B58271" t="s">
        <v>118072</v>
      </c>
      <c r="C58271" t="str">
        <f t="shared" si="910"/>
        <v>2023/01/06 20:48:43.103</v>
      </c>
      <c r="D58271">
        <v>1673009323103</v>
      </c>
      <c r="E58271">
        <v>0</v>
      </c>
      <c r="F58271" t="s">
        <v>1533</v>
      </c>
      <c r="H58271" t="s">
        <v>118073</v>
      </c>
    </row>
    <row r="58272" spans="1:8" x14ac:dyDescent="0.35">
      <c r="A58272">
        <v>390899835</v>
      </c>
      <c r="B58272" t="s">
        <v>118074</v>
      </c>
      <c r="C58272" t="str">
        <f t="shared" si="910"/>
        <v>2023/01/06 20:48:43.103</v>
      </c>
      <c r="D58272">
        <v>1673009323103</v>
      </c>
      <c r="E58272">
        <v>0</v>
      </c>
      <c r="F58272" t="s">
        <v>116314</v>
      </c>
      <c r="H58272" t="s">
        <v>118075</v>
      </c>
    </row>
    <row r="58273" spans="1:8" x14ac:dyDescent="0.35">
      <c r="A58273">
        <v>3493091853994112</v>
      </c>
      <c r="B58273" t="s">
        <v>118076</v>
      </c>
      <c r="C58273" t="str">
        <f t="shared" si="910"/>
        <v>2023/01/06 20:48:43.105</v>
      </c>
      <c r="D58273">
        <v>1673009323105</v>
      </c>
      <c r="E58273">
        <v>0</v>
      </c>
      <c r="F58273" t="s">
        <v>116240</v>
      </c>
      <c r="H58273" t="s">
        <v>118077</v>
      </c>
    </row>
    <row r="58274" spans="1:8" x14ac:dyDescent="0.35">
      <c r="A58274">
        <v>2039183769</v>
      </c>
      <c r="B58274" t="s">
        <v>118078</v>
      </c>
      <c r="C58274" t="str">
        <f t="shared" si="910"/>
        <v>2023/01/06 20:48:43.111</v>
      </c>
      <c r="D58274">
        <v>1673009323111</v>
      </c>
      <c r="E58274">
        <v>0</v>
      </c>
      <c r="F58274" t="s">
        <v>14</v>
      </c>
      <c r="H58274" t="s">
        <v>118079</v>
      </c>
    </row>
    <row r="58275" spans="1:8" x14ac:dyDescent="0.35">
      <c r="A58275">
        <v>278052434</v>
      </c>
      <c r="B58275" t="s">
        <v>108184</v>
      </c>
      <c r="C58275" t="str">
        <f t="shared" si="910"/>
        <v>2023/01/06 20:48:43.136</v>
      </c>
      <c r="D58275">
        <v>1673009323136</v>
      </c>
      <c r="E58275">
        <v>0</v>
      </c>
      <c r="F58275" t="s">
        <v>834</v>
      </c>
      <c r="H58275" t="s">
        <v>118080</v>
      </c>
    </row>
    <row r="58276" spans="1:8" x14ac:dyDescent="0.35">
      <c r="A58276">
        <v>225335495</v>
      </c>
      <c r="B58276" t="s">
        <v>118081</v>
      </c>
      <c r="C58276" t="str">
        <f t="shared" si="910"/>
        <v>2023/01/06 20:48:43.144</v>
      </c>
      <c r="D58276">
        <v>1673009323144</v>
      </c>
      <c r="E58276">
        <v>0</v>
      </c>
      <c r="F58276" t="s">
        <v>118082</v>
      </c>
      <c r="H58276" t="s">
        <v>118083</v>
      </c>
    </row>
    <row r="58277" spans="1:8" x14ac:dyDescent="0.35">
      <c r="A58277">
        <v>1643296332</v>
      </c>
      <c r="B58277" t="s">
        <v>118084</v>
      </c>
      <c r="C58277" t="str">
        <f t="shared" si="910"/>
        <v>2023/01/06 20:48:43.148</v>
      </c>
      <c r="D58277">
        <v>1673009323148</v>
      </c>
      <c r="E58277">
        <v>0</v>
      </c>
      <c r="F58277" t="s">
        <v>26653</v>
      </c>
      <c r="H58277" t="s">
        <v>118085</v>
      </c>
    </row>
    <row r="58278" spans="1:8" x14ac:dyDescent="0.35">
      <c r="A58278">
        <v>23196796</v>
      </c>
      <c r="B58278" t="s">
        <v>118086</v>
      </c>
      <c r="C58278" t="str">
        <f t="shared" si="910"/>
        <v>2023/01/06 20:48:43.160</v>
      </c>
      <c r="D58278">
        <v>1673009323160</v>
      </c>
      <c r="E58278">
        <v>0</v>
      </c>
      <c r="F58278" t="s">
        <v>1077</v>
      </c>
      <c r="H58278" t="s">
        <v>118087</v>
      </c>
    </row>
    <row r="58279" spans="1:8" x14ac:dyDescent="0.35">
      <c r="A58279">
        <v>606317116</v>
      </c>
      <c r="B58279" t="s">
        <v>118088</v>
      </c>
      <c r="C58279" t="str">
        <f t="shared" si="910"/>
        <v>2023/01/06 20:48:43.164</v>
      </c>
      <c r="D58279">
        <v>1673009323164</v>
      </c>
      <c r="E58279">
        <v>0</v>
      </c>
      <c r="F58279" t="s">
        <v>118089</v>
      </c>
      <c r="H58279" t="s">
        <v>118090</v>
      </c>
    </row>
    <row r="58280" spans="1:8" x14ac:dyDescent="0.35">
      <c r="A58280">
        <v>580012443</v>
      </c>
      <c r="B58280" t="s">
        <v>118091</v>
      </c>
      <c r="C58280" t="str">
        <f t="shared" si="910"/>
        <v>2023/01/06 20:48:43.165</v>
      </c>
      <c r="D58280">
        <v>1673009323165</v>
      </c>
      <c r="E58280">
        <v>0</v>
      </c>
      <c r="F58280" t="s">
        <v>118092</v>
      </c>
      <c r="H58280" t="s">
        <v>118093</v>
      </c>
    </row>
    <row r="58281" spans="1:8" x14ac:dyDescent="0.35">
      <c r="A58281">
        <v>689591722</v>
      </c>
      <c r="B58281" t="s">
        <v>118094</v>
      </c>
      <c r="C58281" t="str">
        <f t="shared" si="910"/>
        <v>2023/01/06 20:48:43.168</v>
      </c>
      <c r="D58281">
        <v>1673009323168</v>
      </c>
      <c r="E58281">
        <v>0</v>
      </c>
      <c r="F58281" t="s">
        <v>1533</v>
      </c>
      <c r="H58281" t="s">
        <v>118095</v>
      </c>
    </row>
    <row r="58282" spans="1:8" x14ac:dyDescent="0.35">
      <c r="A58282">
        <v>595607125</v>
      </c>
      <c r="B58282" t="s">
        <v>118096</v>
      </c>
      <c r="C58282" t="str">
        <f t="shared" si="910"/>
        <v>2023/01/06 20:48:44.092</v>
      </c>
      <c r="D58282">
        <v>1673009324092</v>
      </c>
      <c r="E58282">
        <v>0</v>
      </c>
      <c r="F58282" t="s">
        <v>3858</v>
      </c>
      <c r="H58282" t="s">
        <v>118097</v>
      </c>
    </row>
    <row r="58283" spans="1:8" x14ac:dyDescent="0.35">
      <c r="A58283">
        <v>1226636289</v>
      </c>
      <c r="B58283" t="s">
        <v>118098</v>
      </c>
      <c r="C58283" t="str">
        <f t="shared" si="910"/>
        <v>2023/01/06 20:48:44.093</v>
      </c>
      <c r="D58283">
        <v>1673009324093</v>
      </c>
      <c r="E58283">
        <v>0</v>
      </c>
      <c r="F58283" t="s">
        <v>4191</v>
      </c>
      <c r="H58283" t="s">
        <v>118099</v>
      </c>
    </row>
    <row r="58284" spans="1:8" x14ac:dyDescent="0.35">
      <c r="A58284">
        <v>3493116803812285</v>
      </c>
      <c r="B58284" t="s">
        <v>118100</v>
      </c>
      <c r="C58284" t="str">
        <f t="shared" si="910"/>
        <v>2023/01/06 20:48:44.111</v>
      </c>
      <c r="D58284">
        <v>1673009324111</v>
      </c>
      <c r="E58284">
        <v>0</v>
      </c>
      <c r="F58284" t="s">
        <v>118101</v>
      </c>
      <c r="H58284" t="s">
        <v>118102</v>
      </c>
    </row>
    <row r="58285" spans="1:8" x14ac:dyDescent="0.35">
      <c r="A58285">
        <v>2119937038</v>
      </c>
      <c r="B58285" t="s">
        <v>118103</v>
      </c>
      <c r="C58285" t="str">
        <f t="shared" si="910"/>
        <v>2023/01/06 20:48:44.117</v>
      </c>
      <c r="D58285">
        <v>1673009324117</v>
      </c>
      <c r="E58285">
        <v>0</v>
      </c>
      <c r="F58285" t="s">
        <v>31646</v>
      </c>
      <c r="H58285" t="s">
        <v>118104</v>
      </c>
    </row>
    <row r="58286" spans="1:8" x14ac:dyDescent="0.35">
      <c r="A58286">
        <v>1321609942</v>
      </c>
      <c r="B58286" t="s">
        <v>118105</v>
      </c>
      <c r="C58286" t="str">
        <f t="shared" si="910"/>
        <v>2023/01/06 20:48:44.120</v>
      </c>
      <c r="D58286">
        <v>1673009324120</v>
      </c>
      <c r="E58286">
        <v>0</v>
      </c>
      <c r="F58286" t="s">
        <v>17591</v>
      </c>
      <c r="H58286" t="s">
        <v>118106</v>
      </c>
    </row>
    <row r="58287" spans="1:8" x14ac:dyDescent="0.35">
      <c r="A58287">
        <v>35413315</v>
      </c>
      <c r="B58287" t="s">
        <v>118107</v>
      </c>
      <c r="C58287" t="str">
        <f t="shared" si="910"/>
        <v>2023/01/06 20:48:44.121</v>
      </c>
      <c r="D58287">
        <v>1673009324121</v>
      </c>
      <c r="E58287">
        <v>0</v>
      </c>
      <c r="F58287" t="s">
        <v>7267</v>
      </c>
      <c r="H58287" t="s">
        <v>118108</v>
      </c>
    </row>
    <row r="58288" spans="1:8" x14ac:dyDescent="0.35">
      <c r="A58288">
        <v>593830650</v>
      </c>
      <c r="B58288" t="s">
        <v>118109</v>
      </c>
      <c r="C58288" t="str">
        <f t="shared" si="910"/>
        <v>2023/01/06 20:48:44.130</v>
      </c>
      <c r="D58288">
        <v>1673009324130</v>
      </c>
      <c r="E58288">
        <v>0</v>
      </c>
      <c r="F58288" t="s">
        <v>118110</v>
      </c>
      <c r="H58288" t="s">
        <v>118111</v>
      </c>
    </row>
    <row r="58289" spans="1:8" x14ac:dyDescent="0.35">
      <c r="A58289">
        <v>330849651</v>
      </c>
      <c r="B58289" t="s">
        <v>114001</v>
      </c>
      <c r="C58289" t="str">
        <f t="shared" si="910"/>
        <v>2023/01/06 20:48:44.144</v>
      </c>
      <c r="D58289">
        <v>1673009324144</v>
      </c>
      <c r="E58289">
        <v>0</v>
      </c>
      <c r="F58289" t="s">
        <v>114002</v>
      </c>
      <c r="H58289" t="s">
        <v>118112</v>
      </c>
    </row>
    <row r="58290" spans="1:8" x14ac:dyDescent="0.35">
      <c r="A58290">
        <v>1685950293</v>
      </c>
      <c r="B58290" t="s">
        <v>118113</v>
      </c>
      <c r="C58290" t="str">
        <f t="shared" si="910"/>
        <v>2023/01/06 20:48:44.149</v>
      </c>
      <c r="D58290">
        <v>1673009324149</v>
      </c>
      <c r="E58290">
        <v>0</v>
      </c>
      <c r="F58290" t="s">
        <v>4191</v>
      </c>
      <c r="H58290" t="s">
        <v>118114</v>
      </c>
    </row>
    <row r="58291" spans="1:8" x14ac:dyDescent="0.35">
      <c r="A58291">
        <v>8237619</v>
      </c>
      <c r="B58291" t="s">
        <v>118115</v>
      </c>
      <c r="C58291" t="str">
        <f t="shared" si="910"/>
        <v>2023/01/06 20:48:44.152</v>
      </c>
      <c r="D58291">
        <v>1673009324152</v>
      </c>
      <c r="E58291">
        <v>0</v>
      </c>
      <c r="F58291" t="s">
        <v>118116</v>
      </c>
      <c r="H58291" t="s">
        <v>118117</v>
      </c>
    </row>
    <row r="58292" spans="1:8" x14ac:dyDescent="0.35">
      <c r="A58292">
        <v>3107515</v>
      </c>
      <c r="B58292" t="s">
        <v>118118</v>
      </c>
      <c r="C58292" t="str">
        <f t="shared" si="910"/>
        <v>2023/01/06 20:48:44.153</v>
      </c>
      <c r="D58292">
        <v>1673009324153</v>
      </c>
      <c r="E58292">
        <v>0</v>
      </c>
      <c r="F58292" t="s">
        <v>4191</v>
      </c>
      <c r="H58292" t="s">
        <v>118119</v>
      </c>
    </row>
    <row r="58293" spans="1:8" x14ac:dyDescent="0.35">
      <c r="A58293">
        <v>476271531</v>
      </c>
      <c r="B58293" t="s">
        <v>118120</v>
      </c>
      <c r="C58293" t="str">
        <f t="shared" si="910"/>
        <v>2023/01/06 20:48:44.154</v>
      </c>
      <c r="D58293">
        <v>1673009324154</v>
      </c>
      <c r="E58293">
        <v>0</v>
      </c>
      <c r="F58293" t="s">
        <v>75</v>
      </c>
      <c r="H58293" t="s">
        <v>118121</v>
      </c>
    </row>
    <row r="58294" spans="1:8" x14ac:dyDescent="0.35">
      <c r="A58294">
        <v>597917354</v>
      </c>
      <c r="B58294" t="s">
        <v>118122</v>
      </c>
      <c r="C58294" t="str">
        <f t="shared" si="910"/>
        <v>2023/01/06 20:48:44.160</v>
      </c>
      <c r="D58294">
        <v>1673009324160</v>
      </c>
      <c r="E58294">
        <v>0</v>
      </c>
      <c r="F58294" t="s">
        <v>118123</v>
      </c>
      <c r="H58294" t="s">
        <v>118124</v>
      </c>
    </row>
    <row r="58295" spans="1:8" x14ac:dyDescent="0.35">
      <c r="A58295">
        <v>449753373</v>
      </c>
      <c r="B58295" t="s">
        <v>113964</v>
      </c>
      <c r="C58295" t="str">
        <f t="shared" si="910"/>
        <v>2023/01/06 20:48:44.166</v>
      </c>
      <c r="D58295">
        <v>1673009324166</v>
      </c>
      <c r="E58295">
        <v>0</v>
      </c>
      <c r="F58295" t="s">
        <v>118125</v>
      </c>
      <c r="H58295" t="s">
        <v>118126</v>
      </c>
    </row>
    <row r="58296" spans="1:8" x14ac:dyDescent="0.35">
      <c r="A58296">
        <v>1929330130</v>
      </c>
      <c r="B58296" t="s">
        <v>78718</v>
      </c>
      <c r="C58296" t="str">
        <f t="shared" si="910"/>
        <v>2023/01/06 20:48:44.168</v>
      </c>
      <c r="D58296">
        <v>1673009324168</v>
      </c>
      <c r="E58296">
        <v>0</v>
      </c>
      <c r="F58296" t="s">
        <v>118127</v>
      </c>
      <c r="H58296" t="s">
        <v>118128</v>
      </c>
    </row>
    <row r="58297" spans="1:8" x14ac:dyDescent="0.35">
      <c r="A58297">
        <v>1566173746</v>
      </c>
      <c r="B58297" t="s">
        <v>118129</v>
      </c>
      <c r="C58297" t="str">
        <f t="shared" si="910"/>
        <v>2023/01/06 20:48:44.171</v>
      </c>
      <c r="D58297">
        <v>1673009324171</v>
      </c>
      <c r="E58297">
        <v>0</v>
      </c>
      <c r="F58297" t="s">
        <v>5101</v>
      </c>
      <c r="H58297" t="s">
        <v>118130</v>
      </c>
    </row>
    <row r="58298" spans="1:8" x14ac:dyDescent="0.35">
      <c r="A58298">
        <v>293402548</v>
      </c>
      <c r="B58298" t="s">
        <v>47721</v>
      </c>
      <c r="C58298" t="str">
        <f t="shared" si="910"/>
        <v>2023/01/06 20:48:44.184</v>
      </c>
      <c r="D58298">
        <v>1673009324184</v>
      </c>
      <c r="E58298">
        <v>0</v>
      </c>
      <c r="F58298" t="s">
        <v>1533</v>
      </c>
      <c r="H58298" t="s">
        <v>118131</v>
      </c>
    </row>
    <row r="58299" spans="1:8" x14ac:dyDescent="0.35">
      <c r="A58299">
        <v>248025382</v>
      </c>
      <c r="B58299" t="s">
        <v>118132</v>
      </c>
      <c r="C58299" t="str">
        <f t="shared" si="910"/>
        <v>2023/01/06 20:48:44.190</v>
      </c>
      <c r="D58299">
        <v>1673009324190</v>
      </c>
      <c r="E58299">
        <v>0</v>
      </c>
      <c r="F58299" t="s">
        <v>118133</v>
      </c>
      <c r="H58299" t="s">
        <v>118134</v>
      </c>
    </row>
    <row r="58300" spans="1:8" x14ac:dyDescent="0.35">
      <c r="A58300">
        <v>697694702</v>
      </c>
      <c r="B58300" t="s">
        <v>118135</v>
      </c>
      <c r="C58300" t="str">
        <f t="shared" si="910"/>
        <v>2023/01/06 20:48:44.194</v>
      </c>
      <c r="D58300">
        <v>1673009324194</v>
      </c>
      <c r="E58300">
        <v>0</v>
      </c>
      <c r="F58300" t="s">
        <v>118136</v>
      </c>
      <c r="H58300" t="s">
        <v>118137</v>
      </c>
    </row>
    <row r="58301" spans="1:8" x14ac:dyDescent="0.35">
      <c r="A58301">
        <v>1157235832</v>
      </c>
      <c r="B58301" t="s">
        <v>10536</v>
      </c>
      <c r="C58301" t="str">
        <f t="shared" si="910"/>
        <v>2023/01/06 20:48:45.078</v>
      </c>
      <c r="D58301">
        <v>1673009325078</v>
      </c>
      <c r="E58301">
        <v>0</v>
      </c>
      <c r="F58301" t="s">
        <v>161</v>
      </c>
      <c r="H58301" t="s">
        <v>118138</v>
      </c>
    </row>
    <row r="58302" spans="1:8" x14ac:dyDescent="0.35">
      <c r="A58302">
        <v>2039149682</v>
      </c>
      <c r="B58302" t="s">
        <v>118139</v>
      </c>
      <c r="C58302" t="str">
        <f t="shared" si="910"/>
        <v>2023/01/06 20:48:45.081</v>
      </c>
      <c r="D58302">
        <v>1673009325081</v>
      </c>
      <c r="E58302">
        <v>0</v>
      </c>
      <c r="F58302" t="s">
        <v>7267</v>
      </c>
      <c r="H58302" t="s">
        <v>118140</v>
      </c>
    </row>
    <row r="58303" spans="1:8" x14ac:dyDescent="0.35">
      <c r="A58303">
        <v>95213122</v>
      </c>
      <c r="B58303" t="s">
        <v>118141</v>
      </c>
      <c r="C58303" t="str">
        <f t="shared" si="910"/>
        <v>2023/01/06 20:48:45.085</v>
      </c>
      <c r="D58303">
        <v>1673009325085</v>
      </c>
      <c r="E58303">
        <v>0</v>
      </c>
      <c r="F58303" t="s">
        <v>66214</v>
      </c>
      <c r="H58303" t="s">
        <v>118142</v>
      </c>
    </row>
    <row r="58304" spans="1:8" x14ac:dyDescent="0.35">
      <c r="A58304">
        <v>3493112242506222</v>
      </c>
      <c r="B58304" t="s">
        <v>64460</v>
      </c>
      <c r="C58304" t="str">
        <f t="shared" si="910"/>
        <v>2023/01/06 20:48:45.091</v>
      </c>
      <c r="D58304">
        <v>1673009325091</v>
      </c>
      <c r="E58304">
        <v>0</v>
      </c>
      <c r="F58304" t="s">
        <v>4191</v>
      </c>
      <c r="H58304" t="s">
        <v>118143</v>
      </c>
    </row>
    <row r="58305" spans="1:8" x14ac:dyDescent="0.35">
      <c r="A58305">
        <v>520289686</v>
      </c>
      <c r="B58305" t="s">
        <v>118144</v>
      </c>
      <c r="C58305" t="str">
        <f t="shared" si="910"/>
        <v>2023/01/06 20:48:45.094</v>
      </c>
      <c r="D58305">
        <v>1673009325094</v>
      </c>
      <c r="E58305">
        <v>0</v>
      </c>
      <c r="F58305" t="s">
        <v>4880</v>
      </c>
      <c r="H58305" t="s">
        <v>118145</v>
      </c>
    </row>
    <row r="58306" spans="1:8" x14ac:dyDescent="0.35">
      <c r="A58306">
        <v>3493113752455317</v>
      </c>
      <c r="B58306" t="s">
        <v>118146</v>
      </c>
      <c r="C58306" t="str">
        <f t="shared" ref="C58306:C58369" si="911">TEXT((D58306/1000+8*3600)/86400+70*365+19,"yyyy/mm/dd hh:mm:ss.000")</f>
        <v>2023/01/06 20:48:45.096</v>
      </c>
      <c r="D58306">
        <v>1673009325096</v>
      </c>
      <c r="E58306">
        <v>0</v>
      </c>
      <c r="F58306" t="s">
        <v>115750</v>
      </c>
      <c r="H58306" t="s">
        <v>118147</v>
      </c>
    </row>
    <row r="58307" spans="1:8" x14ac:dyDescent="0.35">
      <c r="A58307">
        <v>3461562878658774</v>
      </c>
      <c r="B58307" t="s">
        <v>118148</v>
      </c>
      <c r="C58307" t="str">
        <f t="shared" si="911"/>
        <v>2023/01/06 20:48:45.099</v>
      </c>
      <c r="D58307">
        <v>1673009325099</v>
      </c>
      <c r="E58307">
        <v>0</v>
      </c>
      <c r="F58307" t="s">
        <v>27834</v>
      </c>
      <c r="H58307" t="s">
        <v>118149</v>
      </c>
    </row>
    <row r="58308" spans="1:8" x14ac:dyDescent="0.35">
      <c r="A58308">
        <v>501046774</v>
      </c>
      <c r="B58308" t="s">
        <v>100379</v>
      </c>
      <c r="C58308" t="str">
        <f t="shared" si="911"/>
        <v>2023/01/06 20:48:45.101</v>
      </c>
      <c r="D58308">
        <v>1673009325101</v>
      </c>
      <c r="E58308">
        <v>0</v>
      </c>
      <c r="F58308" t="s">
        <v>23</v>
      </c>
      <c r="H58308" t="s">
        <v>118150</v>
      </c>
    </row>
    <row r="58309" spans="1:8" x14ac:dyDescent="0.35">
      <c r="A58309">
        <v>520651185</v>
      </c>
      <c r="B58309" t="s">
        <v>118151</v>
      </c>
      <c r="C58309" t="str">
        <f t="shared" si="911"/>
        <v>2023/01/06 20:48:45.103</v>
      </c>
      <c r="D58309">
        <v>1673009325103</v>
      </c>
      <c r="E58309">
        <v>0</v>
      </c>
      <c r="F58309" t="s">
        <v>118152</v>
      </c>
      <c r="H58309" t="s">
        <v>118153</v>
      </c>
    </row>
    <row r="58310" spans="1:8" x14ac:dyDescent="0.35">
      <c r="A58310">
        <v>293682265</v>
      </c>
      <c r="B58310" t="s">
        <v>118154</v>
      </c>
      <c r="C58310" t="str">
        <f t="shared" si="911"/>
        <v>2023/01/06 20:48:45.110</v>
      </c>
      <c r="D58310">
        <v>1673009325110</v>
      </c>
      <c r="E58310">
        <v>0</v>
      </c>
      <c r="F58310" t="s">
        <v>4191</v>
      </c>
      <c r="H58310" t="s">
        <v>118155</v>
      </c>
    </row>
    <row r="58311" spans="1:8" x14ac:dyDescent="0.35">
      <c r="A58311">
        <v>2042081879</v>
      </c>
      <c r="B58311" t="s">
        <v>19909</v>
      </c>
      <c r="C58311" t="str">
        <f t="shared" si="911"/>
        <v>2023/01/06 20:48:45.125</v>
      </c>
      <c r="D58311">
        <v>1673009325125</v>
      </c>
      <c r="E58311">
        <v>0</v>
      </c>
      <c r="F58311" t="s">
        <v>118156</v>
      </c>
      <c r="H58311" t="s">
        <v>118157</v>
      </c>
    </row>
    <row r="58312" spans="1:8" x14ac:dyDescent="0.35">
      <c r="A58312">
        <v>358071911</v>
      </c>
      <c r="B58312" t="s">
        <v>118158</v>
      </c>
      <c r="C58312" t="str">
        <f t="shared" si="911"/>
        <v>2023/01/06 20:48:45.126</v>
      </c>
      <c r="D58312">
        <v>1673009325126</v>
      </c>
      <c r="E58312">
        <v>0</v>
      </c>
      <c r="F58312" t="s">
        <v>14</v>
      </c>
      <c r="H58312" t="s">
        <v>118159</v>
      </c>
    </row>
    <row r="58313" spans="1:8" x14ac:dyDescent="0.35">
      <c r="A58313">
        <v>1003803880</v>
      </c>
      <c r="B58313" t="s">
        <v>118160</v>
      </c>
      <c r="C58313" t="str">
        <f t="shared" si="911"/>
        <v>2023/01/06 20:48:45.138</v>
      </c>
      <c r="D58313">
        <v>1673009325138</v>
      </c>
      <c r="E58313">
        <v>0</v>
      </c>
      <c r="F58313" t="s">
        <v>98665</v>
      </c>
      <c r="H58313" t="s">
        <v>118161</v>
      </c>
    </row>
    <row r="58314" spans="1:8" x14ac:dyDescent="0.35">
      <c r="A58314">
        <v>384792922</v>
      </c>
      <c r="B58314" t="s">
        <v>118162</v>
      </c>
      <c r="C58314" t="str">
        <f t="shared" si="911"/>
        <v>2023/01/06 20:48:45.139</v>
      </c>
      <c r="D58314">
        <v>1673009325139</v>
      </c>
      <c r="E58314">
        <v>0</v>
      </c>
      <c r="F58314" t="s">
        <v>16894</v>
      </c>
      <c r="H58314" t="s">
        <v>118163</v>
      </c>
    </row>
    <row r="58315" spans="1:8" x14ac:dyDescent="0.35">
      <c r="A58315">
        <v>3493081915590751</v>
      </c>
      <c r="B58315" t="s">
        <v>53838</v>
      </c>
      <c r="C58315" t="str">
        <f t="shared" si="911"/>
        <v>2023/01/06 20:48:45.141</v>
      </c>
      <c r="D58315">
        <v>1673009325141</v>
      </c>
      <c r="E58315">
        <v>0</v>
      </c>
      <c r="F58315" t="s">
        <v>161</v>
      </c>
      <c r="H58315" t="s">
        <v>118164</v>
      </c>
    </row>
    <row r="58316" spans="1:8" x14ac:dyDescent="0.35">
      <c r="A58316">
        <v>1234678249</v>
      </c>
      <c r="B58316" t="s">
        <v>78794</v>
      </c>
      <c r="C58316" t="str">
        <f t="shared" si="911"/>
        <v>2023/01/06 20:48:45.150</v>
      </c>
      <c r="D58316">
        <v>1673009325150</v>
      </c>
      <c r="E58316">
        <v>0</v>
      </c>
      <c r="F58316" t="s">
        <v>78795</v>
      </c>
      <c r="H58316" t="s">
        <v>118165</v>
      </c>
    </row>
    <row r="58317" spans="1:8" x14ac:dyDescent="0.35">
      <c r="A58317">
        <v>289214543</v>
      </c>
      <c r="B58317" t="s">
        <v>118166</v>
      </c>
      <c r="C58317" t="str">
        <f t="shared" si="911"/>
        <v>2023/01/06 20:48:45.170</v>
      </c>
      <c r="D58317">
        <v>1673009325170</v>
      </c>
      <c r="E58317">
        <v>0</v>
      </c>
      <c r="F58317" t="s">
        <v>116147</v>
      </c>
      <c r="H58317" t="s">
        <v>118167</v>
      </c>
    </row>
    <row r="58318" spans="1:8" x14ac:dyDescent="0.35">
      <c r="A58318">
        <v>1383599184</v>
      </c>
      <c r="B58318" t="s">
        <v>118168</v>
      </c>
      <c r="C58318" t="str">
        <f t="shared" si="911"/>
        <v>2023/01/06 20:48:45.171</v>
      </c>
      <c r="D58318">
        <v>1673009325171</v>
      </c>
      <c r="E58318">
        <v>0</v>
      </c>
      <c r="F58318" t="s">
        <v>75</v>
      </c>
      <c r="H58318" t="s">
        <v>118169</v>
      </c>
    </row>
    <row r="58319" spans="1:8" x14ac:dyDescent="0.35">
      <c r="A58319">
        <v>1722754854</v>
      </c>
      <c r="B58319" t="s">
        <v>118170</v>
      </c>
      <c r="C58319" t="str">
        <f t="shared" si="911"/>
        <v>2023/01/06 20:48:46.080</v>
      </c>
      <c r="D58319">
        <v>1673009326080</v>
      </c>
      <c r="E58319">
        <v>0</v>
      </c>
      <c r="F58319" t="s">
        <v>1533</v>
      </c>
      <c r="H58319" t="s">
        <v>118171</v>
      </c>
    </row>
    <row r="58320" spans="1:8" x14ac:dyDescent="0.35">
      <c r="A58320">
        <v>2009391899</v>
      </c>
      <c r="B58320" t="s">
        <v>118172</v>
      </c>
      <c r="C58320" t="str">
        <f t="shared" si="911"/>
        <v>2023/01/06 20:48:46.096</v>
      </c>
      <c r="D58320">
        <v>1673009326096</v>
      </c>
      <c r="E58320">
        <v>0</v>
      </c>
      <c r="F58320" t="s">
        <v>32254</v>
      </c>
      <c r="H58320" t="s">
        <v>118173</v>
      </c>
    </row>
    <row r="58321" spans="1:8" x14ac:dyDescent="0.35">
      <c r="A58321">
        <v>1591134346</v>
      </c>
      <c r="B58321" t="s">
        <v>118174</v>
      </c>
      <c r="C58321" t="str">
        <f t="shared" si="911"/>
        <v>2023/01/06 20:48:46.097</v>
      </c>
      <c r="D58321">
        <v>1673009326097</v>
      </c>
      <c r="E58321">
        <v>0</v>
      </c>
      <c r="F58321" t="s">
        <v>1241</v>
      </c>
      <c r="H58321" t="s">
        <v>118175</v>
      </c>
    </row>
    <row r="58322" spans="1:8" x14ac:dyDescent="0.35">
      <c r="A58322">
        <v>1217333208</v>
      </c>
      <c r="B58322" t="s">
        <v>118176</v>
      </c>
      <c r="C58322" t="str">
        <f t="shared" si="911"/>
        <v>2023/01/06 20:48:46.099</v>
      </c>
      <c r="D58322">
        <v>1673009326099</v>
      </c>
      <c r="E58322">
        <v>0</v>
      </c>
      <c r="F58322" t="s">
        <v>23</v>
      </c>
      <c r="H58322" t="s">
        <v>118177</v>
      </c>
    </row>
    <row r="58323" spans="1:8" x14ac:dyDescent="0.35">
      <c r="A58323">
        <v>515414331</v>
      </c>
      <c r="B58323" t="s">
        <v>83707</v>
      </c>
      <c r="C58323" t="str">
        <f t="shared" si="911"/>
        <v>2023/01/06 20:48:46.101</v>
      </c>
      <c r="D58323">
        <v>1673009326101</v>
      </c>
      <c r="E58323">
        <v>0</v>
      </c>
      <c r="F58323" t="s">
        <v>674</v>
      </c>
      <c r="H58323" t="s">
        <v>118178</v>
      </c>
    </row>
    <row r="58324" spans="1:8" x14ac:dyDescent="0.35">
      <c r="A58324">
        <v>1510581735</v>
      </c>
      <c r="B58324" t="s">
        <v>48834</v>
      </c>
      <c r="C58324" t="str">
        <f t="shared" si="911"/>
        <v>2023/01/06 20:48:46.114</v>
      </c>
      <c r="D58324">
        <v>1673009326114</v>
      </c>
      <c r="E58324">
        <v>0</v>
      </c>
      <c r="F58324" t="s">
        <v>4191</v>
      </c>
      <c r="H58324" t="s">
        <v>118179</v>
      </c>
    </row>
    <row r="58325" spans="1:8" x14ac:dyDescent="0.35">
      <c r="A58325">
        <v>1217176174</v>
      </c>
      <c r="B58325" t="s">
        <v>66390</v>
      </c>
      <c r="C58325" t="str">
        <f t="shared" si="911"/>
        <v>2023/01/06 20:48:46.119</v>
      </c>
      <c r="D58325">
        <v>1673009326119</v>
      </c>
      <c r="E58325">
        <v>0</v>
      </c>
      <c r="F58325" t="s">
        <v>118180</v>
      </c>
      <c r="H58325" t="s">
        <v>118181</v>
      </c>
    </row>
    <row r="58326" spans="1:8" x14ac:dyDescent="0.35">
      <c r="A58326">
        <v>446843921</v>
      </c>
      <c r="B58326" t="s">
        <v>118182</v>
      </c>
      <c r="C58326" t="str">
        <f t="shared" si="911"/>
        <v>2023/01/06 20:48:46.131</v>
      </c>
      <c r="D58326">
        <v>1673009326131</v>
      </c>
      <c r="E58326">
        <v>0</v>
      </c>
      <c r="F58326" t="s">
        <v>109264</v>
      </c>
      <c r="H58326" t="s">
        <v>118183</v>
      </c>
    </row>
    <row r="58327" spans="1:8" x14ac:dyDescent="0.35">
      <c r="A58327">
        <v>1066735427</v>
      </c>
      <c r="B58327" t="s">
        <v>118184</v>
      </c>
      <c r="C58327" t="str">
        <f t="shared" si="911"/>
        <v>2023/01/06 20:48:46.132</v>
      </c>
      <c r="D58327">
        <v>1673009326132</v>
      </c>
      <c r="E58327">
        <v>0</v>
      </c>
      <c r="F58327" t="s">
        <v>161</v>
      </c>
      <c r="H58327" t="s">
        <v>118185</v>
      </c>
    </row>
    <row r="58328" spans="1:8" x14ac:dyDescent="0.35">
      <c r="A58328">
        <v>433698570</v>
      </c>
      <c r="B58328" t="s">
        <v>118186</v>
      </c>
      <c r="C58328" t="str">
        <f t="shared" si="911"/>
        <v>2023/01/06 20:48:46.136</v>
      </c>
      <c r="D58328">
        <v>1673009326136</v>
      </c>
      <c r="E58328">
        <v>0</v>
      </c>
      <c r="F58328" t="s">
        <v>87818</v>
      </c>
      <c r="H58328" t="s">
        <v>118187</v>
      </c>
    </row>
    <row r="58329" spans="1:8" x14ac:dyDescent="0.35">
      <c r="A58329">
        <v>1850058101</v>
      </c>
      <c r="B58329" t="s">
        <v>118188</v>
      </c>
      <c r="C58329" t="str">
        <f t="shared" si="911"/>
        <v>2023/01/06 20:48:46.142</v>
      </c>
      <c r="D58329">
        <v>1673009326142</v>
      </c>
      <c r="E58329">
        <v>0</v>
      </c>
      <c r="F58329" t="s">
        <v>118189</v>
      </c>
      <c r="H58329" t="s">
        <v>118190</v>
      </c>
    </row>
    <row r="58330" spans="1:8" x14ac:dyDescent="0.35">
      <c r="A58330">
        <v>383273534</v>
      </c>
      <c r="B58330" t="s">
        <v>118191</v>
      </c>
      <c r="C58330" t="str">
        <f t="shared" si="911"/>
        <v>2023/01/06 20:48:46.143</v>
      </c>
      <c r="D58330">
        <v>1673009326143</v>
      </c>
      <c r="E58330">
        <v>0</v>
      </c>
      <c r="F58330" t="s">
        <v>118192</v>
      </c>
      <c r="H58330" t="s">
        <v>118193</v>
      </c>
    </row>
    <row r="58331" spans="1:8" x14ac:dyDescent="0.35">
      <c r="A58331">
        <v>1158382015</v>
      </c>
      <c r="B58331" t="s">
        <v>118194</v>
      </c>
      <c r="C58331" t="str">
        <f t="shared" si="911"/>
        <v>2023/01/06 20:48:46.144</v>
      </c>
      <c r="D58331">
        <v>1673009326144</v>
      </c>
      <c r="E58331">
        <v>0</v>
      </c>
      <c r="F58331" t="s">
        <v>1533</v>
      </c>
      <c r="H58331" t="s">
        <v>118195</v>
      </c>
    </row>
    <row r="58332" spans="1:8" x14ac:dyDescent="0.35">
      <c r="A58332">
        <v>1580574053</v>
      </c>
      <c r="B58332" t="s">
        <v>115272</v>
      </c>
      <c r="C58332" t="str">
        <f t="shared" si="911"/>
        <v>2023/01/06 20:48:46.145</v>
      </c>
      <c r="D58332">
        <v>1673009326145</v>
      </c>
      <c r="E58332">
        <v>0</v>
      </c>
      <c r="F58332" t="s">
        <v>102343</v>
      </c>
      <c r="H58332" t="s">
        <v>118196</v>
      </c>
    </row>
    <row r="58333" spans="1:8" x14ac:dyDescent="0.35">
      <c r="A58333">
        <v>687809322</v>
      </c>
      <c r="B58333" t="s">
        <v>118197</v>
      </c>
      <c r="C58333" t="str">
        <f t="shared" si="911"/>
        <v>2023/01/06 20:48:46.147</v>
      </c>
      <c r="D58333">
        <v>1673009326147</v>
      </c>
      <c r="E58333">
        <v>0</v>
      </c>
      <c r="F58333" t="s">
        <v>118198</v>
      </c>
      <c r="H58333" t="s">
        <v>118199</v>
      </c>
    </row>
    <row r="58334" spans="1:8" x14ac:dyDescent="0.35">
      <c r="A58334">
        <v>604223526</v>
      </c>
      <c r="B58334" t="s">
        <v>117208</v>
      </c>
      <c r="C58334" t="str">
        <f t="shared" si="911"/>
        <v>2023/01/06 20:48:46.171</v>
      </c>
      <c r="D58334">
        <v>1673009326171</v>
      </c>
      <c r="E58334">
        <v>0</v>
      </c>
      <c r="F58334" t="s">
        <v>29000</v>
      </c>
      <c r="H58334" t="s">
        <v>118200</v>
      </c>
    </row>
    <row r="58335" spans="1:8" x14ac:dyDescent="0.35">
      <c r="A58335">
        <v>2034419231</v>
      </c>
      <c r="B58335" t="s">
        <v>118201</v>
      </c>
      <c r="C58335" t="str">
        <f t="shared" si="911"/>
        <v>2023/01/06 20:48:46.175</v>
      </c>
      <c r="D58335">
        <v>1673009326175</v>
      </c>
      <c r="E58335">
        <v>0</v>
      </c>
      <c r="F58335" t="s">
        <v>4191</v>
      </c>
      <c r="H58335" t="s">
        <v>118202</v>
      </c>
    </row>
    <row r="58336" spans="1:8" x14ac:dyDescent="0.35">
      <c r="A58336">
        <v>527878611</v>
      </c>
      <c r="B58336" t="s">
        <v>118203</v>
      </c>
      <c r="C58336" t="str">
        <f t="shared" si="911"/>
        <v>2023/01/06 20:48:46.192</v>
      </c>
      <c r="D58336">
        <v>1673009326192</v>
      </c>
      <c r="E58336">
        <v>0</v>
      </c>
      <c r="F58336" t="s">
        <v>118204</v>
      </c>
      <c r="H58336" t="s">
        <v>118205</v>
      </c>
    </row>
    <row r="58337" spans="1:8" x14ac:dyDescent="0.35">
      <c r="A58337">
        <v>2137928561</v>
      </c>
      <c r="B58337" t="s">
        <v>118206</v>
      </c>
      <c r="C58337" t="str">
        <f t="shared" si="911"/>
        <v>2023/01/06 20:48:47.074</v>
      </c>
      <c r="D58337">
        <v>1673009327074</v>
      </c>
      <c r="E58337">
        <v>0</v>
      </c>
      <c r="F58337" t="s">
        <v>1533</v>
      </c>
      <c r="H58337" t="s">
        <v>118207</v>
      </c>
    </row>
    <row r="58338" spans="1:8" x14ac:dyDescent="0.35">
      <c r="A58338">
        <v>1766502994</v>
      </c>
      <c r="B58338" t="s">
        <v>118208</v>
      </c>
      <c r="C58338" t="str">
        <f t="shared" si="911"/>
        <v>2023/01/06 20:48:47.080</v>
      </c>
      <c r="D58338">
        <v>1673009327080</v>
      </c>
      <c r="E58338">
        <v>0</v>
      </c>
      <c r="F58338" t="s">
        <v>1533</v>
      </c>
      <c r="H58338" t="s">
        <v>118209</v>
      </c>
    </row>
    <row r="58339" spans="1:8" x14ac:dyDescent="0.35">
      <c r="A58339">
        <v>3493080720214671</v>
      </c>
      <c r="B58339" t="s">
        <v>115565</v>
      </c>
      <c r="C58339" t="str">
        <f t="shared" si="911"/>
        <v>2023/01/06 20:48:47.095</v>
      </c>
      <c r="D58339">
        <v>1673009327095</v>
      </c>
      <c r="E58339">
        <v>0</v>
      </c>
      <c r="F58339" t="s">
        <v>24946</v>
      </c>
      <c r="H58339" t="s">
        <v>118210</v>
      </c>
    </row>
    <row r="58340" spans="1:8" x14ac:dyDescent="0.35">
      <c r="A58340">
        <v>302535592</v>
      </c>
      <c r="B58340" t="s">
        <v>118211</v>
      </c>
      <c r="C58340" t="str">
        <f t="shared" si="911"/>
        <v>2023/01/06 20:48:47.105</v>
      </c>
      <c r="D58340">
        <v>1673009327105</v>
      </c>
      <c r="E58340">
        <v>0</v>
      </c>
      <c r="F58340" t="s">
        <v>82709</v>
      </c>
      <c r="H58340" t="s">
        <v>118212</v>
      </c>
    </row>
    <row r="58341" spans="1:8" x14ac:dyDescent="0.35">
      <c r="A58341">
        <v>3493116795423468</v>
      </c>
      <c r="B58341" t="s">
        <v>111719</v>
      </c>
      <c r="C58341" t="str">
        <f t="shared" si="911"/>
        <v>2023/01/06 20:48:47.106</v>
      </c>
      <c r="D58341">
        <v>1673009327106</v>
      </c>
      <c r="E58341">
        <v>0</v>
      </c>
      <c r="F58341" t="s">
        <v>102343</v>
      </c>
      <c r="H58341" t="s">
        <v>118213</v>
      </c>
    </row>
    <row r="58342" spans="1:8" x14ac:dyDescent="0.35">
      <c r="A58342">
        <v>668804646</v>
      </c>
      <c r="B58342" t="s">
        <v>118214</v>
      </c>
      <c r="C58342" t="str">
        <f t="shared" si="911"/>
        <v>2023/01/06 20:48:47.108</v>
      </c>
      <c r="D58342">
        <v>1673009327108</v>
      </c>
      <c r="E58342">
        <v>0</v>
      </c>
      <c r="F58342" t="s">
        <v>161</v>
      </c>
      <c r="H58342" t="s">
        <v>118215</v>
      </c>
    </row>
    <row r="58343" spans="1:8" x14ac:dyDescent="0.35">
      <c r="A58343">
        <v>1028831592</v>
      </c>
      <c r="B58343" t="s">
        <v>118216</v>
      </c>
      <c r="C58343" t="str">
        <f t="shared" si="911"/>
        <v>2023/01/06 20:48:47.108</v>
      </c>
      <c r="D58343">
        <v>1673009327108</v>
      </c>
      <c r="E58343">
        <v>0</v>
      </c>
      <c r="F58343" t="s">
        <v>116558</v>
      </c>
      <c r="H58343" t="s">
        <v>118217</v>
      </c>
    </row>
    <row r="58344" spans="1:8" x14ac:dyDescent="0.35">
      <c r="A58344">
        <v>299571135</v>
      </c>
      <c r="B58344" t="s">
        <v>118218</v>
      </c>
      <c r="C58344" t="str">
        <f t="shared" si="911"/>
        <v>2023/01/06 20:48:47.116</v>
      </c>
      <c r="D58344">
        <v>1673009327116</v>
      </c>
      <c r="E58344">
        <v>0</v>
      </c>
      <c r="F58344" t="s">
        <v>1533</v>
      </c>
      <c r="H58344" t="s">
        <v>118219</v>
      </c>
    </row>
    <row r="58345" spans="1:8" x14ac:dyDescent="0.35">
      <c r="A58345">
        <v>278052434</v>
      </c>
      <c r="B58345" t="s">
        <v>108184</v>
      </c>
      <c r="C58345" t="str">
        <f t="shared" si="911"/>
        <v>2023/01/06 20:48:47.118</v>
      </c>
      <c r="D58345">
        <v>1673009327118</v>
      </c>
      <c r="E58345">
        <v>0</v>
      </c>
      <c r="F58345" t="s">
        <v>23</v>
      </c>
      <c r="H58345" t="s">
        <v>118220</v>
      </c>
    </row>
    <row r="58346" spans="1:8" x14ac:dyDescent="0.35">
      <c r="A58346">
        <v>1598068540</v>
      </c>
      <c r="B58346" t="s">
        <v>118221</v>
      </c>
      <c r="C58346" t="str">
        <f t="shared" si="911"/>
        <v>2023/01/06 20:48:47.122</v>
      </c>
      <c r="D58346">
        <v>1673009327122</v>
      </c>
      <c r="E58346">
        <v>0</v>
      </c>
      <c r="F58346" t="s">
        <v>14</v>
      </c>
      <c r="H58346" t="s">
        <v>118222</v>
      </c>
    </row>
    <row r="58347" spans="1:8" x14ac:dyDescent="0.35">
      <c r="A58347">
        <v>526048296</v>
      </c>
      <c r="B58347" t="s">
        <v>117118</v>
      </c>
      <c r="C58347" t="str">
        <f t="shared" si="911"/>
        <v>2023/01/06 20:48:47.122</v>
      </c>
      <c r="D58347">
        <v>1673009327122</v>
      </c>
      <c r="E58347">
        <v>0</v>
      </c>
      <c r="F58347" t="s">
        <v>103958</v>
      </c>
      <c r="H58347" t="s">
        <v>118223</v>
      </c>
    </row>
    <row r="58348" spans="1:8" x14ac:dyDescent="0.35">
      <c r="A58348">
        <v>478601643</v>
      </c>
      <c r="B58348" t="s">
        <v>98271</v>
      </c>
      <c r="C58348" t="str">
        <f t="shared" si="911"/>
        <v>2023/01/06 20:48:47.127</v>
      </c>
      <c r="D58348">
        <v>1673009327127</v>
      </c>
      <c r="E58348">
        <v>0</v>
      </c>
      <c r="F58348" t="s">
        <v>6538</v>
      </c>
      <c r="H58348" t="s">
        <v>118224</v>
      </c>
    </row>
    <row r="58349" spans="1:8" x14ac:dyDescent="0.35">
      <c r="A58349">
        <v>1006470856</v>
      </c>
      <c r="B58349" t="s">
        <v>118225</v>
      </c>
      <c r="C58349" t="str">
        <f t="shared" si="911"/>
        <v>2023/01/06 20:48:47.129</v>
      </c>
      <c r="D58349">
        <v>1673009327129</v>
      </c>
      <c r="E58349">
        <v>0</v>
      </c>
      <c r="F58349" t="s">
        <v>12614</v>
      </c>
      <c r="H58349" t="s">
        <v>118226</v>
      </c>
    </row>
    <row r="58350" spans="1:8" x14ac:dyDescent="0.35">
      <c r="A58350">
        <v>272502817</v>
      </c>
      <c r="B58350" t="s">
        <v>118227</v>
      </c>
      <c r="C58350" t="str">
        <f t="shared" si="911"/>
        <v>2023/01/06 20:48:47.134</v>
      </c>
      <c r="D58350">
        <v>1673009327134</v>
      </c>
      <c r="E58350">
        <v>0</v>
      </c>
      <c r="F58350" t="s">
        <v>1077</v>
      </c>
      <c r="H58350" t="s">
        <v>118228</v>
      </c>
    </row>
    <row r="58351" spans="1:8" x14ac:dyDescent="0.35">
      <c r="A58351">
        <v>702195186</v>
      </c>
      <c r="B58351" t="s">
        <v>118229</v>
      </c>
      <c r="C58351" t="str">
        <f t="shared" si="911"/>
        <v>2023/01/06 20:48:47.135</v>
      </c>
      <c r="D58351">
        <v>1673009327135</v>
      </c>
      <c r="E58351">
        <v>0</v>
      </c>
      <c r="F58351" t="s">
        <v>112580</v>
      </c>
      <c r="H58351" t="s">
        <v>118230</v>
      </c>
    </row>
    <row r="58352" spans="1:8" x14ac:dyDescent="0.35">
      <c r="A58352">
        <v>398392760</v>
      </c>
      <c r="B58352" t="s">
        <v>118231</v>
      </c>
      <c r="C58352" t="str">
        <f t="shared" si="911"/>
        <v>2023/01/06 20:48:47.137</v>
      </c>
      <c r="D58352">
        <v>1673009327137</v>
      </c>
      <c r="E58352">
        <v>0</v>
      </c>
      <c r="F58352" t="s">
        <v>11358</v>
      </c>
      <c r="H58352" t="s">
        <v>118232</v>
      </c>
    </row>
    <row r="58353" spans="1:8" x14ac:dyDescent="0.35">
      <c r="A58353">
        <v>477033591</v>
      </c>
      <c r="B58353" t="s">
        <v>118233</v>
      </c>
      <c r="C58353" t="str">
        <f t="shared" si="911"/>
        <v>2023/01/06 20:48:47.147</v>
      </c>
      <c r="D58353">
        <v>1673009327147</v>
      </c>
      <c r="E58353">
        <v>0</v>
      </c>
      <c r="F58353" t="s">
        <v>2251</v>
      </c>
      <c r="H58353" t="s">
        <v>118234</v>
      </c>
    </row>
    <row r="58354" spans="1:8" x14ac:dyDescent="0.35">
      <c r="A58354">
        <v>1607096448</v>
      </c>
      <c r="B58354" t="s">
        <v>118235</v>
      </c>
      <c r="C58354" t="str">
        <f t="shared" si="911"/>
        <v>2023/01/06 20:48:47.151</v>
      </c>
      <c r="D58354">
        <v>1673009327151</v>
      </c>
      <c r="E58354">
        <v>0</v>
      </c>
      <c r="F58354" t="s">
        <v>4191</v>
      </c>
      <c r="H58354" t="s">
        <v>118236</v>
      </c>
    </row>
    <row r="58355" spans="1:8" x14ac:dyDescent="0.35">
      <c r="A58355">
        <v>3461582046628072</v>
      </c>
      <c r="B58355" t="s">
        <v>112155</v>
      </c>
      <c r="C58355" t="str">
        <f t="shared" si="911"/>
        <v>2023/01/06 20:48:48.089</v>
      </c>
      <c r="D58355">
        <v>1673009328089</v>
      </c>
      <c r="E58355">
        <v>0</v>
      </c>
      <c r="F58355" t="s">
        <v>2509</v>
      </c>
      <c r="H58355" t="s">
        <v>118238</v>
      </c>
    </row>
    <row r="58356" spans="1:8" x14ac:dyDescent="0.35">
      <c r="A58356">
        <v>1565296631</v>
      </c>
      <c r="B58356" t="s">
        <v>118239</v>
      </c>
      <c r="C58356" t="str">
        <f t="shared" si="911"/>
        <v>2023/01/06 20:48:48.100</v>
      </c>
      <c r="D58356">
        <v>1673009328100</v>
      </c>
      <c r="E58356">
        <v>0</v>
      </c>
      <c r="F58356" t="s">
        <v>98665</v>
      </c>
      <c r="H58356" t="s">
        <v>118240</v>
      </c>
    </row>
    <row r="58357" spans="1:8" x14ac:dyDescent="0.35">
      <c r="A58357">
        <v>1406220081</v>
      </c>
      <c r="B58357" t="s">
        <v>118241</v>
      </c>
      <c r="C58357" t="str">
        <f t="shared" si="911"/>
        <v>2023/01/06 20:48:48.101</v>
      </c>
      <c r="D58357">
        <v>1673009328101</v>
      </c>
      <c r="E58357">
        <v>0</v>
      </c>
      <c r="F58357" t="s">
        <v>118242</v>
      </c>
      <c r="H58357" t="s">
        <v>118243</v>
      </c>
    </row>
    <row r="58358" spans="1:8" x14ac:dyDescent="0.35">
      <c r="A58358">
        <v>408234195</v>
      </c>
      <c r="B58358" t="s">
        <v>118244</v>
      </c>
      <c r="C58358" t="str">
        <f t="shared" si="911"/>
        <v>2023/01/06 20:48:48.108</v>
      </c>
      <c r="D58358">
        <v>1673009328108</v>
      </c>
      <c r="E58358">
        <v>0</v>
      </c>
      <c r="F58358" t="s">
        <v>4191</v>
      </c>
      <c r="H58358" t="s">
        <v>118245</v>
      </c>
    </row>
    <row r="58359" spans="1:8" x14ac:dyDescent="0.35">
      <c r="A58359">
        <v>1974733574</v>
      </c>
      <c r="B58359" t="s">
        <v>55167</v>
      </c>
      <c r="C58359" t="str">
        <f t="shared" si="911"/>
        <v>2023/01/06 20:48:48.113</v>
      </c>
      <c r="D58359">
        <v>1673009328113</v>
      </c>
      <c r="E58359">
        <v>0</v>
      </c>
      <c r="F58359" t="s">
        <v>1533</v>
      </c>
      <c r="H58359" t="s">
        <v>118246</v>
      </c>
    </row>
    <row r="58360" spans="1:8" x14ac:dyDescent="0.35">
      <c r="A58360">
        <v>233229438</v>
      </c>
      <c r="B58360" t="s">
        <v>58626</v>
      </c>
      <c r="C58360" t="str">
        <f t="shared" si="911"/>
        <v>2023/01/06 20:48:48.114</v>
      </c>
      <c r="D58360">
        <v>1673009328114</v>
      </c>
      <c r="E58360">
        <v>0</v>
      </c>
      <c r="F58360" t="s">
        <v>55158</v>
      </c>
      <c r="H58360" t="s">
        <v>118247</v>
      </c>
    </row>
    <row r="58361" spans="1:8" x14ac:dyDescent="0.35">
      <c r="A58361">
        <v>239710372</v>
      </c>
      <c r="B58361" t="s">
        <v>118248</v>
      </c>
      <c r="C58361" t="str">
        <f t="shared" si="911"/>
        <v>2023/01/06 20:48:48.122</v>
      </c>
      <c r="D58361">
        <v>1673009328122</v>
      </c>
      <c r="E58361">
        <v>0</v>
      </c>
      <c r="F58361" t="s">
        <v>14</v>
      </c>
      <c r="H58361" t="s">
        <v>118249</v>
      </c>
    </row>
    <row r="58362" spans="1:8" x14ac:dyDescent="0.35">
      <c r="A58362">
        <v>3493108538935934</v>
      </c>
      <c r="B58362" t="s">
        <v>118250</v>
      </c>
      <c r="C58362" t="str">
        <f t="shared" si="911"/>
        <v>2023/01/06 20:48:48.123</v>
      </c>
      <c r="D58362">
        <v>1673009328123</v>
      </c>
      <c r="E58362">
        <v>0</v>
      </c>
      <c r="F58362" t="s">
        <v>116098</v>
      </c>
      <c r="H58362" t="s">
        <v>118251</v>
      </c>
    </row>
    <row r="58363" spans="1:8" x14ac:dyDescent="0.35">
      <c r="A58363">
        <v>2123925016</v>
      </c>
      <c r="B58363" t="s">
        <v>118252</v>
      </c>
      <c r="C58363" t="str">
        <f t="shared" si="911"/>
        <v>2023/01/06 20:48:48.126</v>
      </c>
      <c r="D58363">
        <v>1673009328126</v>
      </c>
      <c r="E58363">
        <v>0</v>
      </c>
      <c r="F58363" t="s">
        <v>118253</v>
      </c>
      <c r="H58363" t="s">
        <v>118254</v>
      </c>
    </row>
    <row r="58364" spans="1:8" x14ac:dyDescent="0.35">
      <c r="A58364">
        <v>21431064</v>
      </c>
      <c r="B58364" t="s">
        <v>118255</v>
      </c>
      <c r="C58364" t="str">
        <f t="shared" si="911"/>
        <v>2023/01/06 20:48:48.133</v>
      </c>
      <c r="D58364">
        <v>1673009328133</v>
      </c>
      <c r="E58364">
        <v>0</v>
      </c>
      <c r="F58364" t="s">
        <v>4734</v>
      </c>
      <c r="H58364" t="s">
        <v>118256</v>
      </c>
    </row>
    <row r="58365" spans="1:8" x14ac:dyDescent="0.35">
      <c r="A58365">
        <v>1722908313</v>
      </c>
      <c r="B58365" t="s">
        <v>117333</v>
      </c>
      <c r="C58365" t="str">
        <f t="shared" si="911"/>
        <v>2023/01/06 20:48:48.139</v>
      </c>
      <c r="D58365">
        <v>1673009328139</v>
      </c>
      <c r="E58365">
        <v>0</v>
      </c>
      <c r="F58365" t="s">
        <v>27173</v>
      </c>
      <c r="H58365" t="s">
        <v>118257</v>
      </c>
    </row>
    <row r="58366" spans="1:8" x14ac:dyDescent="0.35">
      <c r="A58366">
        <v>1326023825</v>
      </c>
      <c r="B58366" t="s">
        <v>118258</v>
      </c>
      <c r="C58366" t="str">
        <f t="shared" si="911"/>
        <v>2023/01/06 20:48:48.145</v>
      </c>
      <c r="D58366">
        <v>1673009328145</v>
      </c>
      <c r="E58366">
        <v>0</v>
      </c>
      <c r="F58366" t="s">
        <v>35421</v>
      </c>
      <c r="H58366" t="s">
        <v>118259</v>
      </c>
    </row>
    <row r="58367" spans="1:8" x14ac:dyDescent="0.35">
      <c r="A58367">
        <v>1406476709</v>
      </c>
      <c r="B58367" t="s">
        <v>118260</v>
      </c>
      <c r="C58367" t="str">
        <f t="shared" si="911"/>
        <v>2023/01/06 20:48:48.152</v>
      </c>
      <c r="D58367">
        <v>1673009328152</v>
      </c>
      <c r="E58367">
        <v>0</v>
      </c>
      <c r="F58367" t="s">
        <v>118261</v>
      </c>
      <c r="H58367" t="s">
        <v>118262</v>
      </c>
    </row>
    <row r="58368" spans="1:8" x14ac:dyDescent="0.35">
      <c r="A58368">
        <v>1920536681</v>
      </c>
      <c r="B58368" t="s">
        <v>118263</v>
      </c>
      <c r="C58368" t="str">
        <f t="shared" si="911"/>
        <v>2023/01/06 20:48:48.156</v>
      </c>
      <c r="D58368">
        <v>1673009328156</v>
      </c>
      <c r="E58368">
        <v>0</v>
      </c>
      <c r="F58368" t="s">
        <v>118264</v>
      </c>
      <c r="H58368" t="s">
        <v>118265</v>
      </c>
    </row>
    <row r="58369" spans="1:8" x14ac:dyDescent="0.35">
      <c r="A58369">
        <v>2020767106</v>
      </c>
      <c r="B58369" t="s">
        <v>118266</v>
      </c>
      <c r="C58369" t="str">
        <f t="shared" si="911"/>
        <v>2023/01/06 20:48:48.161</v>
      </c>
      <c r="D58369">
        <v>1673009328161</v>
      </c>
      <c r="E58369">
        <v>0</v>
      </c>
      <c r="F58369" t="s">
        <v>118267</v>
      </c>
      <c r="H58369" t="s">
        <v>118268</v>
      </c>
    </row>
    <row r="58370" spans="1:8" x14ac:dyDescent="0.35">
      <c r="A58370">
        <v>521159081</v>
      </c>
      <c r="B58370" t="s">
        <v>118269</v>
      </c>
      <c r="C58370" t="str">
        <f t="shared" ref="C58370:C58433" si="912">TEXT((D58370/1000+8*3600)/86400+70*365+19,"yyyy/mm/dd hh:mm:ss.000")</f>
        <v>2023/01/06 20:48:48.180</v>
      </c>
      <c r="D58370">
        <v>1673009328180</v>
      </c>
      <c r="E58370">
        <v>0</v>
      </c>
      <c r="F58370" t="s">
        <v>1533</v>
      </c>
      <c r="H58370" t="s">
        <v>118270</v>
      </c>
    </row>
    <row r="58371" spans="1:8" x14ac:dyDescent="0.35">
      <c r="A58371">
        <v>1427054633</v>
      </c>
      <c r="B58371" t="s">
        <v>118271</v>
      </c>
      <c r="C58371" t="str">
        <f t="shared" si="912"/>
        <v>2023/01/06 20:48:48.188</v>
      </c>
      <c r="D58371">
        <v>1673009328188</v>
      </c>
      <c r="E58371">
        <v>0</v>
      </c>
      <c r="F58371" t="s">
        <v>14</v>
      </c>
      <c r="H58371" t="s">
        <v>118272</v>
      </c>
    </row>
    <row r="58372" spans="1:8" x14ac:dyDescent="0.35">
      <c r="A58372">
        <v>511248346</v>
      </c>
      <c r="B58372" t="s">
        <v>118273</v>
      </c>
      <c r="C58372" t="str">
        <f t="shared" si="912"/>
        <v>2023/01/06 20:48:48.189</v>
      </c>
      <c r="D58372">
        <v>1673009328189</v>
      </c>
      <c r="E58372">
        <v>0</v>
      </c>
      <c r="F58372" t="s">
        <v>7267</v>
      </c>
      <c r="H58372" t="s">
        <v>118274</v>
      </c>
    </row>
    <row r="58373" spans="1:8" x14ac:dyDescent="0.35">
      <c r="A58373">
        <v>1066453622</v>
      </c>
      <c r="B58373" t="s">
        <v>118275</v>
      </c>
      <c r="C58373" t="str">
        <f t="shared" si="912"/>
        <v>2023/01/06 20:48:48.197</v>
      </c>
      <c r="D58373">
        <v>1673009328197</v>
      </c>
      <c r="E58373">
        <v>0</v>
      </c>
      <c r="F58373" t="s">
        <v>27834</v>
      </c>
      <c r="H58373" t="s">
        <v>118276</v>
      </c>
    </row>
    <row r="58374" spans="1:8" x14ac:dyDescent="0.35">
      <c r="A58374">
        <v>76982853</v>
      </c>
      <c r="B58374" t="s">
        <v>118277</v>
      </c>
      <c r="C58374" t="str">
        <f t="shared" si="912"/>
        <v>2023/01/06 20:48:49.100</v>
      </c>
      <c r="D58374">
        <v>1673009329100</v>
      </c>
      <c r="E58374">
        <v>0</v>
      </c>
      <c r="F58374" t="s">
        <v>4191</v>
      </c>
      <c r="H58374" t="s">
        <v>118278</v>
      </c>
    </row>
    <row r="58375" spans="1:8" x14ac:dyDescent="0.35">
      <c r="A58375">
        <v>1373250081</v>
      </c>
      <c r="B58375" t="s">
        <v>118279</v>
      </c>
      <c r="C58375" t="str">
        <f t="shared" si="912"/>
        <v>2023/01/06 20:48:49.103</v>
      </c>
      <c r="D58375">
        <v>1673009329103</v>
      </c>
      <c r="E58375">
        <v>0</v>
      </c>
      <c r="F58375" t="s">
        <v>15259</v>
      </c>
      <c r="H58375" t="s">
        <v>118280</v>
      </c>
    </row>
    <row r="58376" spans="1:8" x14ac:dyDescent="0.35">
      <c r="A58376">
        <v>494260966</v>
      </c>
      <c r="B58376" t="s">
        <v>118281</v>
      </c>
      <c r="C58376" t="str">
        <f t="shared" si="912"/>
        <v>2023/01/06 20:48:49.118</v>
      </c>
      <c r="D58376">
        <v>1673009329118</v>
      </c>
      <c r="E58376">
        <v>0</v>
      </c>
      <c r="F58376" t="s">
        <v>1077</v>
      </c>
      <c r="H58376" t="s">
        <v>118282</v>
      </c>
    </row>
    <row r="58377" spans="1:8" x14ac:dyDescent="0.35">
      <c r="A58377">
        <v>3493095041665674</v>
      </c>
      <c r="B58377" t="s">
        <v>118283</v>
      </c>
      <c r="C58377" t="str">
        <f t="shared" si="912"/>
        <v>2023/01/06 20:48:49.119</v>
      </c>
      <c r="D58377">
        <v>1673009329119</v>
      </c>
      <c r="E58377">
        <v>0</v>
      </c>
      <c r="F58377" t="s">
        <v>7220</v>
      </c>
      <c r="H58377" t="s">
        <v>118284</v>
      </c>
    </row>
    <row r="58378" spans="1:8" x14ac:dyDescent="0.35">
      <c r="A58378">
        <v>646763425</v>
      </c>
      <c r="B58378" t="s">
        <v>112676</v>
      </c>
      <c r="C58378" t="str">
        <f t="shared" si="912"/>
        <v>2023/01/06 20:48:49.124</v>
      </c>
      <c r="D58378">
        <v>1673009329124</v>
      </c>
      <c r="E58378">
        <v>0</v>
      </c>
      <c r="F58378" t="s">
        <v>118285</v>
      </c>
      <c r="H58378" t="s">
        <v>118286</v>
      </c>
    </row>
    <row r="58379" spans="1:8" x14ac:dyDescent="0.35">
      <c r="A58379">
        <v>1097972829</v>
      </c>
      <c r="B58379" t="s">
        <v>118287</v>
      </c>
      <c r="C58379" t="str">
        <f t="shared" si="912"/>
        <v>2023/01/06 20:48:49.125</v>
      </c>
      <c r="D58379">
        <v>1673009329125</v>
      </c>
      <c r="E58379">
        <v>0</v>
      </c>
      <c r="F58379" t="s">
        <v>31630</v>
      </c>
      <c r="H58379" t="s">
        <v>118288</v>
      </c>
    </row>
    <row r="58380" spans="1:8" x14ac:dyDescent="0.35">
      <c r="A58380">
        <v>444299578</v>
      </c>
      <c r="B58380" t="s">
        <v>118289</v>
      </c>
      <c r="C58380" t="str">
        <f t="shared" si="912"/>
        <v>2023/01/06 20:48:49.128</v>
      </c>
      <c r="D58380">
        <v>1673009329128</v>
      </c>
      <c r="E58380">
        <v>0</v>
      </c>
      <c r="F58380" t="s">
        <v>483</v>
      </c>
      <c r="H58380" t="s">
        <v>118290</v>
      </c>
    </row>
    <row r="58381" spans="1:8" x14ac:dyDescent="0.35">
      <c r="A58381">
        <v>497795595</v>
      </c>
      <c r="B58381" t="s">
        <v>117229</v>
      </c>
      <c r="C58381" t="str">
        <f t="shared" si="912"/>
        <v>2023/01/06 20:48:49.129</v>
      </c>
      <c r="D58381">
        <v>1673009329129</v>
      </c>
      <c r="E58381">
        <v>0</v>
      </c>
      <c r="F58381" t="s">
        <v>13177</v>
      </c>
      <c r="H58381" t="s">
        <v>118291</v>
      </c>
    </row>
    <row r="58382" spans="1:8" x14ac:dyDescent="0.35">
      <c r="A58382">
        <v>3461566039067310</v>
      </c>
      <c r="B58382" t="s">
        <v>118292</v>
      </c>
      <c r="C58382" t="str">
        <f t="shared" si="912"/>
        <v>2023/01/06 20:48:49.130</v>
      </c>
      <c r="D58382">
        <v>1673009329130</v>
      </c>
      <c r="E58382">
        <v>0</v>
      </c>
      <c r="F58382" t="s">
        <v>71558</v>
      </c>
      <c r="H58382" t="s">
        <v>118293</v>
      </c>
    </row>
    <row r="58383" spans="1:8" x14ac:dyDescent="0.35">
      <c r="A58383">
        <v>521353666</v>
      </c>
      <c r="B58383" t="s">
        <v>118294</v>
      </c>
      <c r="C58383" t="str">
        <f t="shared" si="912"/>
        <v>2023/01/06 20:48:49.130</v>
      </c>
      <c r="D58383">
        <v>1673009329130</v>
      </c>
      <c r="E58383">
        <v>0</v>
      </c>
      <c r="F58383" t="s">
        <v>3858</v>
      </c>
      <c r="H58383" t="s">
        <v>118295</v>
      </c>
    </row>
    <row r="58384" spans="1:8" x14ac:dyDescent="0.35">
      <c r="A58384">
        <v>3493111164570490</v>
      </c>
      <c r="B58384" t="s">
        <v>118296</v>
      </c>
      <c r="C58384" t="str">
        <f t="shared" si="912"/>
        <v>2023/01/06 20:48:49.145</v>
      </c>
      <c r="D58384">
        <v>1673009329145</v>
      </c>
      <c r="E58384">
        <v>0</v>
      </c>
      <c r="F58384" t="s">
        <v>1601</v>
      </c>
      <c r="H58384" t="s">
        <v>118297</v>
      </c>
    </row>
    <row r="58385" spans="1:8" x14ac:dyDescent="0.35">
      <c r="A58385">
        <v>1062071874</v>
      </c>
      <c r="B58385" t="s">
        <v>118298</v>
      </c>
      <c r="C58385" t="str">
        <f t="shared" si="912"/>
        <v>2023/01/06 20:48:49.147</v>
      </c>
      <c r="D58385">
        <v>1673009329147</v>
      </c>
      <c r="E58385">
        <v>0</v>
      </c>
      <c r="F58385" t="s">
        <v>12614</v>
      </c>
      <c r="H58385" t="s">
        <v>118299</v>
      </c>
    </row>
    <row r="58386" spans="1:8" x14ac:dyDescent="0.35">
      <c r="A58386">
        <v>497749150</v>
      </c>
      <c r="B58386" t="s">
        <v>80361</v>
      </c>
      <c r="C58386" t="str">
        <f t="shared" si="912"/>
        <v>2023/01/06 20:48:49.150</v>
      </c>
      <c r="D58386">
        <v>1673009329150</v>
      </c>
      <c r="E58386">
        <v>0</v>
      </c>
      <c r="F58386" t="s">
        <v>94331</v>
      </c>
      <c r="H58386" t="s">
        <v>118300</v>
      </c>
    </row>
    <row r="58387" spans="1:8" x14ac:dyDescent="0.35">
      <c r="A58387">
        <v>1788729195</v>
      </c>
      <c r="B58387" t="s">
        <v>103384</v>
      </c>
      <c r="C58387" t="str">
        <f t="shared" si="912"/>
        <v>2023/01/06 20:48:49.157</v>
      </c>
      <c r="D58387">
        <v>1673009329157</v>
      </c>
      <c r="E58387">
        <v>0</v>
      </c>
      <c r="F58387" t="s">
        <v>102343</v>
      </c>
      <c r="H58387" t="s">
        <v>118301</v>
      </c>
    </row>
    <row r="58388" spans="1:8" x14ac:dyDescent="0.35">
      <c r="A58388">
        <v>472159612</v>
      </c>
      <c r="B58388" t="s">
        <v>118302</v>
      </c>
      <c r="C58388" t="str">
        <f t="shared" si="912"/>
        <v>2023/01/06 20:48:49.164</v>
      </c>
      <c r="D58388">
        <v>1673009329164</v>
      </c>
      <c r="E58388">
        <v>0</v>
      </c>
      <c r="F58388" t="s">
        <v>7260</v>
      </c>
      <c r="H58388" t="s">
        <v>118303</v>
      </c>
    </row>
    <row r="58389" spans="1:8" x14ac:dyDescent="0.35">
      <c r="A58389">
        <v>627674212</v>
      </c>
      <c r="B58389" t="s">
        <v>118304</v>
      </c>
      <c r="C58389" t="str">
        <f t="shared" si="912"/>
        <v>2023/01/06 20:48:49.165</v>
      </c>
      <c r="D58389">
        <v>1673009329165</v>
      </c>
      <c r="E58389">
        <v>0</v>
      </c>
      <c r="F58389" t="s">
        <v>118305</v>
      </c>
      <c r="H58389" t="s">
        <v>118306</v>
      </c>
    </row>
    <row r="58390" spans="1:8" x14ac:dyDescent="0.35">
      <c r="A58390">
        <v>2126259737</v>
      </c>
      <c r="B58390" t="s">
        <v>118307</v>
      </c>
      <c r="C58390" t="str">
        <f t="shared" si="912"/>
        <v>2023/01/06 20:48:49.166</v>
      </c>
      <c r="D58390">
        <v>1673009329166</v>
      </c>
      <c r="E58390">
        <v>0</v>
      </c>
      <c r="F58390" t="s">
        <v>118308</v>
      </c>
      <c r="H58390" t="s">
        <v>118309</v>
      </c>
    </row>
    <row r="58391" spans="1:8" x14ac:dyDescent="0.35">
      <c r="A58391">
        <v>1479784835</v>
      </c>
      <c r="B58391" t="s">
        <v>85588</v>
      </c>
      <c r="C58391" t="str">
        <f t="shared" si="912"/>
        <v>2023/01/06 20:48:49.180</v>
      </c>
      <c r="D58391">
        <v>1673009329180</v>
      </c>
      <c r="E58391">
        <v>0</v>
      </c>
      <c r="F58391" t="s">
        <v>1743</v>
      </c>
      <c r="H58391" t="s">
        <v>118310</v>
      </c>
    </row>
    <row r="58392" spans="1:8" x14ac:dyDescent="0.35">
      <c r="A58392">
        <v>398099935</v>
      </c>
      <c r="B58392" t="s">
        <v>118311</v>
      </c>
      <c r="C58392" t="str">
        <f t="shared" si="912"/>
        <v>2023/01/06 20:48:49.195</v>
      </c>
      <c r="D58392">
        <v>1673009329195</v>
      </c>
      <c r="E58392">
        <v>0</v>
      </c>
      <c r="F58392" t="s">
        <v>161</v>
      </c>
      <c r="H58392" t="s">
        <v>118312</v>
      </c>
    </row>
    <row r="58393" spans="1:8" x14ac:dyDescent="0.35">
      <c r="A58393">
        <v>44105949</v>
      </c>
      <c r="B58393" t="s">
        <v>118314</v>
      </c>
      <c r="C58393" t="str">
        <f t="shared" si="912"/>
        <v>2023/01/06 20:48:50.079</v>
      </c>
      <c r="D58393">
        <v>1673009330079</v>
      </c>
      <c r="E58393">
        <v>0</v>
      </c>
      <c r="F58393" t="s">
        <v>7267</v>
      </c>
      <c r="H58393" t="s">
        <v>118315</v>
      </c>
    </row>
    <row r="58394" spans="1:8" x14ac:dyDescent="0.35">
      <c r="A58394">
        <v>1462825081</v>
      </c>
      <c r="B58394" t="s">
        <v>118316</v>
      </c>
      <c r="C58394" t="str">
        <f t="shared" si="912"/>
        <v>2023/01/06 20:48:50.104</v>
      </c>
      <c r="D58394">
        <v>1673009330104</v>
      </c>
      <c r="E58394">
        <v>0</v>
      </c>
      <c r="F58394" t="s">
        <v>1533</v>
      </c>
      <c r="H58394" t="s">
        <v>118317</v>
      </c>
    </row>
    <row r="58395" spans="1:8" x14ac:dyDescent="0.35">
      <c r="A58395">
        <v>1992265033</v>
      </c>
      <c r="B58395" t="s">
        <v>118318</v>
      </c>
      <c r="C58395" t="str">
        <f t="shared" si="912"/>
        <v>2023/01/06 20:48:50.111</v>
      </c>
      <c r="D58395">
        <v>1673009330111</v>
      </c>
      <c r="E58395">
        <v>0</v>
      </c>
      <c r="F58395" t="s">
        <v>4191</v>
      </c>
      <c r="H58395" t="s">
        <v>118319</v>
      </c>
    </row>
    <row r="58396" spans="1:8" x14ac:dyDescent="0.35">
      <c r="A58396">
        <v>1081757983</v>
      </c>
      <c r="B58396" t="s">
        <v>118320</v>
      </c>
      <c r="C58396" t="str">
        <f t="shared" si="912"/>
        <v>2023/01/06 20:48:50.116</v>
      </c>
      <c r="D58396">
        <v>1673009330116</v>
      </c>
      <c r="E58396">
        <v>0</v>
      </c>
      <c r="F58396" t="s">
        <v>118321</v>
      </c>
      <c r="H58396" t="s">
        <v>118322</v>
      </c>
    </row>
    <row r="58397" spans="1:8" x14ac:dyDescent="0.35">
      <c r="A58397">
        <v>1720387611</v>
      </c>
      <c r="B58397" t="s">
        <v>111363</v>
      </c>
      <c r="C58397" t="str">
        <f t="shared" si="912"/>
        <v>2023/01/06 20:48:50.126</v>
      </c>
      <c r="D58397">
        <v>1673009330126</v>
      </c>
      <c r="E58397">
        <v>0</v>
      </c>
      <c r="F58397" t="s">
        <v>118323</v>
      </c>
      <c r="H58397" t="s">
        <v>118324</v>
      </c>
    </row>
    <row r="58398" spans="1:8" x14ac:dyDescent="0.35">
      <c r="A58398">
        <v>506938040</v>
      </c>
      <c r="B58398" t="s">
        <v>118325</v>
      </c>
      <c r="C58398" t="str">
        <f t="shared" si="912"/>
        <v>2023/01/06 20:48:50.130</v>
      </c>
      <c r="D58398">
        <v>1673009330130</v>
      </c>
      <c r="E58398">
        <v>0</v>
      </c>
      <c r="F58398" t="s">
        <v>14</v>
      </c>
      <c r="H58398" t="s">
        <v>118326</v>
      </c>
    </row>
    <row r="58399" spans="1:8" x14ac:dyDescent="0.35">
      <c r="A58399">
        <v>1399635014</v>
      </c>
      <c r="B58399" t="s">
        <v>115208</v>
      </c>
      <c r="C58399" t="str">
        <f t="shared" si="912"/>
        <v>2023/01/06 20:48:50.132</v>
      </c>
      <c r="D58399">
        <v>1673009330132</v>
      </c>
      <c r="E58399">
        <v>0</v>
      </c>
      <c r="F58399" t="s">
        <v>84988</v>
      </c>
      <c r="H58399" t="s">
        <v>118327</v>
      </c>
    </row>
    <row r="58400" spans="1:8" x14ac:dyDescent="0.35">
      <c r="A58400">
        <v>2137447960</v>
      </c>
      <c r="B58400" t="s">
        <v>118328</v>
      </c>
      <c r="C58400" t="str">
        <f t="shared" si="912"/>
        <v>2023/01/06 20:48:50.134</v>
      </c>
      <c r="D58400">
        <v>1673009330134</v>
      </c>
      <c r="E58400">
        <v>0</v>
      </c>
      <c r="F58400" t="s">
        <v>23</v>
      </c>
      <c r="H58400" t="s">
        <v>118329</v>
      </c>
    </row>
    <row r="58401" spans="1:8" x14ac:dyDescent="0.35">
      <c r="A58401">
        <v>1163571565</v>
      </c>
      <c r="B58401" t="s">
        <v>118330</v>
      </c>
      <c r="C58401" t="str">
        <f t="shared" si="912"/>
        <v>2023/01/06 20:48:50.135</v>
      </c>
      <c r="D58401">
        <v>1673009330135</v>
      </c>
      <c r="E58401">
        <v>0</v>
      </c>
      <c r="F58401" t="s">
        <v>118331</v>
      </c>
      <c r="H58401" t="s">
        <v>118332</v>
      </c>
    </row>
    <row r="58402" spans="1:8" x14ac:dyDescent="0.35">
      <c r="A58402">
        <v>480064546</v>
      </c>
      <c r="B58402" t="s">
        <v>118333</v>
      </c>
      <c r="C58402" t="str">
        <f t="shared" si="912"/>
        <v>2023/01/06 20:48:50.141</v>
      </c>
      <c r="D58402">
        <v>1673009330141</v>
      </c>
      <c r="E58402">
        <v>0</v>
      </c>
      <c r="F58402" t="s">
        <v>7267</v>
      </c>
      <c r="H58402" t="s">
        <v>118334</v>
      </c>
    </row>
    <row r="58403" spans="1:8" x14ac:dyDescent="0.35">
      <c r="A58403">
        <v>1297093666</v>
      </c>
      <c r="B58403" t="s">
        <v>85991</v>
      </c>
      <c r="C58403" t="str">
        <f t="shared" si="912"/>
        <v>2023/01/06 20:48:50.142</v>
      </c>
      <c r="D58403">
        <v>1673009330142</v>
      </c>
      <c r="E58403">
        <v>0</v>
      </c>
      <c r="F58403" t="s">
        <v>604</v>
      </c>
      <c r="H58403" t="s">
        <v>118335</v>
      </c>
    </row>
    <row r="58404" spans="1:8" x14ac:dyDescent="0.35">
      <c r="A58404">
        <v>1922842052</v>
      </c>
      <c r="B58404" t="s">
        <v>118336</v>
      </c>
      <c r="C58404" t="str">
        <f t="shared" si="912"/>
        <v>2023/01/06 20:48:50.146</v>
      </c>
      <c r="D58404">
        <v>1673009330146</v>
      </c>
      <c r="E58404">
        <v>0</v>
      </c>
      <c r="F58404" t="s">
        <v>1262</v>
      </c>
      <c r="H58404" t="s">
        <v>118337</v>
      </c>
    </row>
    <row r="58405" spans="1:8" x14ac:dyDescent="0.35">
      <c r="A58405">
        <v>201528559</v>
      </c>
      <c r="B58405" t="s">
        <v>118338</v>
      </c>
      <c r="C58405" t="str">
        <f t="shared" si="912"/>
        <v>2023/01/06 20:48:50.149</v>
      </c>
      <c r="D58405">
        <v>1673009330149</v>
      </c>
      <c r="E58405">
        <v>0</v>
      </c>
      <c r="F58405" t="s">
        <v>4191</v>
      </c>
      <c r="H58405" t="s">
        <v>118339</v>
      </c>
    </row>
    <row r="58406" spans="1:8" x14ac:dyDescent="0.35">
      <c r="A58406">
        <v>355303891</v>
      </c>
      <c r="B58406" t="s">
        <v>118340</v>
      </c>
      <c r="C58406" t="str">
        <f t="shared" si="912"/>
        <v>2023/01/06 20:48:50.151</v>
      </c>
      <c r="D58406">
        <v>1673009330151</v>
      </c>
      <c r="E58406">
        <v>0</v>
      </c>
      <c r="F58406" t="s">
        <v>99204</v>
      </c>
      <c r="H58406" t="s">
        <v>118341</v>
      </c>
    </row>
    <row r="58407" spans="1:8" x14ac:dyDescent="0.35">
      <c r="A58407">
        <v>34732920</v>
      </c>
      <c r="B58407" t="s">
        <v>118342</v>
      </c>
      <c r="C58407" t="str">
        <f t="shared" si="912"/>
        <v>2023/01/06 20:48:50.167</v>
      </c>
      <c r="D58407">
        <v>1673009330167</v>
      </c>
      <c r="E58407">
        <v>0</v>
      </c>
      <c r="F58407" t="s">
        <v>118343</v>
      </c>
      <c r="H58407" t="s">
        <v>118344</v>
      </c>
    </row>
    <row r="58408" spans="1:8" x14ac:dyDescent="0.35">
      <c r="A58408">
        <v>363767290</v>
      </c>
      <c r="B58408" t="s">
        <v>80110</v>
      </c>
      <c r="C58408" t="str">
        <f t="shared" si="912"/>
        <v>2023/01/06 20:48:50.185</v>
      </c>
      <c r="D58408">
        <v>1673009330185</v>
      </c>
      <c r="E58408">
        <v>0</v>
      </c>
      <c r="F58408" t="s">
        <v>118345</v>
      </c>
      <c r="H58408" t="s">
        <v>118346</v>
      </c>
    </row>
    <row r="58409" spans="1:8" x14ac:dyDescent="0.35">
      <c r="A58409">
        <v>667892575</v>
      </c>
      <c r="B58409" t="s">
        <v>113211</v>
      </c>
      <c r="C58409" t="str">
        <f t="shared" si="912"/>
        <v>2023/01/06 20:48:50.188</v>
      </c>
      <c r="D58409">
        <v>1673009330188</v>
      </c>
      <c r="E58409">
        <v>0</v>
      </c>
      <c r="F58409" t="s">
        <v>33501</v>
      </c>
      <c r="H58409" t="s">
        <v>118347</v>
      </c>
    </row>
    <row r="58410" spans="1:8" x14ac:dyDescent="0.35">
      <c r="A58410">
        <v>1067287664</v>
      </c>
      <c r="B58410" t="s">
        <v>118349</v>
      </c>
      <c r="C58410" t="str">
        <f t="shared" si="912"/>
        <v>2023/01/06 20:48:51.083</v>
      </c>
      <c r="D58410">
        <v>1673009331083</v>
      </c>
      <c r="E58410">
        <v>0</v>
      </c>
      <c r="F58410" t="s">
        <v>1533</v>
      </c>
      <c r="H58410" t="s">
        <v>118350</v>
      </c>
    </row>
    <row r="58411" spans="1:8" x14ac:dyDescent="0.35">
      <c r="A58411">
        <v>586266394</v>
      </c>
      <c r="B58411" t="s">
        <v>118351</v>
      </c>
      <c r="C58411" t="str">
        <f t="shared" si="912"/>
        <v>2023/01/06 20:48:51.084</v>
      </c>
      <c r="D58411">
        <v>1673009331084</v>
      </c>
      <c r="E58411">
        <v>0</v>
      </c>
      <c r="F58411" t="s">
        <v>4191</v>
      </c>
      <c r="H58411" t="s">
        <v>118352</v>
      </c>
    </row>
    <row r="58412" spans="1:8" x14ac:dyDescent="0.35">
      <c r="A58412">
        <v>1792612087</v>
      </c>
      <c r="B58412" t="s">
        <v>118353</v>
      </c>
      <c r="C58412" t="str">
        <f t="shared" si="912"/>
        <v>2023/01/06 20:48:51.088</v>
      </c>
      <c r="D58412">
        <v>1673009331088</v>
      </c>
      <c r="E58412">
        <v>0</v>
      </c>
      <c r="F58412" t="s">
        <v>118354</v>
      </c>
      <c r="H58412" t="s">
        <v>118355</v>
      </c>
    </row>
    <row r="58413" spans="1:8" x14ac:dyDescent="0.35">
      <c r="A58413">
        <v>1847481689</v>
      </c>
      <c r="B58413" t="s">
        <v>116004</v>
      </c>
      <c r="C58413" t="str">
        <f t="shared" si="912"/>
        <v>2023/01/06 20:48:51.102</v>
      </c>
      <c r="D58413">
        <v>1673009331102</v>
      </c>
      <c r="E58413">
        <v>0</v>
      </c>
      <c r="F58413" t="s">
        <v>8303</v>
      </c>
      <c r="H58413" t="s">
        <v>118356</v>
      </c>
    </row>
    <row r="58414" spans="1:8" x14ac:dyDescent="0.35">
      <c r="A58414">
        <v>2039183769</v>
      </c>
      <c r="B58414" t="s">
        <v>118078</v>
      </c>
      <c r="C58414" t="str">
        <f t="shared" si="912"/>
        <v>2023/01/06 20:48:51.105</v>
      </c>
      <c r="D58414">
        <v>1673009331105</v>
      </c>
      <c r="E58414">
        <v>0</v>
      </c>
      <c r="F58414" t="s">
        <v>500</v>
      </c>
      <c r="H58414" t="s">
        <v>118357</v>
      </c>
    </row>
    <row r="58415" spans="1:8" x14ac:dyDescent="0.35">
      <c r="A58415">
        <v>154502123</v>
      </c>
      <c r="B58415" t="s">
        <v>118358</v>
      </c>
      <c r="C58415" t="str">
        <f t="shared" si="912"/>
        <v>2023/01/06 20:48:51.108</v>
      </c>
      <c r="D58415">
        <v>1673009331108</v>
      </c>
      <c r="E58415">
        <v>0</v>
      </c>
      <c r="F58415" t="s">
        <v>118359</v>
      </c>
      <c r="H58415" t="s">
        <v>118360</v>
      </c>
    </row>
    <row r="58416" spans="1:8" x14ac:dyDescent="0.35">
      <c r="A58416">
        <v>436743055</v>
      </c>
      <c r="B58416" t="s">
        <v>96379</v>
      </c>
      <c r="C58416" t="str">
        <f t="shared" si="912"/>
        <v>2023/01/06 20:48:51.108</v>
      </c>
      <c r="D58416">
        <v>1673009331108</v>
      </c>
      <c r="E58416">
        <v>0</v>
      </c>
      <c r="F58416" t="s">
        <v>1533</v>
      </c>
      <c r="H58416" t="s">
        <v>118361</v>
      </c>
    </row>
    <row r="58417" spans="1:8" x14ac:dyDescent="0.35">
      <c r="A58417">
        <v>524412489</v>
      </c>
      <c r="B58417" t="s">
        <v>118362</v>
      </c>
      <c r="C58417" t="str">
        <f t="shared" si="912"/>
        <v>2023/01/06 20:48:51.125</v>
      </c>
      <c r="D58417">
        <v>1673009331125</v>
      </c>
      <c r="E58417">
        <v>0</v>
      </c>
      <c r="F58417" t="s">
        <v>4191</v>
      </c>
      <c r="H58417" t="s">
        <v>118363</v>
      </c>
    </row>
    <row r="58418" spans="1:8" x14ac:dyDescent="0.35">
      <c r="A58418">
        <v>672822799</v>
      </c>
      <c r="B58418" t="s">
        <v>118364</v>
      </c>
      <c r="C58418" t="str">
        <f t="shared" si="912"/>
        <v>2023/01/06 20:48:51.134</v>
      </c>
      <c r="D58418">
        <v>1673009331134</v>
      </c>
      <c r="E58418">
        <v>0</v>
      </c>
      <c r="F58418" t="s">
        <v>4191</v>
      </c>
      <c r="H58418" t="s">
        <v>118365</v>
      </c>
    </row>
    <row r="58419" spans="1:8" x14ac:dyDescent="0.35">
      <c r="A58419">
        <v>3461563396655896</v>
      </c>
      <c r="B58419" t="s">
        <v>82845</v>
      </c>
      <c r="C58419" t="str">
        <f t="shared" si="912"/>
        <v>2023/01/06 20:48:51.138</v>
      </c>
      <c r="D58419">
        <v>1673009331138</v>
      </c>
      <c r="E58419">
        <v>0</v>
      </c>
      <c r="F58419" t="s">
        <v>1533</v>
      </c>
      <c r="H58419" t="s">
        <v>118366</v>
      </c>
    </row>
    <row r="58420" spans="1:8" x14ac:dyDescent="0.35">
      <c r="A58420">
        <v>1563575874</v>
      </c>
      <c r="B58420" t="s">
        <v>118367</v>
      </c>
      <c r="C58420" t="str">
        <f t="shared" si="912"/>
        <v>2023/01/06 20:48:51.139</v>
      </c>
      <c r="D58420">
        <v>1673009331139</v>
      </c>
      <c r="E58420">
        <v>0</v>
      </c>
      <c r="F58420" t="s">
        <v>116314</v>
      </c>
      <c r="H58420" t="s">
        <v>118368</v>
      </c>
    </row>
    <row r="58421" spans="1:8" x14ac:dyDescent="0.35">
      <c r="A58421">
        <v>1610957</v>
      </c>
      <c r="B58421" t="s">
        <v>118369</v>
      </c>
      <c r="C58421" t="str">
        <f t="shared" si="912"/>
        <v>2023/01/06 20:48:51.164</v>
      </c>
      <c r="D58421">
        <v>1673009331164</v>
      </c>
      <c r="E58421">
        <v>0</v>
      </c>
      <c r="F58421" t="s">
        <v>11358</v>
      </c>
      <c r="H58421" t="s">
        <v>118370</v>
      </c>
    </row>
    <row r="58422" spans="1:8" x14ac:dyDescent="0.35">
      <c r="A58422">
        <v>1493679154</v>
      </c>
      <c r="B58422" t="s">
        <v>118371</v>
      </c>
      <c r="C58422" t="str">
        <f t="shared" si="912"/>
        <v>2023/01/06 20:48:51.174</v>
      </c>
      <c r="D58422">
        <v>1673009331174</v>
      </c>
      <c r="E58422">
        <v>0</v>
      </c>
      <c r="F58422" t="s">
        <v>118372</v>
      </c>
      <c r="H58422" t="s">
        <v>118373</v>
      </c>
    </row>
    <row r="58423" spans="1:8" x14ac:dyDescent="0.35">
      <c r="A58423">
        <v>535117361</v>
      </c>
      <c r="B58423" t="s">
        <v>118374</v>
      </c>
      <c r="C58423" t="str">
        <f t="shared" si="912"/>
        <v>2023/01/06 20:48:51.180</v>
      </c>
      <c r="D58423">
        <v>1673009331180</v>
      </c>
      <c r="E58423">
        <v>0</v>
      </c>
      <c r="F58423" t="s">
        <v>118375</v>
      </c>
      <c r="H58423" t="s">
        <v>118376</v>
      </c>
    </row>
    <row r="58424" spans="1:8" x14ac:dyDescent="0.35">
      <c r="A58424">
        <v>523899789</v>
      </c>
      <c r="B58424" t="s">
        <v>118377</v>
      </c>
      <c r="C58424" t="str">
        <f t="shared" si="912"/>
        <v>2023/01/06 20:48:51.181</v>
      </c>
      <c r="D58424">
        <v>1673009331181</v>
      </c>
      <c r="E58424">
        <v>0</v>
      </c>
      <c r="F58424" t="s">
        <v>118378</v>
      </c>
      <c r="H58424" t="s">
        <v>118379</v>
      </c>
    </row>
    <row r="58425" spans="1:8" x14ac:dyDescent="0.35">
      <c r="A58425">
        <v>3493095605799298</v>
      </c>
      <c r="B58425" t="s">
        <v>118380</v>
      </c>
      <c r="C58425" t="str">
        <f t="shared" si="912"/>
        <v>2023/01/06 20:48:51.195</v>
      </c>
      <c r="D58425">
        <v>1673009331195</v>
      </c>
      <c r="E58425">
        <v>0</v>
      </c>
      <c r="F58425" t="s">
        <v>161</v>
      </c>
      <c r="H58425" t="s">
        <v>118381</v>
      </c>
    </row>
    <row r="58426" spans="1:8" x14ac:dyDescent="0.35">
      <c r="A58426">
        <v>1959635271</v>
      </c>
      <c r="B58426" t="s">
        <v>118382</v>
      </c>
      <c r="C58426" t="str">
        <f t="shared" si="912"/>
        <v>2023/01/06 20:48:51.201</v>
      </c>
      <c r="D58426">
        <v>1673009331201</v>
      </c>
      <c r="E58426">
        <v>0</v>
      </c>
      <c r="F58426" t="s">
        <v>26653</v>
      </c>
      <c r="H58426" t="s">
        <v>118383</v>
      </c>
    </row>
    <row r="58427" spans="1:8" x14ac:dyDescent="0.35">
      <c r="A58427">
        <v>698206940</v>
      </c>
      <c r="B58427" t="s">
        <v>116725</v>
      </c>
      <c r="C58427" t="str">
        <f t="shared" si="912"/>
        <v>2023/01/06 20:48:51.202</v>
      </c>
      <c r="D58427">
        <v>1673009331202</v>
      </c>
      <c r="E58427">
        <v>0</v>
      </c>
      <c r="F58427" t="s">
        <v>14</v>
      </c>
      <c r="H58427" t="s">
        <v>118384</v>
      </c>
    </row>
    <row r="58428" spans="1:8" x14ac:dyDescent="0.35">
      <c r="A58428">
        <v>1006617089</v>
      </c>
      <c r="B58428" t="s">
        <v>118386</v>
      </c>
      <c r="C58428" t="str">
        <f t="shared" si="912"/>
        <v>2023/01/06 20:48:52.093</v>
      </c>
      <c r="D58428">
        <v>1673009332093</v>
      </c>
      <c r="E58428">
        <v>0</v>
      </c>
      <c r="F58428" t="s">
        <v>118387</v>
      </c>
      <c r="H58428" t="s">
        <v>118388</v>
      </c>
    </row>
    <row r="58429" spans="1:8" x14ac:dyDescent="0.35">
      <c r="A58429">
        <v>32796693</v>
      </c>
      <c r="B58429" t="s">
        <v>118389</v>
      </c>
      <c r="C58429" t="str">
        <f t="shared" si="912"/>
        <v>2023/01/06 20:48:52.101</v>
      </c>
      <c r="D58429">
        <v>1673009332101</v>
      </c>
      <c r="E58429">
        <v>0</v>
      </c>
      <c r="F58429" t="s">
        <v>4191</v>
      </c>
      <c r="H58429" t="s">
        <v>118390</v>
      </c>
    </row>
    <row r="58430" spans="1:8" x14ac:dyDescent="0.35">
      <c r="A58430">
        <v>430256662</v>
      </c>
      <c r="B58430" t="s">
        <v>118391</v>
      </c>
      <c r="C58430" t="str">
        <f t="shared" si="912"/>
        <v>2023/01/06 20:48:52.103</v>
      </c>
      <c r="D58430">
        <v>1673009332103</v>
      </c>
      <c r="E58430">
        <v>0</v>
      </c>
      <c r="F58430" t="s">
        <v>45731</v>
      </c>
      <c r="H58430" t="s">
        <v>118392</v>
      </c>
    </row>
    <row r="58431" spans="1:8" x14ac:dyDescent="0.35">
      <c r="A58431">
        <v>399456128</v>
      </c>
      <c r="B58431" t="s">
        <v>118393</v>
      </c>
      <c r="C58431" t="str">
        <f t="shared" si="912"/>
        <v>2023/01/06 20:48:52.115</v>
      </c>
      <c r="D58431">
        <v>1673009332115</v>
      </c>
      <c r="E58431">
        <v>0</v>
      </c>
      <c r="F58431" t="s">
        <v>118394</v>
      </c>
      <c r="H58431" t="s">
        <v>118395</v>
      </c>
    </row>
    <row r="58432" spans="1:8" x14ac:dyDescent="0.35">
      <c r="A58432">
        <v>444866456</v>
      </c>
      <c r="B58432" t="s">
        <v>118396</v>
      </c>
      <c r="C58432" t="str">
        <f t="shared" si="912"/>
        <v>2023/01/06 20:48:52.115</v>
      </c>
      <c r="D58432">
        <v>1673009332115</v>
      </c>
      <c r="E58432">
        <v>0</v>
      </c>
      <c r="F58432" t="s">
        <v>11358</v>
      </c>
      <c r="H58432" t="s">
        <v>118397</v>
      </c>
    </row>
    <row r="58433" spans="1:8" x14ac:dyDescent="0.35">
      <c r="A58433">
        <v>1369730047</v>
      </c>
      <c r="B58433" t="s">
        <v>118398</v>
      </c>
      <c r="C58433" t="str">
        <f t="shared" si="912"/>
        <v>2023/01/06 20:48:52.131</v>
      </c>
      <c r="D58433">
        <v>1673009332131</v>
      </c>
      <c r="E58433">
        <v>0</v>
      </c>
      <c r="F58433" t="s">
        <v>4191</v>
      </c>
      <c r="H58433" t="s">
        <v>118399</v>
      </c>
    </row>
    <row r="58434" spans="1:8" x14ac:dyDescent="0.35">
      <c r="A58434">
        <v>1693097007</v>
      </c>
      <c r="B58434" t="s">
        <v>118400</v>
      </c>
      <c r="C58434" t="str">
        <f t="shared" ref="C58434:C58497" si="913">TEXT((D58434/1000+8*3600)/86400+70*365+19,"yyyy/mm/dd hh:mm:ss.000")</f>
        <v>2023/01/06 20:48:52.132</v>
      </c>
      <c r="D58434">
        <v>1673009332132</v>
      </c>
      <c r="E58434">
        <v>0</v>
      </c>
      <c r="F58434" t="s">
        <v>118401</v>
      </c>
      <c r="H58434" t="s">
        <v>118402</v>
      </c>
    </row>
    <row r="58435" spans="1:8" x14ac:dyDescent="0.35">
      <c r="A58435">
        <v>1849587712</v>
      </c>
      <c r="B58435" t="s">
        <v>118403</v>
      </c>
      <c r="C58435" t="str">
        <f t="shared" si="913"/>
        <v>2023/01/06 20:48:52.133</v>
      </c>
      <c r="D58435">
        <v>1673009332133</v>
      </c>
      <c r="E58435">
        <v>0</v>
      </c>
      <c r="F58435" t="s">
        <v>2402</v>
      </c>
      <c r="H58435" t="s">
        <v>118404</v>
      </c>
    </row>
    <row r="58436" spans="1:8" x14ac:dyDescent="0.35">
      <c r="A58436">
        <v>1915196633</v>
      </c>
      <c r="B58436" t="s">
        <v>118405</v>
      </c>
      <c r="C58436" t="str">
        <f t="shared" si="913"/>
        <v>2023/01/06 20:48:52.136</v>
      </c>
      <c r="D58436">
        <v>1673009332136</v>
      </c>
      <c r="E58436">
        <v>0</v>
      </c>
      <c r="F58436" t="s">
        <v>23</v>
      </c>
      <c r="H58436" t="s">
        <v>118406</v>
      </c>
    </row>
    <row r="58437" spans="1:8" x14ac:dyDescent="0.35">
      <c r="A58437">
        <v>3612163</v>
      </c>
      <c r="B58437" t="s">
        <v>118407</v>
      </c>
      <c r="C58437" t="str">
        <f t="shared" si="913"/>
        <v>2023/01/06 20:48:52.144</v>
      </c>
      <c r="D58437">
        <v>1673009332144</v>
      </c>
      <c r="E58437">
        <v>0</v>
      </c>
      <c r="F58437" t="s">
        <v>118408</v>
      </c>
      <c r="H58437" t="s">
        <v>118409</v>
      </c>
    </row>
    <row r="58438" spans="1:8" x14ac:dyDescent="0.35">
      <c r="A58438">
        <v>1879593353</v>
      </c>
      <c r="B58438" t="s">
        <v>118410</v>
      </c>
      <c r="C58438" t="str">
        <f t="shared" si="913"/>
        <v>2023/01/06 20:48:52.144</v>
      </c>
      <c r="D58438">
        <v>1673009332144</v>
      </c>
      <c r="E58438">
        <v>0</v>
      </c>
      <c r="F58438" t="s">
        <v>21267</v>
      </c>
      <c r="H58438" t="s">
        <v>118411</v>
      </c>
    </row>
    <row r="58439" spans="1:8" x14ac:dyDescent="0.35">
      <c r="A58439">
        <v>1508604210</v>
      </c>
      <c r="B58439" t="s">
        <v>22830</v>
      </c>
      <c r="C58439" t="str">
        <f t="shared" si="913"/>
        <v>2023/01/06 20:48:52.159</v>
      </c>
      <c r="D58439">
        <v>1673009332159</v>
      </c>
      <c r="E58439">
        <v>0</v>
      </c>
      <c r="F58439" t="s">
        <v>118412</v>
      </c>
      <c r="H58439" t="s">
        <v>118413</v>
      </c>
    </row>
    <row r="58440" spans="1:8" x14ac:dyDescent="0.35">
      <c r="A58440">
        <v>2100522492</v>
      </c>
      <c r="B58440" t="s">
        <v>28832</v>
      </c>
      <c r="C58440" t="str">
        <f t="shared" si="913"/>
        <v>2023/01/06 20:48:52.160</v>
      </c>
      <c r="D58440">
        <v>1673009332160</v>
      </c>
      <c r="E58440">
        <v>0</v>
      </c>
      <c r="F58440" t="s">
        <v>118414</v>
      </c>
      <c r="H58440" t="s">
        <v>118415</v>
      </c>
    </row>
    <row r="58441" spans="1:8" x14ac:dyDescent="0.35">
      <c r="A58441">
        <v>1479680</v>
      </c>
      <c r="B58441" t="s">
        <v>118416</v>
      </c>
      <c r="C58441" t="str">
        <f t="shared" si="913"/>
        <v>2023/01/06 20:48:52.167</v>
      </c>
      <c r="D58441">
        <v>1673009332167</v>
      </c>
      <c r="E58441">
        <v>0</v>
      </c>
      <c r="F58441" t="s">
        <v>118417</v>
      </c>
      <c r="H58441" t="s">
        <v>118418</v>
      </c>
    </row>
    <row r="58442" spans="1:8" x14ac:dyDescent="0.35">
      <c r="A58442">
        <v>1515011346</v>
      </c>
      <c r="B58442" t="s">
        <v>118419</v>
      </c>
      <c r="C58442" t="str">
        <f t="shared" si="913"/>
        <v>2023/01/06 20:48:52.170</v>
      </c>
      <c r="D58442">
        <v>1673009332170</v>
      </c>
      <c r="E58442">
        <v>0</v>
      </c>
      <c r="F58442" t="s">
        <v>1533</v>
      </c>
      <c r="H58442" t="s">
        <v>118420</v>
      </c>
    </row>
    <row r="58443" spans="1:8" x14ac:dyDescent="0.35">
      <c r="A58443">
        <v>1879764752</v>
      </c>
      <c r="B58443" t="s">
        <v>69968</v>
      </c>
      <c r="C58443" t="str">
        <f t="shared" si="913"/>
        <v>2023/01/06 20:48:52.181</v>
      </c>
      <c r="D58443">
        <v>1673009332181</v>
      </c>
      <c r="E58443">
        <v>0</v>
      </c>
      <c r="F58443" t="s">
        <v>161</v>
      </c>
      <c r="H58443" t="s">
        <v>118421</v>
      </c>
    </row>
    <row r="58444" spans="1:8" x14ac:dyDescent="0.35">
      <c r="A58444">
        <v>1108613418</v>
      </c>
      <c r="B58444" t="s">
        <v>118422</v>
      </c>
      <c r="C58444" t="str">
        <f t="shared" si="913"/>
        <v>2023/01/06 20:48:52.195</v>
      </c>
      <c r="D58444">
        <v>1673009332195</v>
      </c>
      <c r="E58444">
        <v>0</v>
      </c>
      <c r="F58444" t="s">
        <v>117511</v>
      </c>
      <c r="H58444" t="s">
        <v>118423</v>
      </c>
    </row>
    <row r="58445" spans="1:8" x14ac:dyDescent="0.35">
      <c r="A58445">
        <v>440906751</v>
      </c>
      <c r="B58445" t="s">
        <v>106707</v>
      </c>
      <c r="C58445" t="str">
        <f t="shared" si="913"/>
        <v>2023/01/06 20:48:52.197</v>
      </c>
      <c r="D58445">
        <v>1673009332197</v>
      </c>
      <c r="E58445">
        <v>0</v>
      </c>
      <c r="F58445" t="s">
        <v>117732</v>
      </c>
      <c r="H58445" t="s">
        <v>118424</v>
      </c>
    </row>
    <row r="58446" spans="1:8" x14ac:dyDescent="0.35">
      <c r="A58446">
        <v>440466826</v>
      </c>
      <c r="B58446" t="s">
        <v>118425</v>
      </c>
      <c r="C58446" t="str">
        <f t="shared" si="913"/>
        <v>2023/01/06 20:48:52.215</v>
      </c>
      <c r="D58446">
        <v>1673009332215</v>
      </c>
      <c r="E58446">
        <v>0</v>
      </c>
      <c r="F58446" t="s">
        <v>118426</v>
      </c>
      <c r="H58446" t="s">
        <v>118427</v>
      </c>
    </row>
    <row r="58447" spans="1:8" x14ac:dyDescent="0.35">
      <c r="A58447">
        <v>362389387</v>
      </c>
      <c r="B58447" t="s">
        <v>118428</v>
      </c>
      <c r="C58447" t="str">
        <f t="shared" si="913"/>
        <v>2023/01/06 20:48:53.080</v>
      </c>
      <c r="D58447">
        <v>1673009333080</v>
      </c>
      <c r="E58447">
        <v>0</v>
      </c>
      <c r="F58447" t="s">
        <v>1533</v>
      </c>
      <c r="H58447" t="s">
        <v>118429</v>
      </c>
    </row>
    <row r="58448" spans="1:8" x14ac:dyDescent="0.35">
      <c r="A58448">
        <v>538914308</v>
      </c>
      <c r="B58448" t="s">
        <v>99590</v>
      </c>
      <c r="C58448" t="str">
        <f t="shared" si="913"/>
        <v>2023/01/06 20:48:53.088</v>
      </c>
      <c r="D58448">
        <v>1673009333088</v>
      </c>
      <c r="E58448">
        <v>0</v>
      </c>
      <c r="F58448" t="s">
        <v>118430</v>
      </c>
      <c r="H58448" t="s">
        <v>118431</v>
      </c>
    </row>
    <row r="58449" spans="1:8" x14ac:dyDescent="0.35">
      <c r="A58449">
        <v>1895841087</v>
      </c>
      <c r="B58449" t="s">
        <v>118432</v>
      </c>
      <c r="C58449" t="str">
        <f t="shared" si="913"/>
        <v>2023/01/06 20:48:53.098</v>
      </c>
      <c r="D58449">
        <v>1673009333098</v>
      </c>
      <c r="E58449">
        <v>0</v>
      </c>
      <c r="F58449" t="s">
        <v>4191</v>
      </c>
      <c r="H58449" t="s">
        <v>118433</v>
      </c>
    </row>
    <row r="58450" spans="1:8" x14ac:dyDescent="0.35">
      <c r="A58450">
        <v>1230652745</v>
      </c>
      <c r="B58450" t="s">
        <v>118434</v>
      </c>
      <c r="C58450" t="str">
        <f t="shared" si="913"/>
        <v>2023/01/06 20:48:53.111</v>
      </c>
      <c r="D58450">
        <v>1673009333111</v>
      </c>
      <c r="E58450">
        <v>0</v>
      </c>
      <c r="F58450" t="s">
        <v>11358</v>
      </c>
      <c r="H58450" t="s">
        <v>118435</v>
      </c>
    </row>
    <row r="58451" spans="1:8" x14ac:dyDescent="0.35">
      <c r="A58451">
        <v>667563371</v>
      </c>
      <c r="B58451" t="s">
        <v>118436</v>
      </c>
      <c r="C58451" t="str">
        <f t="shared" si="913"/>
        <v>2023/01/06 20:48:53.115</v>
      </c>
      <c r="D58451">
        <v>1673009333115</v>
      </c>
      <c r="E58451">
        <v>0</v>
      </c>
      <c r="F58451" t="s">
        <v>118437</v>
      </c>
      <c r="H58451" t="s">
        <v>118438</v>
      </c>
    </row>
    <row r="58452" spans="1:8" x14ac:dyDescent="0.35">
      <c r="A58452">
        <v>237152902</v>
      </c>
      <c r="B58452" t="s">
        <v>118439</v>
      </c>
      <c r="C58452" t="str">
        <f t="shared" si="913"/>
        <v>2023/01/06 20:48:53.119</v>
      </c>
      <c r="D58452">
        <v>1673009333119</v>
      </c>
      <c r="E58452">
        <v>0</v>
      </c>
      <c r="F58452" t="s">
        <v>118440</v>
      </c>
      <c r="H58452" t="s">
        <v>118441</v>
      </c>
    </row>
    <row r="58453" spans="1:8" x14ac:dyDescent="0.35">
      <c r="A58453">
        <v>280665250</v>
      </c>
      <c r="B58453" t="s">
        <v>116801</v>
      </c>
      <c r="C58453" t="str">
        <f t="shared" si="913"/>
        <v>2023/01/06 20:48:53.131</v>
      </c>
      <c r="D58453">
        <v>1673009333131</v>
      </c>
      <c r="E58453">
        <v>0</v>
      </c>
      <c r="F58453" t="s">
        <v>64750</v>
      </c>
      <c r="H58453" t="s">
        <v>118442</v>
      </c>
    </row>
    <row r="58454" spans="1:8" x14ac:dyDescent="0.35">
      <c r="A58454">
        <v>3461569656654440</v>
      </c>
      <c r="B58454" t="s">
        <v>41208</v>
      </c>
      <c r="C58454" t="str">
        <f t="shared" si="913"/>
        <v>2023/01/06 20:48:53.140</v>
      </c>
      <c r="D58454">
        <v>1673009333140</v>
      </c>
      <c r="E58454">
        <v>0</v>
      </c>
      <c r="F58454" t="s">
        <v>102343</v>
      </c>
      <c r="H58454" t="s">
        <v>118443</v>
      </c>
    </row>
    <row r="58455" spans="1:8" x14ac:dyDescent="0.35">
      <c r="A58455">
        <v>8237619</v>
      </c>
      <c r="B58455" t="s">
        <v>118115</v>
      </c>
      <c r="C58455" t="str">
        <f t="shared" si="913"/>
        <v>2023/01/06 20:48:53.148</v>
      </c>
      <c r="D58455">
        <v>1673009333148</v>
      </c>
      <c r="E58455">
        <v>0</v>
      </c>
      <c r="F58455" t="s">
        <v>118444</v>
      </c>
      <c r="H58455" t="s">
        <v>118445</v>
      </c>
    </row>
    <row r="58456" spans="1:8" x14ac:dyDescent="0.35">
      <c r="A58456">
        <v>484849798</v>
      </c>
      <c r="B58456" t="s">
        <v>118446</v>
      </c>
      <c r="C58456" t="str">
        <f t="shared" si="913"/>
        <v>2023/01/06 20:48:53.151</v>
      </c>
      <c r="D58456">
        <v>1673009333151</v>
      </c>
      <c r="E58456">
        <v>0</v>
      </c>
      <c r="F58456" t="s">
        <v>161</v>
      </c>
      <c r="H58456" t="s">
        <v>118447</v>
      </c>
    </row>
    <row r="58457" spans="1:8" x14ac:dyDescent="0.35">
      <c r="A58457">
        <v>60233896</v>
      </c>
      <c r="B58457" t="s">
        <v>118448</v>
      </c>
      <c r="C58457" t="str">
        <f t="shared" si="913"/>
        <v>2023/01/06 20:48:53.151</v>
      </c>
      <c r="D58457">
        <v>1673009333151</v>
      </c>
      <c r="E58457">
        <v>0</v>
      </c>
      <c r="F58457" t="s">
        <v>98665</v>
      </c>
      <c r="H58457" t="s">
        <v>118449</v>
      </c>
    </row>
    <row r="58458" spans="1:8" x14ac:dyDescent="0.35">
      <c r="A58458">
        <v>1458622744</v>
      </c>
      <c r="B58458" t="s">
        <v>118450</v>
      </c>
      <c r="C58458" t="str">
        <f t="shared" si="913"/>
        <v>2023/01/06 20:48:53.151</v>
      </c>
      <c r="D58458">
        <v>1673009333151</v>
      </c>
      <c r="E58458">
        <v>0</v>
      </c>
      <c r="F58458" t="s">
        <v>7260</v>
      </c>
      <c r="H58458" t="s">
        <v>118451</v>
      </c>
    </row>
    <row r="58459" spans="1:8" x14ac:dyDescent="0.35">
      <c r="A58459">
        <v>1029787346</v>
      </c>
      <c r="B58459" t="s">
        <v>108782</v>
      </c>
      <c r="C58459" t="str">
        <f t="shared" si="913"/>
        <v>2023/01/06 20:48:53.158</v>
      </c>
      <c r="D58459">
        <v>1673009333158</v>
      </c>
      <c r="E58459">
        <v>0</v>
      </c>
      <c r="F58459" t="s">
        <v>23</v>
      </c>
      <c r="H58459" t="s">
        <v>118452</v>
      </c>
    </row>
    <row r="58460" spans="1:8" x14ac:dyDescent="0.35">
      <c r="A58460">
        <v>1464663543</v>
      </c>
      <c r="B58460" t="s">
        <v>10310</v>
      </c>
      <c r="C58460" t="str">
        <f t="shared" si="913"/>
        <v>2023/01/06 20:48:53.159</v>
      </c>
      <c r="D58460">
        <v>1673009333159</v>
      </c>
      <c r="E58460">
        <v>0</v>
      </c>
      <c r="F58460" t="s">
        <v>118453</v>
      </c>
      <c r="H58460" t="s">
        <v>118454</v>
      </c>
    </row>
    <row r="58461" spans="1:8" x14ac:dyDescent="0.35">
      <c r="A58461">
        <v>1610394267</v>
      </c>
      <c r="B58461" t="s">
        <v>118455</v>
      </c>
      <c r="C58461" t="str">
        <f t="shared" si="913"/>
        <v>2023/01/06 20:48:53.163</v>
      </c>
      <c r="D58461">
        <v>1673009333163</v>
      </c>
      <c r="E58461">
        <v>0</v>
      </c>
      <c r="F58461" t="s">
        <v>1533</v>
      </c>
      <c r="H58461" t="s">
        <v>118456</v>
      </c>
    </row>
    <row r="58462" spans="1:8" x14ac:dyDescent="0.35">
      <c r="A58462">
        <v>425672225</v>
      </c>
      <c r="B58462" t="s">
        <v>118457</v>
      </c>
      <c r="C58462" t="str">
        <f t="shared" si="913"/>
        <v>2023/01/06 20:48:53.164</v>
      </c>
      <c r="D58462">
        <v>1673009333164</v>
      </c>
      <c r="E58462">
        <v>0</v>
      </c>
      <c r="F58462" t="s">
        <v>118458</v>
      </c>
      <c r="H58462" t="s">
        <v>118459</v>
      </c>
    </row>
    <row r="58463" spans="1:8" x14ac:dyDescent="0.35">
      <c r="A58463">
        <v>39712938</v>
      </c>
      <c r="B58463" t="s">
        <v>118460</v>
      </c>
      <c r="C58463" t="str">
        <f t="shared" si="913"/>
        <v>2023/01/06 20:48:53.166</v>
      </c>
      <c r="D58463">
        <v>1673009333166</v>
      </c>
      <c r="E58463">
        <v>0</v>
      </c>
      <c r="F58463" t="s">
        <v>14</v>
      </c>
      <c r="H58463" t="s">
        <v>118461</v>
      </c>
    </row>
    <row r="58464" spans="1:8" x14ac:dyDescent="0.35">
      <c r="A58464">
        <v>3493113846827775</v>
      </c>
      <c r="B58464" t="s">
        <v>116750</v>
      </c>
      <c r="C58464" t="str">
        <f t="shared" si="913"/>
        <v>2023/01/06 20:48:53.278</v>
      </c>
      <c r="D58464">
        <v>1673009333278</v>
      </c>
      <c r="E58464">
        <v>0</v>
      </c>
      <c r="F58464" t="s">
        <v>118462</v>
      </c>
      <c r="H58464" t="s">
        <v>118463</v>
      </c>
    </row>
    <row r="58465" spans="1:8" x14ac:dyDescent="0.35">
      <c r="A58465">
        <v>372641624</v>
      </c>
      <c r="B58465" t="s">
        <v>118465</v>
      </c>
      <c r="C58465" t="str">
        <f t="shared" si="913"/>
        <v>2023/01/06 20:48:54.109</v>
      </c>
      <c r="D58465">
        <v>1673009334109</v>
      </c>
      <c r="E58465">
        <v>0</v>
      </c>
      <c r="F58465" t="s">
        <v>4734</v>
      </c>
      <c r="H58465" t="s">
        <v>118466</v>
      </c>
    </row>
    <row r="58466" spans="1:8" x14ac:dyDescent="0.35">
      <c r="A58466">
        <v>394984854</v>
      </c>
      <c r="B58466" t="s">
        <v>118467</v>
      </c>
      <c r="C58466" t="str">
        <f t="shared" si="913"/>
        <v>2023/01/06 20:48:54.115</v>
      </c>
      <c r="D58466">
        <v>1673009334115</v>
      </c>
      <c r="E58466">
        <v>0</v>
      </c>
      <c r="F58466" t="s">
        <v>14</v>
      </c>
      <c r="H58466" t="s">
        <v>118468</v>
      </c>
    </row>
    <row r="58467" spans="1:8" x14ac:dyDescent="0.35">
      <c r="A58467">
        <v>630571242</v>
      </c>
      <c r="B58467" t="s">
        <v>118469</v>
      </c>
      <c r="C58467" t="str">
        <f t="shared" si="913"/>
        <v>2023/01/06 20:48:54.121</v>
      </c>
      <c r="D58467">
        <v>1673009334121</v>
      </c>
      <c r="E58467">
        <v>0</v>
      </c>
      <c r="F58467" t="s">
        <v>118004</v>
      </c>
      <c r="H58467" t="s">
        <v>118470</v>
      </c>
    </row>
    <row r="58468" spans="1:8" x14ac:dyDescent="0.35">
      <c r="A58468">
        <v>651661690</v>
      </c>
      <c r="B58468" t="s">
        <v>118471</v>
      </c>
      <c r="C58468" t="str">
        <f t="shared" si="913"/>
        <v>2023/01/06 20:48:54.122</v>
      </c>
      <c r="D58468">
        <v>1673009334122</v>
      </c>
      <c r="E58468">
        <v>0</v>
      </c>
      <c r="F58468" t="s">
        <v>118472</v>
      </c>
      <c r="H58468" t="s">
        <v>118473</v>
      </c>
    </row>
    <row r="58469" spans="1:8" x14ac:dyDescent="0.35">
      <c r="A58469">
        <v>443140903</v>
      </c>
      <c r="B58469" t="s">
        <v>118474</v>
      </c>
      <c r="C58469" t="str">
        <f t="shared" si="913"/>
        <v>2023/01/06 20:48:54.123</v>
      </c>
      <c r="D58469">
        <v>1673009334123</v>
      </c>
      <c r="E58469">
        <v>0</v>
      </c>
      <c r="F58469" t="s">
        <v>98665</v>
      </c>
      <c r="H58469" t="s">
        <v>118475</v>
      </c>
    </row>
    <row r="58470" spans="1:8" x14ac:dyDescent="0.35">
      <c r="A58470">
        <v>1582243698</v>
      </c>
      <c r="B58470" t="s">
        <v>118476</v>
      </c>
      <c r="C58470" t="str">
        <f t="shared" si="913"/>
        <v>2023/01/06 20:48:54.126</v>
      </c>
      <c r="D58470">
        <v>1673009334126</v>
      </c>
      <c r="E58470">
        <v>0</v>
      </c>
      <c r="F58470" t="s">
        <v>118477</v>
      </c>
      <c r="H58470" t="s">
        <v>118478</v>
      </c>
    </row>
    <row r="58471" spans="1:8" x14ac:dyDescent="0.35">
      <c r="A58471">
        <v>1128686372</v>
      </c>
      <c r="B58471" t="s">
        <v>118479</v>
      </c>
      <c r="C58471" t="str">
        <f t="shared" si="913"/>
        <v>2023/01/06 20:48:54.128</v>
      </c>
      <c r="D58471">
        <v>1673009334128</v>
      </c>
      <c r="E58471">
        <v>0</v>
      </c>
      <c r="F58471" t="s">
        <v>118480</v>
      </c>
      <c r="H58471" t="s">
        <v>118481</v>
      </c>
    </row>
    <row r="58472" spans="1:8" x14ac:dyDescent="0.35">
      <c r="A58472">
        <v>44074011</v>
      </c>
      <c r="B58472" t="s">
        <v>118482</v>
      </c>
      <c r="C58472" t="str">
        <f t="shared" si="913"/>
        <v>2023/01/06 20:48:54.136</v>
      </c>
      <c r="D58472">
        <v>1673009334136</v>
      </c>
      <c r="E58472">
        <v>0</v>
      </c>
      <c r="F58472" t="s">
        <v>7220</v>
      </c>
      <c r="H58472" t="s">
        <v>118483</v>
      </c>
    </row>
    <row r="58473" spans="1:8" x14ac:dyDescent="0.35">
      <c r="A58473">
        <v>2069611637</v>
      </c>
      <c r="B58473" t="s">
        <v>118484</v>
      </c>
      <c r="C58473" t="str">
        <f t="shared" si="913"/>
        <v>2023/01/06 20:48:54.137</v>
      </c>
      <c r="D58473">
        <v>1673009334137</v>
      </c>
      <c r="E58473">
        <v>0</v>
      </c>
      <c r="F58473" t="s">
        <v>118485</v>
      </c>
      <c r="H58473" t="s">
        <v>118486</v>
      </c>
    </row>
    <row r="58474" spans="1:8" x14ac:dyDescent="0.35">
      <c r="A58474">
        <v>699708815</v>
      </c>
      <c r="B58474" t="s">
        <v>27373</v>
      </c>
      <c r="C58474" t="str">
        <f t="shared" si="913"/>
        <v>2023/01/06 20:48:54.137</v>
      </c>
      <c r="D58474">
        <v>1673009334137</v>
      </c>
      <c r="E58474">
        <v>0</v>
      </c>
      <c r="F58474" t="s">
        <v>99696</v>
      </c>
      <c r="H58474" t="s">
        <v>118487</v>
      </c>
    </row>
    <row r="58475" spans="1:8" x14ac:dyDescent="0.35">
      <c r="A58475">
        <v>1303629028</v>
      </c>
      <c r="B58475" t="s">
        <v>118488</v>
      </c>
      <c r="C58475" t="str">
        <f t="shared" si="913"/>
        <v>2023/01/06 20:48:54.140</v>
      </c>
      <c r="D58475">
        <v>1673009334140</v>
      </c>
      <c r="E58475">
        <v>0</v>
      </c>
      <c r="F58475" t="s">
        <v>1533</v>
      </c>
      <c r="H58475" t="s">
        <v>118489</v>
      </c>
    </row>
    <row r="58476" spans="1:8" x14ac:dyDescent="0.35">
      <c r="A58476">
        <v>1581149423</v>
      </c>
      <c r="B58476" t="s">
        <v>118490</v>
      </c>
      <c r="C58476" t="str">
        <f t="shared" si="913"/>
        <v>2023/01/06 20:48:54.140</v>
      </c>
      <c r="D58476">
        <v>1673009334140</v>
      </c>
      <c r="E58476">
        <v>0</v>
      </c>
      <c r="F58476" t="s">
        <v>4191</v>
      </c>
      <c r="H58476" t="s">
        <v>118491</v>
      </c>
    </row>
    <row r="58477" spans="1:8" x14ac:dyDescent="0.35">
      <c r="A58477">
        <v>474085001</v>
      </c>
      <c r="B58477" t="s">
        <v>118492</v>
      </c>
      <c r="C58477" t="str">
        <f t="shared" si="913"/>
        <v>2023/01/06 20:48:54.144</v>
      </c>
      <c r="D58477">
        <v>1673009334144</v>
      </c>
      <c r="E58477">
        <v>0</v>
      </c>
      <c r="F58477" t="s">
        <v>7131</v>
      </c>
      <c r="H58477" t="s">
        <v>118493</v>
      </c>
    </row>
    <row r="58478" spans="1:8" x14ac:dyDescent="0.35">
      <c r="A58478">
        <v>2081509481</v>
      </c>
      <c r="B58478" t="s">
        <v>106365</v>
      </c>
      <c r="C58478" t="str">
        <f t="shared" si="913"/>
        <v>2023/01/06 20:48:54.149</v>
      </c>
      <c r="D58478">
        <v>1673009334149</v>
      </c>
      <c r="E58478">
        <v>0</v>
      </c>
      <c r="F58478" t="s">
        <v>116263</v>
      </c>
      <c r="H58478" t="s">
        <v>118494</v>
      </c>
    </row>
    <row r="58479" spans="1:8" x14ac:dyDescent="0.35">
      <c r="A58479">
        <v>2137447960</v>
      </c>
      <c r="B58479" t="s">
        <v>118328</v>
      </c>
      <c r="C58479" t="str">
        <f t="shared" si="913"/>
        <v>2023/01/06 20:48:54.152</v>
      </c>
      <c r="D58479">
        <v>1673009334152</v>
      </c>
      <c r="E58479">
        <v>0</v>
      </c>
      <c r="F58479" t="s">
        <v>500</v>
      </c>
      <c r="H58479" t="s">
        <v>118495</v>
      </c>
    </row>
    <row r="58480" spans="1:8" x14ac:dyDescent="0.35">
      <c r="A58480">
        <v>1204416182</v>
      </c>
      <c r="B58480" t="s">
        <v>100011</v>
      </c>
      <c r="C58480" t="str">
        <f t="shared" si="913"/>
        <v>2023/01/06 20:48:54.156</v>
      </c>
      <c r="D58480">
        <v>1673009334156</v>
      </c>
      <c r="E58480">
        <v>0</v>
      </c>
      <c r="F58480" t="s">
        <v>1533</v>
      </c>
      <c r="H58480" t="s">
        <v>118496</v>
      </c>
    </row>
    <row r="58481" spans="1:8" x14ac:dyDescent="0.35">
      <c r="A58481">
        <v>248024821</v>
      </c>
      <c r="B58481" t="s">
        <v>118497</v>
      </c>
      <c r="C58481" t="str">
        <f t="shared" si="913"/>
        <v>2023/01/06 20:48:54.169</v>
      </c>
      <c r="D58481">
        <v>1673009334169</v>
      </c>
      <c r="E58481">
        <v>0</v>
      </c>
      <c r="F58481" t="s">
        <v>7267</v>
      </c>
      <c r="H58481" t="s">
        <v>118498</v>
      </c>
    </row>
    <row r="58482" spans="1:8" x14ac:dyDescent="0.35">
      <c r="A58482">
        <v>1581235872</v>
      </c>
      <c r="B58482" t="s">
        <v>118499</v>
      </c>
      <c r="C58482" t="str">
        <f t="shared" si="913"/>
        <v>2023/01/06 20:48:54.172</v>
      </c>
      <c r="D58482">
        <v>1673009334172</v>
      </c>
      <c r="E58482">
        <v>0</v>
      </c>
      <c r="F58482" t="s">
        <v>116736</v>
      </c>
      <c r="H58482" t="s">
        <v>118500</v>
      </c>
    </row>
    <row r="58483" spans="1:8" x14ac:dyDescent="0.35">
      <c r="A58483">
        <v>356322139</v>
      </c>
      <c r="B58483" t="s">
        <v>117473</v>
      </c>
      <c r="C58483" t="str">
        <f t="shared" si="913"/>
        <v>2023/01/06 20:48:54.173</v>
      </c>
      <c r="D58483">
        <v>1673009334173</v>
      </c>
      <c r="E58483">
        <v>0</v>
      </c>
      <c r="F58483" t="s">
        <v>4191</v>
      </c>
      <c r="H58483" t="s">
        <v>118501</v>
      </c>
    </row>
    <row r="58484" spans="1:8" x14ac:dyDescent="0.35">
      <c r="A58484">
        <v>49408919</v>
      </c>
      <c r="B58484" t="s">
        <v>118502</v>
      </c>
      <c r="C58484" t="str">
        <f t="shared" si="913"/>
        <v>2023/01/06 20:48:55.076</v>
      </c>
      <c r="D58484">
        <v>1673009335076</v>
      </c>
      <c r="E58484">
        <v>0</v>
      </c>
      <c r="F58484" t="s">
        <v>118503</v>
      </c>
      <c r="H58484" t="s">
        <v>118504</v>
      </c>
    </row>
    <row r="58485" spans="1:8" x14ac:dyDescent="0.35">
      <c r="A58485">
        <v>533050632</v>
      </c>
      <c r="B58485" t="s">
        <v>118505</v>
      </c>
      <c r="C58485" t="str">
        <f t="shared" si="913"/>
        <v>2023/01/06 20:48:55.134</v>
      </c>
      <c r="D58485">
        <v>1673009335134</v>
      </c>
      <c r="E58485">
        <v>0</v>
      </c>
      <c r="F58485" t="s">
        <v>8214</v>
      </c>
      <c r="H58485" t="s">
        <v>118506</v>
      </c>
    </row>
    <row r="58486" spans="1:8" x14ac:dyDescent="0.35">
      <c r="A58486">
        <v>87589388</v>
      </c>
      <c r="B58486" t="s">
        <v>118507</v>
      </c>
      <c r="C58486" t="str">
        <f t="shared" si="913"/>
        <v>2023/01/06 20:48:55.136</v>
      </c>
      <c r="D58486">
        <v>1673009335136</v>
      </c>
      <c r="E58486">
        <v>0</v>
      </c>
      <c r="F58486" t="s">
        <v>199</v>
      </c>
      <c r="H58486" t="s">
        <v>118508</v>
      </c>
    </row>
    <row r="58487" spans="1:8" x14ac:dyDescent="0.35">
      <c r="A58487">
        <v>384936893</v>
      </c>
      <c r="B58487" t="s">
        <v>118509</v>
      </c>
      <c r="C58487" t="str">
        <f t="shared" si="913"/>
        <v>2023/01/06 20:48:55.136</v>
      </c>
      <c r="D58487">
        <v>1673009335136</v>
      </c>
      <c r="E58487">
        <v>0</v>
      </c>
      <c r="F58487" t="s">
        <v>29291</v>
      </c>
      <c r="H58487" t="s">
        <v>118510</v>
      </c>
    </row>
    <row r="58488" spans="1:8" x14ac:dyDescent="0.35">
      <c r="A58488">
        <v>1904023834</v>
      </c>
      <c r="B58488" t="s">
        <v>118511</v>
      </c>
      <c r="C58488" t="str">
        <f t="shared" si="913"/>
        <v>2023/01/06 20:48:55.138</v>
      </c>
      <c r="D58488">
        <v>1673009335138</v>
      </c>
      <c r="E58488">
        <v>0</v>
      </c>
      <c r="F58488" t="s">
        <v>22597</v>
      </c>
      <c r="H58488" t="s">
        <v>118512</v>
      </c>
    </row>
    <row r="58489" spans="1:8" x14ac:dyDescent="0.35">
      <c r="A58489">
        <v>428302001</v>
      </c>
      <c r="B58489" t="s">
        <v>118513</v>
      </c>
      <c r="C58489" t="str">
        <f t="shared" si="913"/>
        <v>2023/01/06 20:48:55.143</v>
      </c>
      <c r="D58489">
        <v>1673009335143</v>
      </c>
      <c r="E58489">
        <v>0</v>
      </c>
      <c r="F58489" t="s">
        <v>161</v>
      </c>
      <c r="H58489" t="s">
        <v>118514</v>
      </c>
    </row>
    <row r="58490" spans="1:8" x14ac:dyDescent="0.35">
      <c r="A58490">
        <v>399471626</v>
      </c>
      <c r="B58490" t="s">
        <v>118515</v>
      </c>
      <c r="C58490" t="str">
        <f t="shared" si="913"/>
        <v>2023/01/06 20:48:55.143</v>
      </c>
      <c r="D58490">
        <v>1673009335143</v>
      </c>
      <c r="E58490">
        <v>0</v>
      </c>
      <c r="F58490" t="s">
        <v>118516</v>
      </c>
      <c r="H58490" t="s">
        <v>118517</v>
      </c>
    </row>
    <row r="58491" spans="1:8" x14ac:dyDescent="0.35">
      <c r="A58491">
        <v>1584822056</v>
      </c>
      <c r="B58491" t="s">
        <v>109968</v>
      </c>
      <c r="C58491" t="str">
        <f t="shared" si="913"/>
        <v>2023/01/06 20:48:55.147</v>
      </c>
      <c r="D58491">
        <v>1673009335147</v>
      </c>
      <c r="E58491">
        <v>0</v>
      </c>
      <c r="F58491" t="s">
        <v>500</v>
      </c>
      <c r="H58491" t="s">
        <v>118518</v>
      </c>
    </row>
    <row r="58492" spans="1:8" x14ac:dyDescent="0.35">
      <c r="A58492">
        <v>179782254</v>
      </c>
      <c r="B58492" t="s">
        <v>118519</v>
      </c>
      <c r="C58492" t="str">
        <f t="shared" si="913"/>
        <v>2023/01/06 20:48:55.148</v>
      </c>
      <c r="D58492">
        <v>1673009335148</v>
      </c>
      <c r="E58492">
        <v>0</v>
      </c>
      <c r="F58492" t="s">
        <v>2509</v>
      </c>
      <c r="H58492" t="s">
        <v>118520</v>
      </c>
    </row>
    <row r="58493" spans="1:8" x14ac:dyDescent="0.35">
      <c r="A58493">
        <v>1684473359</v>
      </c>
      <c r="B58493" t="s">
        <v>118521</v>
      </c>
      <c r="C58493" t="str">
        <f t="shared" si="913"/>
        <v>2023/01/06 20:48:55.158</v>
      </c>
      <c r="D58493">
        <v>1673009335158</v>
      </c>
      <c r="E58493">
        <v>0</v>
      </c>
      <c r="F58493" t="s">
        <v>7267</v>
      </c>
      <c r="H58493" t="s">
        <v>118522</v>
      </c>
    </row>
    <row r="58494" spans="1:8" x14ac:dyDescent="0.35">
      <c r="A58494">
        <v>513979150</v>
      </c>
      <c r="B58494" t="s">
        <v>55166</v>
      </c>
      <c r="C58494" t="str">
        <f t="shared" si="913"/>
        <v>2023/01/06 20:48:55.164</v>
      </c>
      <c r="D58494">
        <v>1673009335164</v>
      </c>
      <c r="E58494">
        <v>0</v>
      </c>
      <c r="F58494" t="s">
        <v>60353</v>
      </c>
      <c r="H58494" t="s">
        <v>118523</v>
      </c>
    </row>
    <row r="58495" spans="1:8" x14ac:dyDescent="0.35">
      <c r="A58495">
        <v>523765129</v>
      </c>
      <c r="B58495" t="s">
        <v>118524</v>
      </c>
      <c r="C58495" t="str">
        <f t="shared" si="913"/>
        <v>2023/01/06 20:48:55.168</v>
      </c>
      <c r="D58495">
        <v>1673009335168</v>
      </c>
      <c r="E58495">
        <v>0</v>
      </c>
      <c r="F58495" t="s">
        <v>1077</v>
      </c>
      <c r="H58495" t="s">
        <v>118525</v>
      </c>
    </row>
    <row r="58496" spans="1:8" x14ac:dyDescent="0.35">
      <c r="A58496">
        <v>670025581</v>
      </c>
      <c r="B58496" t="s">
        <v>118526</v>
      </c>
      <c r="C58496" t="str">
        <f t="shared" si="913"/>
        <v>2023/01/06 20:48:55.169</v>
      </c>
      <c r="D58496">
        <v>1673009335169</v>
      </c>
      <c r="E58496">
        <v>0</v>
      </c>
      <c r="F58496" t="s">
        <v>110475</v>
      </c>
      <c r="H58496" t="s">
        <v>118527</v>
      </c>
    </row>
    <row r="58497" spans="1:8" x14ac:dyDescent="0.35">
      <c r="A58497">
        <v>494742936</v>
      </c>
      <c r="B58497" t="s">
        <v>118528</v>
      </c>
      <c r="C58497" t="str">
        <f t="shared" si="913"/>
        <v>2023/01/06 20:48:55.175</v>
      </c>
      <c r="D58497">
        <v>1673009335175</v>
      </c>
      <c r="E58497">
        <v>0</v>
      </c>
      <c r="F58497" t="s">
        <v>4191</v>
      </c>
      <c r="H58497" t="s">
        <v>118529</v>
      </c>
    </row>
    <row r="58498" spans="1:8" x14ac:dyDescent="0.35">
      <c r="A58498">
        <v>1143868742</v>
      </c>
      <c r="B58498" t="s">
        <v>118530</v>
      </c>
      <c r="C58498" t="str">
        <f t="shared" ref="C58498:C58561" si="914">TEXT((D58498/1000+8*3600)/86400+70*365+19,"yyyy/mm/dd hh:mm:ss.000")</f>
        <v>2023/01/06 20:48:55.180</v>
      </c>
      <c r="D58498">
        <v>1673009335180</v>
      </c>
      <c r="E58498">
        <v>0</v>
      </c>
      <c r="F58498" t="s">
        <v>161</v>
      </c>
      <c r="H58498" t="s">
        <v>118531</v>
      </c>
    </row>
    <row r="58499" spans="1:8" x14ac:dyDescent="0.35">
      <c r="A58499">
        <v>552722907</v>
      </c>
      <c r="B58499" t="s">
        <v>118532</v>
      </c>
      <c r="C58499" t="str">
        <f t="shared" si="914"/>
        <v>2023/01/06 20:48:55.182</v>
      </c>
      <c r="D58499">
        <v>1673009335182</v>
      </c>
      <c r="E58499">
        <v>0</v>
      </c>
      <c r="F58499" t="s">
        <v>4191</v>
      </c>
      <c r="H58499" t="s">
        <v>118533</v>
      </c>
    </row>
    <row r="58500" spans="1:8" x14ac:dyDescent="0.35">
      <c r="A58500">
        <v>497466470</v>
      </c>
      <c r="B58500" t="s">
        <v>118534</v>
      </c>
      <c r="C58500" t="str">
        <f t="shared" si="914"/>
        <v>2023/01/06 20:48:55.188</v>
      </c>
      <c r="D58500">
        <v>1673009335188</v>
      </c>
      <c r="E58500">
        <v>0</v>
      </c>
      <c r="F58500" t="s">
        <v>1533</v>
      </c>
      <c r="H58500" t="s">
        <v>118535</v>
      </c>
    </row>
    <row r="58501" spans="1:8" x14ac:dyDescent="0.35">
      <c r="A58501">
        <v>433882357</v>
      </c>
      <c r="B58501" t="s">
        <v>118536</v>
      </c>
      <c r="C58501" t="str">
        <f t="shared" si="914"/>
        <v>2023/01/06 20:48:55.233</v>
      </c>
      <c r="D58501">
        <v>1673009335233</v>
      </c>
      <c r="E58501">
        <v>0</v>
      </c>
      <c r="F58501" t="s">
        <v>118537</v>
      </c>
      <c r="H58501" t="s">
        <v>118538</v>
      </c>
    </row>
    <row r="58502" spans="1:8" x14ac:dyDescent="0.35">
      <c r="A58502">
        <v>451078205</v>
      </c>
      <c r="B58502" t="s">
        <v>34330</v>
      </c>
      <c r="C58502" t="str">
        <f t="shared" si="914"/>
        <v>2023/01/06 20:48:56.102</v>
      </c>
      <c r="D58502">
        <v>1673009336102</v>
      </c>
      <c r="E58502">
        <v>0</v>
      </c>
      <c r="F58502" t="s">
        <v>4191</v>
      </c>
      <c r="H58502" t="s">
        <v>118539</v>
      </c>
    </row>
    <row r="58503" spans="1:8" x14ac:dyDescent="0.35">
      <c r="A58503">
        <v>1581345497</v>
      </c>
      <c r="B58503" t="s">
        <v>82847</v>
      </c>
      <c r="C58503" t="str">
        <f t="shared" si="914"/>
        <v>2023/01/06 20:48:56.108</v>
      </c>
      <c r="D58503">
        <v>1673009336108</v>
      </c>
      <c r="E58503">
        <v>0</v>
      </c>
      <c r="F58503" t="s">
        <v>118540</v>
      </c>
      <c r="H58503" t="s">
        <v>118541</v>
      </c>
    </row>
    <row r="58504" spans="1:8" x14ac:dyDescent="0.35">
      <c r="A58504">
        <v>444933263</v>
      </c>
      <c r="B58504" t="s">
        <v>118542</v>
      </c>
      <c r="C58504" t="str">
        <f t="shared" si="914"/>
        <v>2023/01/06 20:48:56.113</v>
      </c>
      <c r="D58504">
        <v>1673009336113</v>
      </c>
      <c r="E58504">
        <v>0</v>
      </c>
      <c r="F58504" t="s">
        <v>4191</v>
      </c>
      <c r="H58504" t="s">
        <v>118543</v>
      </c>
    </row>
    <row r="58505" spans="1:8" x14ac:dyDescent="0.35">
      <c r="A58505">
        <v>176415612</v>
      </c>
      <c r="B58505" t="s">
        <v>118544</v>
      </c>
      <c r="C58505" t="str">
        <f t="shared" si="914"/>
        <v>2023/01/06 20:48:56.118</v>
      </c>
      <c r="D58505">
        <v>1673009336118</v>
      </c>
      <c r="E58505">
        <v>0</v>
      </c>
      <c r="F58505" t="s">
        <v>23</v>
      </c>
      <c r="H58505" t="s">
        <v>118545</v>
      </c>
    </row>
    <row r="58506" spans="1:8" x14ac:dyDescent="0.35">
      <c r="A58506">
        <v>647255354</v>
      </c>
      <c r="B58506" t="s">
        <v>118546</v>
      </c>
      <c r="C58506" t="str">
        <f t="shared" si="914"/>
        <v>2023/01/06 20:48:56.119</v>
      </c>
      <c r="D58506">
        <v>1673009336119</v>
      </c>
      <c r="E58506">
        <v>0</v>
      </c>
      <c r="F58506" t="s">
        <v>118547</v>
      </c>
      <c r="H58506" t="s">
        <v>118548</v>
      </c>
    </row>
    <row r="58507" spans="1:8" x14ac:dyDescent="0.35">
      <c r="A58507">
        <v>481462832</v>
      </c>
      <c r="B58507" t="s">
        <v>118549</v>
      </c>
      <c r="C58507" t="str">
        <f t="shared" si="914"/>
        <v>2023/01/06 20:48:56.120</v>
      </c>
      <c r="D58507">
        <v>1673009336120</v>
      </c>
      <c r="E58507">
        <v>0</v>
      </c>
      <c r="F58507" t="s">
        <v>4191</v>
      </c>
      <c r="H58507" t="s">
        <v>118550</v>
      </c>
    </row>
    <row r="58508" spans="1:8" x14ac:dyDescent="0.35">
      <c r="A58508">
        <v>1777399901</v>
      </c>
      <c r="B58508" t="s">
        <v>31837</v>
      </c>
      <c r="C58508" t="str">
        <f t="shared" si="914"/>
        <v>2023/01/06 20:48:56.121</v>
      </c>
      <c r="D58508">
        <v>1673009336121</v>
      </c>
      <c r="E58508">
        <v>0</v>
      </c>
      <c r="F58508" t="s">
        <v>118551</v>
      </c>
      <c r="H58508" t="s">
        <v>118552</v>
      </c>
    </row>
    <row r="58509" spans="1:8" x14ac:dyDescent="0.35">
      <c r="A58509">
        <v>477703113</v>
      </c>
      <c r="B58509" t="s">
        <v>113344</v>
      </c>
      <c r="C58509" t="str">
        <f t="shared" si="914"/>
        <v>2023/01/06 20:48:56.121</v>
      </c>
      <c r="D58509">
        <v>1673009336121</v>
      </c>
      <c r="E58509">
        <v>0</v>
      </c>
      <c r="F58509" t="s">
        <v>32254</v>
      </c>
      <c r="H58509" t="s">
        <v>118553</v>
      </c>
    </row>
    <row r="58510" spans="1:8" x14ac:dyDescent="0.35">
      <c r="A58510">
        <v>1805829903</v>
      </c>
      <c r="B58510" t="s">
        <v>118554</v>
      </c>
      <c r="C58510" t="str">
        <f t="shared" si="914"/>
        <v>2023/01/06 20:48:56.142</v>
      </c>
      <c r="D58510">
        <v>1673009336142</v>
      </c>
      <c r="E58510">
        <v>0</v>
      </c>
      <c r="F58510" t="s">
        <v>6382</v>
      </c>
      <c r="H58510" t="s">
        <v>118555</v>
      </c>
    </row>
    <row r="58511" spans="1:8" x14ac:dyDescent="0.35">
      <c r="A58511">
        <v>288595519</v>
      </c>
      <c r="B58511" t="s">
        <v>118556</v>
      </c>
      <c r="C58511" t="str">
        <f t="shared" si="914"/>
        <v>2023/01/06 20:48:56.150</v>
      </c>
      <c r="D58511">
        <v>1673009336150</v>
      </c>
      <c r="E58511">
        <v>0</v>
      </c>
      <c r="F58511" t="s">
        <v>7220</v>
      </c>
      <c r="H58511" t="s">
        <v>118557</v>
      </c>
    </row>
    <row r="58512" spans="1:8" x14ac:dyDescent="0.35">
      <c r="A58512">
        <v>525534348</v>
      </c>
      <c r="B58512" t="s">
        <v>118558</v>
      </c>
      <c r="C58512" t="str">
        <f t="shared" si="914"/>
        <v>2023/01/06 20:48:56.160</v>
      </c>
      <c r="D58512">
        <v>1673009336160</v>
      </c>
      <c r="E58512">
        <v>0</v>
      </c>
      <c r="F58512" t="s">
        <v>33501</v>
      </c>
      <c r="H58512" t="s">
        <v>118559</v>
      </c>
    </row>
    <row r="58513" spans="1:8" x14ac:dyDescent="0.35">
      <c r="A58513">
        <v>1819987556</v>
      </c>
      <c r="B58513" t="s">
        <v>118560</v>
      </c>
      <c r="C58513" t="str">
        <f t="shared" si="914"/>
        <v>2023/01/06 20:48:56.169</v>
      </c>
      <c r="D58513">
        <v>1673009336169</v>
      </c>
      <c r="E58513">
        <v>0</v>
      </c>
      <c r="F58513" t="s">
        <v>23</v>
      </c>
      <c r="H58513" t="s">
        <v>118561</v>
      </c>
    </row>
    <row r="58514" spans="1:8" x14ac:dyDescent="0.35">
      <c r="A58514">
        <v>10828981</v>
      </c>
      <c r="B58514" t="s">
        <v>118562</v>
      </c>
      <c r="C58514" t="str">
        <f t="shared" si="914"/>
        <v>2023/01/06 20:48:56.171</v>
      </c>
      <c r="D58514">
        <v>1673009336171</v>
      </c>
      <c r="E58514">
        <v>0</v>
      </c>
      <c r="F58514" t="s">
        <v>100612</v>
      </c>
      <c r="H58514" t="s">
        <v>118563</v>
      </c>
    </row>
    <row r="58515" spans="1:8" x14ac:dyDescent="0.35">
      <c r="A58515">
        <v>537538282</v>
      </c>
      <c r="B58515" t="s">
        <v>87605</v>
      </c>
      <c r="C58515" t="str">
        <f t="shared" si="914"/>
        <v>2023/01/06 20:48:56.172</v>
      </c>
      <c r="D58515">
        <v>1673009336172</v>
      </c>
      <c r="E58515">
        <v>0</v>
      </c>
      <c r="F58515" t="s">
        <v>98665</v>
      </c>
      <c r="H58515" t="s">
        <v>118564</v>
      </c>
    </row>
    <row r="58516" spans="1:8" x14ac:dyDescent="0.35">
      <c r="A58516">
        <v>1434088440</v>
      </c>
      <c r="B58516" t="s">
        <v>83882</v>
      </c>
      <c r="C58516" t="str">
        <f t="shared" si="914"/>
        <v>2023/01/06 20:48:56.185</v>
      </c>
      <c r="D58516">
        <v>1673009336185</v>
      </c>
      <c r="E58516">
        <v>0</v>
      </c>
      <c r="F58516" t="s">
        <v>42401</v>
      </c>
      <c r="H58516" t="s">
        <v>118565</v>
      </c>
    </row>
    <row r="58517" spans="1:8" x14ac:dyDescent="0.35">
      <c r="A58517">
        <v>1515508909</v>
      </c>
      <c r="B58517" t="s">
        <v>118566</v>
      </c>
      <c r="C58517" t="str">
        <f t="shared" si="914"/>
        <v>2023/01/06 20:48:56.191</v>
      </c>
      <c r="D58517">
        <v>1673009336191</v>
      </c>
      <c r="E58517">
        <v>0</v>
      </c>
      <c r="F58517" t="s">
        <v>2190</v>
      </c>
      <c r="H58517" t="s">
        <v>118567</v>
      </c>
    </row>
    <row r="58518" spans="1:8" x14ac:dyDescent="0.35">
      <c r="A58518">
        <v>687899368</v>
      </c>
      <c r="B58518" t="s">
        <v>118568</v>
      </c>
      <c r="C58518" t="str">
        <f t="shared" si="914"/>
        <v>2023/01/06 20:48:56.219</v>
      </c>
      <c r="D58518">
        <v>1673009336219</v>
      </c>
      <c r="E58518">
        <v>0</v>
      </c>
      <c r="F58518" t="s">
        <v>7267</v>
      </c>
      <c r="H58518" t="s">
        <v>118569</v>
      </c>
    </row>
    <row r="58519" spans="1:8" x14ac:dyDescent="0.35">
      <c r="A58519">
        <v>2106013882</v>
      </c>
      <c r="B58519" t="s">
        <v>21470</v>
      </c>
      <c r="C58519" t="str">
        <f t="shared" si="914"/>
        <v>2023/01/06 20:48:56.247</v>
      </c>
      <c r="D58519">
        <v>1673009336247</v>
      </c>
      <c r="E58519">
        <v>0</v>
      </c>
      <c r="F58519" t="s">
        <v>11358</v>
      </c>
      <c r="H58519" t="s">
        <v>118570</v>
      </c>
    </row>
    <row r="58520" spans="1:8" x14ac:dyDescent="0.35">
      <c r="A58520">
        <v>2002588201</v>
      </c>
      <c r="B58520" t="s">
        <v>118571</v>
      </c>
      <c r="C58520" t="str">
        <f t="shared" si="914"/>
        <v>2023/01/06 20:48:57.090</v>
      </c>
      <c r="D58520">
        <v>1673009337090</v>
      </c>
      <c r="E58520">
        <v>0</v>
      </c>
      <c r="F58520" t="s">
        <v>32214</v>
      </c>
      <c r="H58520" t="s">
        <v>118572</v>
      </c>
    </row>
    <row r="58521" spans="1:8" x14ac:dyDescent="0.35">
      <c r="A58521">
        <v>500972950</v>
      </c>
      <c r="B58521" t="s">
        <v>24990</v>
      </c>
      <c r="C58521" t="str">
        <f t="shared" si="914"/>
        <v>2023/01/06 20:48:57.090</v>
      </c>
      <c r="D58521">
        <v>1673009337090</v>
      </c>
      <c r="E58521">
        <v>0</v>
      </c>
      <c r="F58521" t="s">
        <v>1533</v>
      </c>
      <c r="H58521" t="s">
        <v>118573</v>
      </c>
    </row>
    <row r="58522" spans="1:8" x14ac:dyDescent="0.35">
      <c r="A58522">
        <v>503613110</v>
      </c>
      <c r="B58522" t="s">
        <v>118574</v>
      </c>
      <c r="C58522" t="str">
        <f t="shared" si="914"/>
        <v>2023/01/06 20:48:57.100</v>
      </c>
      <c r="D58522">
        <v>1673009337100</v>
      </c>
      <c r="E58522">
        <v>0</v>
      </c>
      <c r="F58522" t="s">
        <v>4191</v>
      </c>
      <c r="H58522" t="s">
        <v>118575</v>
      </c>
    </row>
    <row r="58523" spans="1:8" x14ac:dyDescent="0.35">
      <c r="A58523">
        <v>387442219</v>
      </c>
      <c r="B58523" t="s">
        <v>118576</v>
      </c>
      <c r="C58523" t="str">
        <f t="shared" si="914"/>
        <v>2023/01/06 20:48:57.105</v>
      </c>
      <c r="D58523">
        <v>1673009337105</v>
      </c>
      <c r="E58523">
        <v>0</v>
      </c>
      <c r="F58523" t="s">
        <v>4191</v>
      </c>
      <c r="H58523" t="s">
        <v>118577</v>
      </c>
    </row>
    <row r="58524" spans="1:8" x14ac:dyDescent="0.35">
      <c r="A58524">
        <v>1365117802</v>
      </c>
      <c r="B58524" t="s">
        <v>118578</v>
      </c>
      <c r="C58524" t="str">
        <f t="shared" si="914"/>
        <v>2023/01/06 20:48:57.107</v>
      </c>
      <c r="D58524">
        <v>1673009337107</v>
      </c>
      <c r="E58524">
        <v>0</v>
      </c>
      <c r="F58524" t="s">
        <v>118579</v>
      </c>
      <c r="H58524" t="s">
        <v>118580</v>
      </c>
    </row>
    <row r="58525" spans="1:8" x14ac:dyDescent="0.35">
      <c r="A58525">
        <v>3461581990004857</v>
      </c>
      <c r="B58525" t="s">
        <v>118581</v>
      </c>
      <c r="C58525" t="str">
        <f t="shared" si="914"/>
        <v>2023/01/06 20:48:57.108</v>
      </c>
      <c r="D58525">
        <v>1673009337108</v>
      </c>
      <c r="E58525">
        <v>0</v>
      </c>
      <c r="F58525" t="s">
        <v>118582</v>
      </c>
      <c r="H58525" t="s">
        <v>118583</v>
      </c>
    </row>
    <row r="58526" spans="1:8" x14ac:dyDescent="0.35">
      <c r="A58526">
        <v>693731370</v>
      </c>
      <c r="B58526" t="s">
        <v>118584</v>
      </c>
      <c r="C58526" t="str">
        <f t="shared" si="914"/>
        <v>2023/01/06 20:48:57.127</v>
      </c>
      <c r="D58526">
        <v>1673009337127</v>
      </c>
      <c r="E58526">
        <v>0</v>
      </c>
      <c r="F58526" t="s">
        <v>118585</v>
      </c>
      <c r="H58526" t="s">
        <v>118586</v>
      </c>
    </row>
    <row r="58527" spans="1:8" x14ac:dyDescent="0.35">
      <c r="A58527">
        <v>1076018743</v>
      </c>
      <c r="B58527" t="s">
        <v>118587</v>
      </c>
      <c r="C58527" t="str">
        <f t="shared" si="914"/>
        <v>2023/01/06 20:48:57.128</v>
      </c>
      <c r="D58527">
        <v>1673009337128</v>
      </c>
      <c r="E58527">
        <v>0</v>
      </c>
      <c r="F58527" t="s">
        <v>604</v>
      </c>
      <c r="H58527" t="s">
        <v>118588</v>
      </c>
    </row>
    <row r="58528" spans="1:8" x14ac:dyDescent="0.35">
      <c r="A58528">
        <v>569604704</v>
      </c>
      <c r="B58528" t="s">
        <v>118589</v>
      </c>
      <c r="C58528" t="str">
        <f t="shared" si="914"/>
        <v>2023/01/06 20:48:57.131</v>
      </c>
      <c r="D58528">
        <v>1673009337131</v>
      </c>
      <c r="E58528">
        <v>0</v>
      </c>
      <c r="F58528" t="s">
        <v>118590</v>
      </c>
      <c r="H58528" t="s">
        <v>118591</v>
      </c>
    </row>
    <row r="58529" spans="1:8" x14ac:dyDescent="0.35">
      <c r="A58529">
        <v>97076259</v>
      </c>
      <c r="B58529" t="s">
        <v>118592</v>
      </c>
      <c r="C58529" t="str">
        <f t="shared" si="914"/>
        <v>2023/01/06 20:48:57.145</v>
      </c>
      <c r="D58529">
        <v>1673009337145</v>
      </c>
      <c r="E58529">
        <v>0</v>
      </c>
      <c r="F58529" t="s">
        <v>5242</v>
      </c>
      <c r="H58529" t="s">
        <v>118593</v>
      </c>
    </row>
    <row r="58530" spans="1:8" x14ac:dyDescent="0.35">
      <c r="A58530">
        <v>498888148</v>
      </c>
      <c r="B58530" t="s">
        <v>118594</v>
      </c>
      <c r="C58530" t="str">
        <f t="shared" si="914"/>
        <v>2023/01/06 20:48:57.147</v>
      </c>
      <c r="D58530">
        <v>1673009337147</v>
      </c>
      <c r="E58530">
        <v>0</v>
      </c>
      <c r="F58530" t="s">
        <v>4191</v>
      </c>
      <c r="H58530" t="s">
        <v>118595</v>
      </c>
    </row>
    <row r="58531" spans="1:8" x14ac:dyDescent="0.35">
      <c r="A58531">
        <v>1020317876</v>
      </c>
      <c r="B58531" t="s">
        <v>118596</v>
      </c>
      <c r="C58531" t="str">
        <f t="shared" si="914"/>
        <v>2023/01/06 20:48:57.150</v>
      </c>
      <c r="D58531">
        <v>1673009337150</v>
      </c>
      <c r="E58531">
        <v>0</v>
      </c>
      <c r="F58531" t="s">
        <v>118597</v>
      </c>
      <c r="H58531" t="s">
        <v>118598</v>
      </c>
    </row>
    <row r="58532" spans="1:8" x14ac:dyDescent="0.35">
      <c r="A58532">
        <v>1044369336</v>
      </c>
      <c r="B58532" t="s">
        <v>118599</v>
      </c>
      <c r="C58532" t="str">
        <f t="shared" si="914"/>
        <v>2023/01/06 20:48:57.157</v>
      </c>
      <c r="D58532">
        <v>1673009337157</v>
      </c>
      <c r="E58532">
        <v>0</v>
      </c>
      <c r="F58532" t="s">
        <v>11358</v>
      </c>
      <c r="H58532" t="s">
        <v>118600</v>
      </c>
    </row>
    <row r="58533" spans="1:8" x14ac:dyDescent="0.35">
      <c r="A58533">
        <v>690628081</v>
      </c>
      <c r="B58533" t="s">
        <v>118601</v>
      </c>
      <c r="C58533" t="str">
        <f t="shared" si="914"/>
        <v>2023/01/06 20:48:57.162</v>
      </c>
      <c r="D58533">
        <v>1673009337162</v>
      </c>
      <c r="E58533">
        <v>0</v>
      </c>
      <c r="F58533" t="s">
        <v>7603</v>
      </c>
      <c r="H58533" t="s">
        <v>118602</v>
      </c>
    </row>
    <row r="58534" spans="1:8" x14ac:dyDescent="0.35">
      <c r="A58534">
        <v>399818484</v>
      </c>
      <c r="B58534" t="s">
        <v>118603</v>
      </c>
      <c r="C58534" t="str">
        <f t="shared" si="914"/>
        <v>2023/01/06 20:48:57.176</v>
      </c>
      <c r="D58534">
        <v>1673009337176</v>
      </c>
      <c r="E58534">
        <v>0</v>
      </c>
      <c r="F58534" t="s">
        <v>4191</v>
      </c>
      <c r="H58534" t="s">
        <v>118604</v>
      </c>
    </row>
    <row r="58535" spans="1:8" x14ac:dyDescent="0.35">
      <c r="A58535">
        <v>397172421</v>
      </c>
      <c r="B58535" t="s">
        <v>83843</v>
      </c>
      <c r="C58535" t="str">
        <f t="shared" si="914"/>
        <v>2023/01/06 20:48:57.183</v>
      </c>
      <c r="D58535">
        <v>1673009337183</v>
      </c>
      <c r="E58535">
        <v>0</v>
      </c>
      <c r="F58535" t="s">
        <v>118605</v>
      </c>
      <c r="H58535" t="s">
        <v>118606</v>
      </c>
    </row>
    <row r="58536" spans="1:8" x14ac:dyDescent="0.35">
      <c r="A58536">
        <v>83747022</v>
      </c>
      <c r="B58536" t="s">
        <v>118607</v>
      </c>
      <c r="C58536" t="str">
        <f t="shared" si="914"/>
        <v>2023/01/06 20:48:57.186</v>
      </c>
      <c r="D58536">
        <v>1673009337186</v>
      </c>
      <c r="E58536">
        <v>0</v>
      </c>
      <c r="F58536" t="s">
        <v>27834</v>
      </c>
      <c r="H58536" t="s">
        <v>118608</v>
      </c>
    </row>
    <row r="58537" spans="1:8" x14ac:dyDescent="0.35">
      <c r="A58537">
        <v>3461571877538511</v>
      </c>
      <c r="B58537" t="s">
        <v>83372</v>
      </c>
      <c r="C58537" t="str">
        <f t="shared" si="914"/>
        <v>2023/01/06 20:48:57.212</v>
      </c>
      <c r="D58537">
        <v>1673009337212</v>
      </c>
      <c r="E58537">
        <v>0</v>
      </c>
      <c r="F58537" t="s">
        <v>26653</v>
      </c>
      <c r="H58537" t="s">
        <v>118609</v>
      </c>
    </row>
    <row r="58538" spans="1:8" x14ac:dyDescent="0.35">
      <c r="A58538">
        <v>508306843</v>
      </c>
      <c r="B58538" t="s">
        <v>118610</v>
      </c>
      <c r="C58538" t="str">
        <f t="shared" si="914"/>
        <v>2023/01/06 20:48:57.214</v>
      </c>
      <c r="D58538">
        <v>1673009337214</v>
      </c>
      <c r="E58538">
        <v>0</v>
      </c>
      <c r="F58538" t="s">
        <v>118611</v>
      </c>
      <c r="H58538" t="s">
        <v>118612</v>
      </c>
    </row>
    <row r="58539" spans="1:8" x14ac:dyDescent="0.35">
      <c r="A58539">
        <v>669922345</v>
      </c>
      <c r="B58539" t="s">
        <v>118613</v>
      </c>
      <c r="C58539" t="str">
        <f t="shared" si="914"/>
        <v>2023/01/06 20:48:58.093</v>
      </c>
      <c r="D58539">
        <v>1673009338093</v>
      </c>
      <c r="E58539">
        <v>0</v>
      </c>
      <c r="F58539" t="s">
        <v>4191</v>
      </c>
      <c r="H58539" t="s">
        <v>118614</v>
      </c>
    </row>
    <row r="58540" spans="1:8" x14ac:dyDescent="0.35">
      <c r="A58540">
        <v>2103644132</v>
      </c>
      <c r="B58540" t="s">
        <v>118615</v>
      </c>
      <c r="C58540" t="str">
        <f t="shared" si="914"/>
        <v>2023/01/06 20:48:58.108</v>
      </c>
      <c r="D58540">
        <v>1673009338108</v>
      </c>
      <c r="E58540">
        <v>0</v>
      </c>
      <c r="F58540" t="s">
        <v>118616</v>
      </c>
      <c r="H58540" t="s">
        <v>118617</v>
      </c>
    </row>
    <row r="58541" spans="1:8" x14ac:dyDescent="0.35">
      <c r="A58541">
        <v>1300640073</v>
      </c>
      <c r="B58541" t="s">
        <v>118618</v>
      </c>
      <c r="C58541" t="str">
        <f t="shared" si="914"/>
        <v>2023/01/06 20:48:58.108</v>
      </c>
      <c r="D58541">
        <v>1673009338108</v>
      </c>
      <c r="E58541">
        <v>0</v>
      </c>
      <c r="F58541" t="s">
        <v>98665</v>
      </c>
      <c r="H58541" t="s">
        <v>118619</v>
      </c>
    </row>
    <row r="58542" spans="1:8" x14ac:dyDescent="0.35">
      <c r="A58542">
        <v>65465301</v>
      </c>
      <c r="B58542" t="s">
        <v>118620</v>
      </c>
      <c r="C58542" t="str">
        <f t="shared" si="914"/>
        <v>2023/01/06 20:48:58.111</v>
      </c>
      <c r="D58542">
        <v>1673009338111</v>
      </c>
      <c r="E58542">
        <v>0</v>
      </c>
      <c r="F58542" t="s">
        <v>6693</v>
      </c>
      <c r="H58542" t="s">
        <v>118621</v>
      </c>
    </row>
    <row r="58543" spans="1:8" x14ac:dyDescent="0.35">
      <c r="A58543">
        <v>391417407</v>
      </c>
      <c r="B58543" t="s">
        <v>118622</v>
      </c>
      <c r="C58543" t="str">
        <f t="shared" si="914"/>
        <v>2023/01/06 20:48:58.111</v>
      </c>
      <c r="D58543">
        <v>1673009338111</v>
      </c>
      <c r="E58543">
        <v>0</v>
      </c>
      <c r="F58543" t="s">
        <v>161</v>
      </c>
      <c r="H58543" t="s">
        <v>118623</v>
      </c>
    </row>
    <row r="58544" spans="1:8" x14ac:dyDescent="0.35">
      <c r="A58544">
        <v>479972281</v>
      </c>
      <c r="B58544" t="s">
        <v>118624</v>
      </c>
      <c r="C58544" t="str">
        <f t="shared" si="914"/>
        <v>2023/01/06 20:48:58.114</v>
      </c>
      <c r="D58544">
        <v>1673009338114</v>
      </c>
      <c r="E58544">
        <v>0</v>
      </c>
      <c r="F58544" t="s">
        <v>118625</v>
      </c>
      <c r="H58544" t="s">
        <v>118626</v>
      </c>
    </row>
    <row r="58545" spans="1:8" x14ac:dyDescent="0.35">
      <c r="A58545">
        <v>403901269</v>
      </c>
      <c r="B58545" t="s">
        <v>118627</v>
      </c>
      <c r="C58545" t="str">
        <f t="shared" si="914"/>
        <v>2023/01/06 20:48:58.120</v>
      </c>
      <c r="D58545">
        <v>1673009338120</v>
      </c>
      <c r="E58545">
        <v>0</v>
      </c>
      <c r="F58545" t="s">
        <v>118628</v>
      </c>
      <c r="H58545" t="s">
        <v>118629</v>
      </c>
    </row>
    <row r="58546" spans="1:8" x14ac:dyDescent="0.35">
      <c r="A58546">
        <v>1947139848</v>
      </c>
      <c r="B58546" t="s">
        <v>118630</v>
      </c>
      <c r="C58546" t="str">
        <f t="shared" si="914"/>
        <v>2023/01/06 20:48:58.126</v>
      </c>
      <c r="D58546">
        <v>1673009338126</v>
      </c>
      <c r="E58546">
        <v>0</v>
      </c>
      <c r="F58546" t="s">
        <v>116601</v>
      </c>
      <c r="H58546" t="s">
        <v>118631</v>
      </c>
    </row>
    <row r="58547" spans="1:8" x14ac:dyDescent="0.35">
      <c r="A58547">
        <v>470136513</v>
      </c>
      <c r="B58547" t="s">
        <v>19930</v>
      </c>
      <c r="C58547" t="str">
        <f t="shared" si="914"/>
        <v>2023/01/06 20:48:58.127</v>
      </c>
      <c r="D58547">
        <v>1673009338127</v>
      </c>
      <c r="E58547">
        <v>0</v>
      </c>
      <c r="F58547" t="s">
        <v>500</v>
      </c>
      <c r="H58547" t="s">
        <v>118632</v>
      </c>
    </row>
    <row r="58548" spans="1:8" x14ac:dyDescent="0.35">
      <c r="A58548">
        <v>1313872424</v>
      </c>
      <c r="B58548" t="s">
        <v>118633</v>
      </c>
      <c r="C58548" t="str">
        <f t="shared" si="914"/>
        <v>2023/01/06 20:48:58.130</v>
      </c>
      <c r="D58548">
        <v>1673009338130</v>
      </c>
      <c r="E58548">
        <v>0</v>
      </c>
      <c r="F58548" t="s">
        <v>161</v>
      </c>
      <c r="H58548" t="s">
        <v>118634</v>
      </c>
    </row>
    <row r="58549" spans="1:8" x14ac:dyDescent="0.35">
      <c r="A58549">
        <v>1196267055</v>
      </c>
      <c r="B58549" t="s">
        <v>118635</v>
      </c>
      <c r="C58549" t="str">
        <f t="shared" si="914"/>
        <v>2023/01/06 20:48:58.132</v>
      </c>
      <c r="D58549">
        <v>1673009338132</v>
      </c>
      <c r="E58549">
        <v>0</v>
      </c>
      <c r="F58549" t="s">
        <v>899</v>
      </c>
      <c r="H58549" t="s">
        <v>118636</v>
      </c>
    </row>
    <row r="58550" spans="1:8" x14ac:dyDescent="0.35">
      <c r="A58550">
        <v>1798324900</v>
      </c>
      <c r="B58550" t="s">
        <v>118637</v>
      </c>
      <c r="C58550" t="str">
        <f t="shared" si="914"/>
        <v>2023/01/06 20:48:58.133</v>
      </c>
      <c r="D58550">
        <v>1673009338133</v>
      </c>
      <c r="E58550">
        <v>0</v>
      </c>
      <c r="F58550" t="s">
        <v>98665</v>
      </c>
      <c r="H58550" t="s">
        <v>118638</v>
      </c>
    </row>
    <row r="58551" spans="1:8" x14ac:dyDescent="0.35">
      <c r="A58551">
        <v>2120260391</v>
      </c>
      <c r="B58551" t="s">
        <v>118639</v>
      </c>
      <c r="C58551" t="str">
        <f t="shared" si="914"/>
        <v>2023/01/06 20:48:58.141</v>
      </c>
      <c r="D58551">
        <v>1673009338141</v>
      </c>
      <c r="E58551">
        <v>0</v>
      </c>
      <c r="F58551" t="s">
        <v>1533</v>
      </c>
      <c r="H58551" t="s">
        <v>118640</v>
      </c>
    </row>
    <row r="58552" spans="1:8" x14ac:dyDescent="0.35">
      <c r="A58552">
        <v>1209381076</v>
      </c>
      <c r="B58552" t="s">
        <v>118641</v>
      </c>
      <c r="C58552" t="str">
        <f t="shared" si="914"/>
        <v>2023/01/06 20:48:58.142</v>
      </c>
      <c r="D58552">
        <v>1673009338142</v>
      </c>
      <c r="E58552">
        <v>0</v>
      </c>
      <c r="F58552" t="s">
        <v>16894</v>
      </c>
      <c r="H58552" t="s">
        <v>118642</v>
      </c>
    </row>
    <row r="58553" spans="1:8" x14ac:dyDescent="0.35">
      <c r="A58553">
        <v>1056195227</v>
      </c>
      <c r="B58553" t="s">
        <v>118643</v>
      </c>
      <c r="C58553" t="str">
        <f t="shared" si="914"/>
        <v>2023/01/06 20:48:58.142</v>
      </c>
      <c r="D58553">
        <v>1673009338142</v>
      </c>
      <c r="E58553">
        <v>0</v>
      </c>
      <c r="F58553" t="s">
        <v>4191</v>
      </c>
      <c r="H58553" t="s">
        <v>118644</v>
      </c>
    </row>
    <row r="58554" spans="1:8" x14ac:dyDescent="0.35">
      <c r="A58554">
        <v>296768906</v>
      </c>
      <c r="B58554" t="s">
        <v>113690</v>
      </c>
      <c r="C58554" t="str">
        <f t="shared" si="914"/>
        <v>2023/01/06 20:48:58.151</v>
      </c>
      <c r="D58554">
        <v>1673009338151</v>
      </c>
      <c r="E58554">
        <v>0</v>
      </c>
      <c r="F58554" t="s">
        <v>3064</v>
      </c>
      <c r="H58554" t="s">
        <v>118645</v>
      </c>
    </row>
    <row r="58555" spans="1:8" x14ac:dyDescent="0.35">
      <c r="A58555">
        <v>431364785</v>
      </c>
      <c r="B58555" t="s">
        <v>118646</v>
      </c>
      <c r="C58555" t="str">
        <f t="shared" si="914"/>
        <v>2023/01/06 20:48:58.169</v>
      </c>
      <c r="D58555">
        <v>1673009338169</v>
      </c>
      <c r="E58555">
        <v>0</v>
      </c>
      <c r="F58555" t="s">
        <v>14</v>
      </c>
      <c r="H58555" t="s">
        <v>118647</v>
      </c>
    </row>
    <row r="58556" spans="1:8" x14ac:dyDescent="0.35">
      <c r="A58556">
        <v>444183467</v>
      </c>
      <c r="B58556" t="s">
        <v>113791</v>
      </c>
      <c r="C58556" t="str">
        <f t="shared" si="914"/>
        <v>2023/01/06 20:48:58.169</v>
      </c>
      <c r="D58556">
        <v>1673009338169</v>
      </c>
      <c r="E58556">
        <v>0</v>
      </c>
      <c r="F58556" t="s">
        <v>2168</v>
      </c>
      <c r="H58556" t="s">
        <v>118648</v>
      </c>
    </row>
    <row r="58557" spans="1:8" x14ac:dyDescent="0.35">
      <c r="A58557">
        <v>347661198</v>
      </c>
      <c r="B58557" t="s">
        <v>92384</v>
      </c>
      <c r="C58557" t="str">
        <f t="shared" si="914"/>
        <v>2023/01/06 20:48:58.191</v>
      </c>
      <c r="D58557">
        <v>1673009338191</v>
      </c>
      <c r="E58557">
        <v>0</v>
      </c>
      <c r="F58557" t="s">
        <v>1077</v>
      </c>
      <c r="H58557" t="s">
        <v>118649</v>
      </c>
    </row>
    <row r="58558" spans="1:8" x14ac:dyDescent="0.35">
      <c r="A58558">
        <v>284099600</v>
      </c>
      <c r="B58558" t="s">
        <v>118650</v>
      </c>
      <c r="C58558" t="str">
        <f t="shared" si="914"/>
        <v>2023/01/06 20:48:59.090</v>
      </c>
      <c r="D58558">
        <v>1673009339090</v>
      </c>
      <c r="E58558">
        <v>0</v>
      </c>
      <c r="F58558" t="s">
        <v>14</v>
      </c>
      <c r="H58558" t="s">
        <v>118651</v>
      </c>
    </row>
    <row r="58559" spans="1:8" x14ac:dyDescent="0.35">
      <c r="A58559">
        <v>1368089524</v>
      </c>
      <c r="B58559" t="s">
        <v>116571</v>
      </c>
      <c r="C58559" t="str">
        <f t="shared" si="914"/>
        <v>2023/01/06 20:48:59.110</v>
      </c>
      <c r="D58559">
        <v>1673009339110</v>
      </c>
      <c r="E58559">
        <v>0</v>
      </c>
      <c r="F58559" t="s">
        <v>1533</v>
      </c>
      <c r="H58559" t="s">
        <v>118652</v>
      </c>
    </row>
    <row r="58560" spans="1:8" x14ac:dyDescent="0.35">
      <c r="A58560">
        <v>475601463</v>
      </c>
      <c r="B58560" t="s">
        <v>118653</v>
      </c>
      <c r="C58560" t="str">
        <f t="shared" si="914"/>
        <v>2023/01/06 20:48:59.110</v>
      </c>
      <c r="D58560">
        <v>1673009339110</v>
      </c>
      <c r="E58560">
        <v>0</v>
      </c>
      <c r="F58560" t="s">
        <v>1533</v>
      </c>
      <c r="H58560" t="s">
        <v>118654</v>
      </c>
    </row>
    <row r="58561" spans="1:8" x14ac:dyDescent="0.35">
      <c r="A58561">
        <v>1092839267</v>
      </c>
      <c r="B58561" t="s">
        <v>118655</v>
      </c>
      <c r="C58561" t="str">
        <f t="shared" si="914"/>
        <v>2023/01/06 20:48:59.118</v>
      </c>
      <c r="D58561">
        <v>1673009339118</v>
      </c>
      <c r="E58561">
        <v>0</v>
      </c>
      <c r="F58561" t="s">
        <v>118656</v>
      </c>
      <c r="H58561" t="s">
        <v>118657</v>
      </c>
    </row>
    <row r="58562" spans="1:8" x14ac:dyDescent="0.35">
      <c r="A58562">
        <v>1540354340</v>
      </c>
      <c r="B58562" t="s">
        <v>118658</v>
      </c>
      <c r="C58562" t="str">
        <f t="shared" ref="C58562:C58625" si="915">TEXT((D58562/1000+8*3600)/86400+70*365+19,"yyyy/mm/dd hh:mm:ss.000")</f>
        <v>2023/01/06 20:48:59.122</v>
      </c>
      <c r="D58562">
        <v>1673009339122</v>
      </c>
      <c r="E58562">
        <v>0</v>
      </c>
      <c r="F58562" t="s">
        <v>118659</v>
      </c>
      <c r="H58562" t="s">
        <v>118660</v>
      </c>
    </row>
    <row r="58563" spans="1:8" x14ac:dyDescent="0.35">
      <c r="A58563">
        <v>283199627</v>
      </c>
      <c r="B58563" t="s">
        <v>118661</v>
      </c>
      <c r="C58563" t="str">
        <f t="shared" si="915"/>
        <v>2023/01/06 20:48:59.123</v>
      </c>
      <c r="D58563">
        <v>1673009339123</v>
      </c>
      <c r="E58563">
        <v>0</v>
      </c>
      <c r="F58563" t="s">
        <v>1262</v>
      </c>
      <c r="H58563" t="s">
        <v>118662</v>
      </c>
    </row>
    <row r="58564" spans="1:8" x14ac:dyDescent="0.35">
      <c r="A58564">
        <v>1483216759</v>
      </c>
      <c r="B58564" t="s">
        <v>118663</v>
      </c>
      <c r="C58564" t="str">
        <f t="shared" si="915"/>
        <v>2023/01/06 20:48:59.124</v>
      </c>
      <c r="D58564">
        <v>1673009339124</v>
      </c>
      <c r="E58564">
        <v>0</v>
      </c>
      <c r="F58564" t="s">
        <v>118664</v>
      </c>
      <c r="H58564" t="s">
        <v>118665</v>
      </c>
    </row>
    <row r="58565" spans="1:8" x14ac:dyDescent="0.35">
      <c r="A58565">
        <v>457632532</v>
      </c>
      <c r="B58565" t="s">
        <v>118666</v>
      </c>
      <c r="C58565" t="str">
        <f t="shared" si="915"/>
        <v>2023/01/06 20:48:59.134</v>
      </c>
      <c r="D58565">
        <v>1673009339134</v>
      </c>
      <c r="E58565">
        <v>0</v>
      </c>
      <c r="F58565" t="s">
        <v>46342</v>
      </c>
      <c r="H58565" t="s">
        <v>118667</v>
      </c>
    </row>
    <row r="58566" spans="1:8" x14ac:dyDescent="0.35">
      <c r="A58566">
        <v>3493106431298118</v>
      </c>
      <c r="B58566" t="s">
        <v>118668</v>
      </c>
      <c r="C58566" t="str">
        <f t="shared" si="915"/>
        <v>2023/01/06 20:48:59.137</v>
      </c>
      <c r="D58566">
        <v>1673009339137</v>
      </c>
      <c r="E58566">
        <v>0</v>
      </c>
      <c r="F58566" t="s">
        <v>14</v>
      </c>
      <c r="H58566" t="s">
        <v>118669</v>
      </c>
    </row>
    <row r="58567" spans="1:8" x14ac:dyDescent="0.35">
      <c r="A58567">
        <v>1010465342</v>
      </c>
      <c r="B58567" t="s">
        <v>118670</v>
      </c>
      <c r="C58567" t="str">
        <f t="shared" si="915"/>
        <v>2023/01/06 20:48:59.147</v>
      </c>
      <c r="D58567">
        <v>1673009339147</v>
      </c>
      <c r="E58567">
        <v>0</v>
      </c>
      <c r="F58567" t="s">
        <v>13615</v>
      </c>
      <c r="H58567" t="s">
        <v>118671</v>
      </c>
    </row>
    <row r="58568" spans="1:8" x14ac:dyDescent="0.35">
      <c r="A58568">
        <v>2044546185</v>
      </c>
      <c r="B58568" t="s">
        <v>118672</v>
      </c>
      <c r="C58568" t="str">
        <f t="shared" si="915"/>
        <v>2023/01/06 20:48:59.151</v>
      </c>
      <c r="D58568">
        <v>1673009339151</v>
      </c>
      <c r="E58568">
        <v>0</v>
      </c>
      <c r="F58568" t="s">
        <v>118673</v>
      </c>
      <c r="H58568" t="s">
        <v>118674</v>
      </c>
    </row>
    <row r="58569" spans="1:8" x14ac:dyDescent="0.35">
      <c r="A58569">
        <v>485190137</v>
      </c>
      <c r="B58569" t="s">
        <v>118675</v>
      </c>
      <c r="C58569" t="str">
        <f t="shared" si="915"/>
        <v>2023/01/06 20:48:59.156</v>
      </c>
      <c r="D58569">
        <v>1673009339156</v>
      </c>
      <c r="E58569">
        <v>0</v>
      </c>
      <c r="F58569" t="s">
        <v>27834</v>
      </c>
      <c r="H58569" t="s">
        <v>118676</v>
      </c>
    </row>
    <row r="58570" spans="1:8" x14ac:dyDescent="0.35">
      <c r="A58570">
        <v>2134251264</v>
      </c>
      <c r="B58570" t="s">
        <v>118677</v>
      </c>
      <c r="C58570" t="str">
        <f t="shared" si="915"/>
        <v>2023/01/06 20:48:59.158</v>
      </c>
      <c r="D58570">
        <v>1673009339158</v>
      </c>
      <c r="E58570">
        <v>0</v>
      </c>
      <c r="F58570" t="s">
        <v>333</v>
      </c>
      <c r="H58570" t="s">
        <v>118678</v>
      </c>
    </row>
    <row r="58571" spans="1:8" x14ac:dyDescent="0.35">
      <c r="A58571">
        <v>385424580</v>
      </c>
      <c r="B58571" t="s">
        <v>106898</v>
      </c>
      <c r="C58571" t="str">
        <f t="shared" si="915"/>
        <v>2023/01/06 20:48:59.160</v>
      </c>
      <c r="D58571">
        <v>1673009339160</v>
      </c>
      <c r="E58571">
        <v>0</v>
      </c>
      <c r="F58571" t="s">
        <v>102343</v>
      </c>
      <c r="H58571" t="s">
        <v>118679</v>
      </c>
    </row>
    <row r="58572" spans="1:8" x14ac:dyDescent="0.35">
      <c r="A58572">
        <v>1935781590</v>
      </c>
      <c r="B58572" t="s">
        <v>118680</v>
      </c>
      <c r="C58572" t="str">
        <f t="shared" si="915"/>
        <v>2023/01/06 20:48:59.167</v>
      </c>
      <c r="D58572">
        <v>1673009339167</v>
      </c>
      <c r="E58572">
        <v>0</v>
      </c>
      <c r="F58572" t="s">
        <v>118681</v>
      </c>
      <c r="H58572" t="s">
        <v>118682</v>
      </c>
    </row>
    <row r="58573" spans="1:8" x14ac:dyDescent="0.35">
      <c r="A58573">
        <v>442597944</v>
      </c>
      <c r="B58573" t="s">
        <v>118683</v>
      </c>
      <c r="C58573" t="str">
        <f t="shared" si="915"/>
        <v>2023/01/06 20:48:59.172</v>
      </c>
      <c r="D58573">
        <v>1673009339172</v>
      </c>
      <c r="E58573">
        <v>0</v>
      </c>
      <c r="F58573" t="s">
        <v>214</v>
      </c>
      <c r="H58573" t="s">
        <v>118684</v>
      </c>
    </row>
    <row r="58574" spans="1:8" x14ac:dyDescent="0.35">
      <c r="A58574">
        <v>233229438</v>
      </c>
      <c r="B58574" t="s">
        <v>58626</v>
      </c>
      <c r="C58574" t="str">
        <f t="shared" si="915"/>
        <v>2023/01/06 20:48:59.178</v>
      </c>
      <c r="D58574">
        <v>1673009339178</v>
      </c>
      <c r="E58574">
        <v>0</v>
      </c>
      <c r="F58574" t="s">
        <v>55158</v>
      </c>
      <c r="H58574" t="s">
        <v>118685</v>
      </c>
    </row>
    <row r="58575" spans="1:8" x14ac:dyDescent="0.35">
      <c r="A58575">
        <v>2050847393</v>
      </c>
      <c r="B58575" t="s">
        <v>118686</v>
      </c>
      <c r="C58575" t="str">
        <f t="shared" si="915"/>
        <v>2023/01/06 20:48:59.243</v>
      </c>
      <c r="D58575">
        <v>1673009339243</v>
      </c>
      <c r="E58575">
        <v>0</v>
      </c>
      <c r="F58575" t="s">
        <v>118687</v>
      </c>
      <c r="H58575" t="s">
        <v>118688</v>
      </c>
    </row>
    <row r="58576" spans="1:8" x14ac:dyDescent="0.35">
      <c r="A58576">
        <v>1133877997</v>
      </c>
      <c r="B58576" t="s">
        <v>118689</v>
      </c>
      <c r="C58576" t="str">
        <f t="shared" si="915"/>
        <v>2023/01/06 20:49:00.085</v>
      </c>
      <c r="D58576">
        <v>1673009340085</v>
      </c>
      <c r="E58576">
        <v>0</v>
      </c>
      <c r="F58576" t="s">
        <v>4191</v>
      </c>
      <c r="H58576" t="s">
        <v>118690</v>
      </c>
    </row>
    <row r="58577" spans="1:8" x14ac:dyDescent="0.35">
      <c r="A58577">
        <v>3493116782839955</v>
      </c>
      <c r="B58577" t="s">
        <v>118691</v>
      </c>
      <c r="C58577" t="str">
        <f t="shared" si="915"/>
        <v>2023/01/06 20:49:00.105</v>
      </c>
      <c r="D58577">
        <v>1673009340105</v>
      </c>
      <c r="E58577">
        <v>0</v>
      </c>
      <c r="F58577" t="s">
        <v>116539</v>
      </c>
      <c r="H58577" t="s">
        <v>118692</v>
      </c>
    </row>
    <row r="58578" spans="1:8" x14ac:dyDescent="0.35">
      <c r="A58578">
        <v>1623571786</v>
      </c>
      <c r="B58578" t="s">
        <v>118693</v>
      </c>
      <c r="C58578" t="str">
        <f t="shared" si="915"/>
        <v>2023/01/06 20:49:00.106</v>
      </c>
      <c r="D58578">
        <v>1673009340106</v>
      </c>
      <c r="E58578">
        <v>0</v>
      </c>
      <c r="F58578" t="s">
        <v>6693</v>
      </c>
      <c r="H58578" t="s">
        <v>118694</v>
      </c>
    </row>
    <row r="58579" spans="1:8" x14ac:dyDescent="0.35">
      <c r="A58579">
        <v>1081074640</v>
      </c>
      <c r="B58579" t="s">
        <v>118695</v>
      </c>
      <c r="C58579" t="str">
        <f t="shared" si="915"/>
        <v>2023/01/06 20:49:00.108</v>
      </c>
      <c r="D58579">
        <v>1673009340108</v>
      </c>
      <c r="E58579">
        <v>0</v>
      </c>
      <c r="F58579" t="s">
        <v>1533</v>
      </c>
      <c r="H58579" t="s">
        <v>118696</v>
      </c>
    </row>
    <row r="58580" spans="1:8" x14ac:dyDescent="0.35">
      <c r="A58580">
        <v>2143409899</v>
      </c>
      <c r="B58580" t="s">
        <v>118697</v>
      </c>
      <c r="C58580" t="str">
        <f t="shared" si="915"/>
        <v>2023/01/06 20:49:00.120</v>
      </c>
      <c r="D58580">
        <v>1673009340120</v>
      </c>
      <c r="E58580">
        <v>0</v>
      </c>
      <c r="F58580" t="s">
        <v>118698</v>
      </c>
      <c r="H58580" t="s">
        <v>118699</v>
      </c>
    </row>
    <row r="58581" spans="1:8" x14ac:dyDescent="0.35">
      <c r="A58581">
        <v>2117708058</v>
      </c>
      <c r="B58581" t="s">
        <v>118700</v>
      </c>
      <c r="C58581" t="str">
        <f t="shared" si="915"/>
        <v>2023/01/06 20:49:00.123</v>
      </c>
      <c r="D58581">
        <v>1673009340123</v>
      </c>
      <c r="E58581">
        <v>0</v>
      </c>
      <c r="F58581" t="s">
        <v>118701</v>
      </c>
      <c r="H58581" t="s">
        <v>118702</v>
      </c>
    </row>
    <row r="58582" spans="1:8" x14ac:dyDescent="0.35">
      <c r="A58582">
        <v>392844307</v>
      </c>
      <c r="B58582" t="s">
        <v>118703</v>
      </c>
      <c r="C58582" t="str">
        <f t="shared" si="915"/>
        <v>2023/01/06 20:49:00.123</v>
      </c>
      <c r="D58582">
        <v>1673009340123</v>
      </c>
      <c r="E58582">
        <v>0</v>
      </c>
      <c r="F58582" t="s">
        <v>3513</v>
      </c>
      <c r="H58582" t="s">
        <v>118704</v>
      </c>
    </row>
    <row r="58583" spans="1:8" x14ac:dyDescent="0.35">
      <c r="A58583">
        <v>1411888494</v>
      </c>
      <c r="B58583" t="s">
        <v>118705</v>
      </c>
      <c r="C58583" t="str">
        <f t="shared" si="915"/>
        <v>2023/01/06 20:49:00.125</v>
      </c>
      <c r="D58583">
        <v>1673009340125</v>
      </c>
      <c r="E58583">
        <v>0</v>
      </c>
      <c r="F58583" t="s">
        <v>32543</v>
      </c>
      <c r="H58583" t="s">
        <v>118706</v>
      </c>
    </row>
    <row r="58584" spans="1:8" x14ac:dyDescent="0.35">
      <c r="A58584">
        <v>2024054168</v>
      </c>
      <c r="B58584" t="s">
        <v>118707</v>
      </c>
      <c r="C58584" t="str">
        <f t="shared" si="915"/>
        <v>2023/01/06 20:49:00.139</v>
      </c>
      <c r="D58584">
        <v>1673009340139</v>
      </c>
      <c r="E58584">
        <v>0</v>
      </c>
      <c r="F58584" t="s">
        <v>31646</v>
      </c>
      <c r="H58584" t="s">
        <v>118708</v>
      </c>
    </row>
    <row r="58585" spans="1:8" x14ac:dyDescent="0.35">
      <c r="A58585">
        <v>434313548</v>
      </c>
      <c r="B58585" t="s">
        <v>117668</v>
      </c>
      <c r="C58585" t="str">
        <f t="shared" si="915"/>
        <v>2023/01/06 20:49:00.141</v>
      </c>
      <c r="D58585">
        <v>1673009340141</v>
      </c>
      <c r="E58585">
        <v>0</v>
      </c>
      <c r="F58585" t="s">
        <v>4191</v>
      </c>
      <c r="H58585" t="s">
        <v>118709</v>
      </c>
    </row>
    <row r="58586" spans="1:8" x14ac:dyDescent="0.35">
      <c r="A58586">
        <v>493162437</v>
      </c>
      <c r="B58586" t="s">
        <v>118710</v>
      </c>
      <c r="C58586" t="str">
        <f t="shared" si="915"/>
        <v>2023/01/06 20:49:00.141</v>
      </c>
      <c r="D58586">
        <v>1673009340141</v>
      </c>
      <c r="E58586">
        <v>0</v>
      </c>
      <c r="F58586" t="s">
        <v>87</v>
      </c>
      <c r="H58586" t="s">
        <v>118711</v>
      </c>
    </row>
    <row r="58587" spans="1:8" x14ac:dyDescent="0.35">
      <c r="A58587">
        <v>35864427</v>
      </c>
      <c r="B58587" t="s">
        <v>118712</v>
      </c>
      <c r="C58587" t="str">
        <f t="shared" si="915"/>
        <v>2023/01/06 20:49:00.146</v>
      </c>
      <c r="D58587">
        <v>1673009340146</v>
      </c>
      <c r="E58587">
        <v>0</v>
      </c>
      <c r="F58587" t="s">
        <v>4191</v>
      </c>
      <c r="H58587" t="s">
        <v>118713</v>
      </c>
    </row>
    <row r="58588" spans="1:8" x14ac:dyDescent="0.35">
      <c r="A58588">
        <v>1474332674</v>
      </c>
      <c r="B58588" t="s">
        <v>1157</v>
      </c>
      <c r="C58588" t="str">
        <f t="shared" si="915"/>
        <v>2023/01/06 20:49:00.151</v>
      </c>
      <c r="D58588">
        <v>1673009340151</v>
      </c>
      <c r="E58588">
        <v>0</v>
      </c>
      <c r="F58588" t="s">
        <v>118714</v>
      </c>
      <c r="H58588" t="s">
        <v>118715</v>
      </c>
    </row>
    <row r="58589" spans="1:8" x14ac:dyDescent="0.35">
      <c r="A58589">
        <v>622418079</v>
      </c>
      <c r="B58589" t="s">
        <v>118716</v>
      </c>
      <c r="C58589" t="str">
        <f t="shared" si="915"/>
        <v>2023/01/06 20:49:00.167</v>
      </c>
      <c r="D58589">
        <v>1673009340167</v>
      </c>
      <c r="E58589">
        <v>0</v>
      </c>
      <c r="F58589" t="s">
        <v>118717</v>
      </c>
      <c r="H58589" t="s">
        <v>118718</v>
      </c>
    </row>
    <row r="58590" spans="1:8" x14ac:dyDescent="0.35">
      <c r="A58590">
        <v>350805980</v>
      </c>
      <c r="B58590" t="s">
        <v>118719</v>
      </c>
      <c r="C58590" t="str">
        <f t="shared" si="915"/>
        <v>2023/01/06 20:49:00.188</v>
      </c>
      <c r="D58590">
        <v>1673009340188</v>
      </c>
      <c r="E58590">
        <v>0</v>
      </c>
      <c r="F58590" t="s">
        <v>235</v>
      </c>
      <c r="H58590" t="s">
        <v>118720</v>
      </c>
    </row>
    <row r="58591" spans="1:8" x14ac:dyDescent="0.35">
      <c r="A58591">
        <v>288595519</v>
      </c>
      <c r="B58591" t="s">
        <v>118556</v>
      </c>
      <c r="C58591" t="str">
        <f t="shared" si="915"/>
        <v>2023/01/06 20:49:00.238</v>
      </c>
      <c r="D58591">
        <v>1673009340238</v>
      </c>
      <c r="E58591">
        <v>0</v>
      </c>
      <c r="F58591" t="s">
        <v>4191</v>
      </c>
      <c r="H58591" t="s">
        <v>118721</v>
      </c>
    </row>
    <row r="58592" spans="1:8" x14ac:dyDescent="0.35">
      <c r="A58592">
        <v>1396499071</v>
      </c>
      <c r="B58592" t="s">
        <v>78404</v>
      </c>
      <c r="C58592" t="str">
        <f t="shared" si="915"/>
        <v>2023/01/06 20:49:01.076</v>
      </c>
      <c r="D58592">
        <v>1673009341076</v>
      </c>
      <c r="E58592">
        <v>0</v>
      </c>
      <c r="F58592" t="s">
        <v>1533</v>
      </c>
      <c r="H58592" t="s">
        <v>118722</v>
      </c>
    </row>
    <row r="58593" spans="1:8" x14ac:dyDescent="0.35">
      <c r="A58593">
        <v>42880445</v>
      </c>
      <c r="B58593" t="s">
        <v>118723</v>
      </c>
      <c r="C58593" t="str">
        <f t="shared" si="915"/>
        <v>2023/01/06 20:49:01.078</v>
      </c>
      <c r="D58593">
        <v>1673009341078</v>
      </c>
      <c r="E58593">
        <v>0</v>
      </c>
      <c r="F58593" t="s">
        <v>4191</v>
      </c>
      <c r="H58593" t="s">
        <v>118724</v>
      </c>
    </row>
    <row r="58594" spans="1:8" x14ac:dyDescent="0.35">
      <c r="A58594">
        <v>674782890</v>
      </c>
      <c r="B58594" t="s">
        <v>118725</v>
      </c>
      <c r="C58594" t="str">
        <f t="shared" si="915"/>
        <v>2023/01/06 20:49:01.091</v>
      </c>
      <c r="D58594">
        <v>1673009341091</v>
      </c>
      <c r="E58594">
        <v>0</v>
      </c>
      <c r="F58594" t="s">
        <v>38809</v>
      </c>
      <c r="H58594" t="s">
        <v>118726</v>
      </c>
    </row>
    <row r="58595" spans="1:8" x14ac:dyDescent="0.35">
      <c r="A58595">
        <v>35814080</v>
      </c>
      <c r="B58595" t="s">
        <v>116320</v>
      </c>
      <c r="C58595" t="str">
        <f t="shared" si="915"/>
        <v>2023/01/06 20:49:01.096</v>
      </c>
      <c r="D58595">
        <v>1673009341096</v>
      </c>
      <c r="E58595">
        <v>0</v>
      </c>
      <c r="F58595" t="s">
        <v>76191</v>
      </c>
      <c r="H58595" t="s">
        <v>118727</v>
      </c>
    </row>
    <row r="58596" spans="1:8" x14ac:dyDescent="0.35">
      <c r="A58596">
        <v>524822680</v>
      </c>
      <c r="B58596" t="s">
        <v>105957</v>
      </c>
      <c r="C58596" t="str">
        <f t="shared" si="915"/>
        <v>2023/01/06 20:49:01.104</v>
      </c>
      <c r="D58596">
        <v>1673009341104</v>
      </c>
      <c r="E58596">
        <v>0</v>
      </c>
      <c r="F58596" t="s">
        <v>90857</v>
      </c>
      <c r="H58596" t="s">
        <v>118728</v>
      </c>
    </row>
    <row r="58597" spans="1:8" x14ac:dyDescent="0.35">
      <c r="A58597">
        <v>1015477865</v>
      </c>
      <c r="B58597" t="s">
        <v>118729</v>
      </c>
      <c r="C58597" t="str">
        <f t="shared" si="915"/>
        <v>2023/01/06 20:49:01.110</v>
      </c>
      <c r="D58597">
        <v>1673009341110</v>
      </c>
      <c r="E58597">
        <v>0</v>
      </c>
      <c r="F58597" t="s">
        <v>4880</v>
      </c>
      <c r="H58597" t="s">
        <v>118730</v>
      </c>
    </row>
    <row r="58598" spans="1:8" x14ac:dyDescent="0.35">
      <c r="A58598">
        <v>693827654</v>
      </c>
      <c r="B58598" t="s">
        <v>118731</v>
      </c>
      <c r="C58598" t="str">
        <f t="shared" si="915"/>
        <v>2023/01/06 20:49:01.112</v>
      </c>
      <c r="D58598">
        <v>1673009341112</v>
      </c>
      <c r="E58598">
        <v>0</v>
      </c>
      <c r="F58598" t="s">
        <v>118732</v>
      </c>
      <c r="H58598" t="s">
        <v>118733</v>
      </c>
    </row>
    <row r="58599" spans="1:8" x14ac:dyDescent="0.35">
      <c r="A58599">
        <v>3461575180552789</v>
      </c>
      <c r="B58599" t="s">
        <v>51020</v>
      </c>
      <c r="C58599" t="str">
        <f t="shared" si="915"/>
        <v>2023/01/06 20:49:01.121</v>
      </c>
      <c r="D58599">
        <v>1673009341121</v>
      </c>
      <c r="E58599">
        <v>0</v>
      </c>
      <c r="F58599" t="s">
        <v>6693</v>
      </c>
      <c r="H58599" t="s">
        <v>118734</v>
      </c>
    </row>
    <row r="58600" spans="1:8" x14ac:dyDescent="0.35">
      <c r="A58600">
        <v>3493111695150021</v>
      </c>
      <c r="B58600" t="s">
        <v>118735</v>
      </c>
      <c r="C58600" t="str">
        <f t="shared" si="915"/>
        <v>2023/01/06 20:49:01.128</v>
      </c>
      <c r="D58600">
        <v>1673009341128</v>
      </c>
      <c r="E58600">
        <v>0</v>
      </c>
      <c r="F58600" t="s">
        <v>23</v>
      </c>
      <c r="H58600" t="s">
        <v>118736</v>
      </c>
    </row>
    <row r="58601" spans="1:8" x14ac:dyDescent="0.35">
      <c r="A58601">
        <v>408066300</v>
      </c>
      <c r="B58601" t="s">
        <v>118737</v>
      </c>
      <c r="C58601" t="str">
        <f t="shared" si="915"/>
        <v>2023/01/06 20:49:01.133</v>
      </c>
      <c r="D58601">
        <v>1673009341133</v>
      </c>
      <c r="E58601">
        <v>0</v>
      </c>
      <c r="F58601" t="s">
        <v>4191</v>
      </c>
      <c r="H58601" t="s">
        <v>118738</v>
      </c>
    </row>
    <row r="58602" spans="1:8" x14ac:dyDescent="0.35">
      <c r="A58602">
        <v>3493111164570490</v>
      </c>
      <c r="B58602" t="s">
        <v>118296</v>
      </c>
      <c r="C58602" t="str">
        <f t="shared" si="915"/>
        <v>2023/01/06 20:49:01.140</v>
      </c>
      <c r="D58602">
        <v>1673009341140</v>
      </c>
      <c r="E58602">
        <v>0</v>
      </c>
      <c r="F58602" t="s">
        <v>3199</v>
      </c>
      <c r="H58602" t="s">
        <v>118739</v>
      </c>
    </row>
    <row r="58603" spans="1:8" x14ac:dyDescent="0.35">
      <c r="A58603">
        <v>1578072624</v>
      </c>
      <c r="B58603" t="s">
        <v>118740</v>
      </c>
      <c r="C58603" t="str">
        <f t="shared" si="915"/>
        <v>2023/01/06 20:49:01.144</v>
      </c>
      <c r="D58603">
        <v>1673009341144</v>
      </c>
      <c r="E58603">
        <v>0</v>
      </c>
      <c r="F58603" t="s">
        <v>2509</v>
      </c>
      <c r="H58603" t="s">
        <v>118741</v>
      </c>
    </row>
    <row r="58604" spans="1:8" x14ac:dyDescent="0.35">
      <c r="A58604">
        <v>2057020844</v>
      </c>
      <c r="B58604" t="s">
        <v>118742</v>
      </c>
      <c r="C58604" t="str">
        <f t="shared" si="915"/>
        <v>2023/01/06 20:49:01.152</v>
      </c>
      <c r="D58604">
        <v>1673009341152</v>
      </c>
      <c r="E58604">
        <v>0</v>
      </c>
      <c r="F58604" t="s">
        <v>118743</v>
      </c>
      <c r="H58604" t="s">
        <v>118744</v>
      </c>
    </row>
    <row r="58605" spans="1:8" x14ac:dyDescent="0.35">
      <c r="A58605">
        <v>1634052514</v>
      </c>
      <c r="B58605" t="s">
        <v>118745</v>
      </c>
      <c r="C58605" t="str">
        <f t="shared" si="915"/>
        <v>2023/01/06 20:49:01.152</v>
      </c>
      <c r="D58605">
        <v>1673009341152</v>
      </c>
      <c r="E58605">
        <v>0</v>
      </c>
      <c r="F58605" t="s">
        <v>20364</v>
      </c>
      <c r="H58605" t="s">
        <v>118746</v>
      </c>
    </row>
    <row r="58606" spans="1:8" x14ac:dyDescent="0.35">
      <c r="A58606">
        <v>3493112804543098</v>
      </c>
      <c r="B58606" t="s">
        <v>118747</v>
      </c>
      <c r="C58606" t="str">
        <f t="shared" si="915"/>
        <v>2023/01/06 20:49:01.156</v>
      </c>
      <c r="D58606">
        <v>1673009341156</v>
      </c>
      <c r="E58606">
        <v>0</v>
      </c>
      <c r="F58606" t="s">
        <v>65734</v>
      </c>
      <c r="H58606" t="s">
        <v>118748</v>
      </c>
    </row>
    <row r="58607" spans="1:8" x14ac:dyDescent="0.35">
      <c r="A58607">
        <v>454393242</v>
      </c>
      <c r="B58607" t="s">
        <v>118749</v>
      </c>
      <c r="C58607" t="str">
        <f t="shared" si="915"/>
        <v>2023/01/06 20:49:01.180</v>
      </c>
      <c r="D58607">
        <v>1673009341180</v>
      </c>
      <c r="E58607">
        <v>0</v>
      </c>
      <c r="F58607" t="s">
        <v>14</v>
      </c>
      <c r="H58607" t="s">
        <v>118750</v>
      </c>
    </row>
    <row r="58608" spans="1:8" x14ac:dyDescent="0.35">
      <c r="A58608">
        <v>1453534677</v>
      </c>
      <c r="B58608" t="s">
        <v>118751</v>
      </c>
      <c r="C58608" t="str">
        <f t="shared" si="915"/>
        <v>2023/01/06 20:49:01.209</v>
      </c>
      <c r="D58608">
        <v>1673009341209</v>
      </c>
      <c r="E58608">
        <v>0</v>
      </c>
      <c r="F58608" t="s">
        <v>118752</v>
      </c>
      <c r="H58608" t="s">
        <v>118753</v>
      </c>
    </row>
    <row r="58609" spans="1:8" x14ac:dyDescent="0.35">
      <c r="A58609">
        <v>700197753</v>
      </c>
      <c r="B58609" t="s">
        <v>118754</v>
      </c>
      <c r="C58609" t="str">
        <f t="shared" si="915"/>
        <v>2023/01/06 20:49:02.097</v>
      </c>
      <c r="D58609">
        <v>1673009342097</v>
      </c>
      <c r="E58609">
        <v>0</v>
      </c>
      <c r="F58609" t="s">
        <v>161</v>
      </c>
      <c r="H58609" t="s">
        <v>118755</v>
      </c>
    </row>
    <row r="58610" spans="1:8" x14ac:dyDescent="0.35">
      <c r="A58610">
        <v>535007671</v>
      </c>
      <c r="B58610" t="s">
        <v>118756</v>
      </c>
      <c r="C58610" t="str">
        <f t="shared" si="915"/>
        <v>2023/01/06 20:49:02.114</v>
      </c>
      <c r="D58610">
        <v>1673009342114</v>
      </c>
      <c r="E58610">
        <v>0</v>
      </c>
      <c r="F58610" t="s">
        <v>3339</v>
      </c>
      <c r="H58610" t="s">
        <v>118757</v>
      </c>
    </row>
    <row r="58611" spans="1:8" x14ac:dyDescent="0.35">
      <c r="A58611">
        <v>1783995774</v>
      </c>
      <c r="B58611" t="s">
        <v>118758</v>
      </c>
      <c r="C58611" t="str">
        <f t="shared" si="915"/>
        <v>2023/01/06 20:49:02.118</v>
      </c>
      <c r="D58611">
        <v>1673009342118</v>
      </c>
      <c r="E58611">
        <v>0</v>
      </c>
      <c r="F58611" t="s">
        <v>98458</v>
      </c>
      <c r="H58611" t="s">
        <v>118759</v>
      </c>
    </row>
    <row r="58612" spans="1:8" x14ac:dyDescent="0.35">
      <c r="A58612">
        <v>327491876</v>
      </c>
      <c r="B58612" t="s">
        <v>38568</v>
      </c>
      <c r="C58612" t="str">
        <f t="shared" si="915"/>
        <v>2023/01/06 20:49:02.124</v>
      </c>
      <c r="D58612">
        <v>1673009342124</v>
      </c>
      <c r="E58612">
        <v>0</v>
      </c>
      <c r="F58612" t="s">
        <v>702</v>
      </c>
      <c r="H58612" t="s">
        <v>118760</v>
      </c>
    </row>
    <row r="58613" spans="1:8" x14ac:dyDescent="0.35">
      <c r="A58613">
        <v>550515927</v>
      </c>
      <c r="B58613" t="s">
        <v>118761</v>
      </c>
      <c r="C58613" t="str">
        <f t="shared" si="915"/>
        <v>2023/01/06 20:49:02.125</v>
      </c>
      <c r="D58613">
        <v>1673009342125</v>
      </c>
      <c r="E58613">
        <v>0</v>
      </c>
      <c r="F58613" t="s">
        <v>1533</v>
      </c>
      <c r="H58613" t="s">
        <v>118762</v>
      </c>
    </row>
    <row r="58614" spans="1:8" x14ac:dyDescent="0.35">
      <c r="A58614">
        <v>491276779</v>
      </c>
      <c r="B58614" t="s">
        <v>118763</v>
      </c>
      <c r="C58614" t="str">
        <f t="shared" si="915"/>
        <v>2023/01/06 20:49:02.126</v>
      </c>
      <c r="D58614">
        <v>1673009342126</v>
      </c>
      <c r="E58614">
        <v>0</v>
      </c>
      <c r="F58614" t="s">
        <v>1262</v>
      </c>
      <c r="H58614" t="s">
        <v>118764</v>
      </c>
    </row>
    <row r="58615" spans="1:8" x14ac:dyDescent="0.35">
      <c r="A58615">
        <v>695767217</v>
      </c>
      <c r="B58615" t="s">
        <v>118765</v>
      </c>
      <c r="C58615" t="str">
        <f t="shared" si="915"/>
        <v>2023/01/06 20:49:02.131</v>
      </c>
      <c r="D58615">
        <v>1673009342131</v>
      </c>
      <c r="E58615">
        <v>0</v>
      </c>
      <c r="F58615" t="s">
        <v>118766</v>
      </c>
      <c r="H58615" t="s">
        <v>118767</v>
      </c>
    </row>
    <row r="58616" spans="1:8" x14ac:dyDescent="0.35">
      <c r="A58616">
        <v>14663357</v>
      </c>
      <c r="B58616" t="s">
        <v>118768</v>
      </c>
      <c r="C58616" t="str">
        <f t="shared" si="915"/>
        <v>2023/01/06 20:49:02.134</v>
      </c>
      <c r="D58616">
        <v>1673009342134</v>
      </c>
      <c r="E58616">
        <v>0</v>
      </c>
      <c r="F58616" t="s">
        <v>14</v>
      </c>
      <c r="H58616" t="s">
        <v>118769</v>
      </c>
    </row>
    <row r="58617" spans="1:8" x14ac:dyDescent="0.35">
      <c r="A58617">
        <v>1223573629</v>
      </c>
      <c r="B58617" t="s">
        <v>118770</v>
      </c>
      <c r="C58617" t="str">
        <f t="shared" si="915"/>
        <v>2023/01/06 20:49:02.138</v>
      </c>
      <c r="D58617">
        <v>1673009342138</v>
      </c>
      <c r="E58617">
        <v>0</v>
      </c>
      <c r="F58617" t="s">
        <v>118771</v>
      </c>
      <c r="H58617" t="s">
        <v>118772</v>
      </c>
    </row>
    <row r="58618" spans="1:8" x14ac:dyDescent="0.35">
      <c r="A58618">
        <v>629399806</v>
      </c>
      <c r="B58618" t="s">
        <v>118773</v>
      </c>
      <c r="C58618" t="str">
        <f t="shared" si="915"/>
        <v>2023/01/06 20:49:02.152</v>
      </c>
      <c r="D58618">
        <v>1673009342152</v>
      </c>
      <c r="E58618">
        <v>0</v>
      </c>
      <c r="F58618" t="s">
        <v>118774</v>
      </c>
      <c r="H58618" t="s">
        <v>118775</v>
      </c>
    </row>
    <row r="58619" spans="1:8" x14ac:dyDescent="0.35">
      <c r="A58619">
        <v>1822387893</v>
      </c>
      <c r="B58619" t="s">
        <v>113516</v>
      </c>
      <c r="C58619" t="str">
        <f t="shared" si="915"/>
        <v>2023/01/06 20:49:02.154</v>
      </c>
      <c r="D58619">
        <v>1673009342154</v>
      </c>
      <c r="E58619">
        <v>0</v>
      </c>
      <c r="F58619" t="s">
        <v>78795</v>
      </c>
      <c r="H58619" t="s">
        <v>118776</v>
      </c>
    </row>
    <row r="58620" spans="1:8" x14ac:dyDescent="0.35">
      <c r="A58620">
        <v>1688990519</v>
      </c>
      <c r="B58620" t="s">
        <v>118777</v>
      </c>
      <c r="C58620" t="str">
        <f t="shared" si="915"/>
        <v>2023/01/06 20:49:02.156</v>
      </c>
      <c r="D58620">
        <v>1673009342156</v>
      </c>
      <c r="E58620">
        <v>0</v>
      </c>
      <c r="F58620" t="s">
        <v>4191</v>
      </c>
      <c r="H58620" t="s">
        <v>118778</v>
      </c>
    </row>
    <row r="58621" spans="1:8" x14ac:dyDescent="0.35">
      <c r="A58621">
        <v>647007404</v>
      </c>
      <c r="B58621" t="s">
        <v>118779</v>
      </c>
      <c r="C58621" t="str">
        <f t="shared" si="915"/>
        <v>2023/01/06 20:49:02.156</v>
      </c>
      <c r="D58621">
        <v>1673009342156</v>
      </c>
      <c r="E58621">
        <v>0</v>
      </c>
      <c r="F58621" t="s">
        <v>2889</v>
      </c>
      <c r="H58621" t="s">
        <v>118780</v>
      </c>
    </row>
    <row r="58622" spans="1:8" x14ac:dyDescent="0.35">
      <c r="A58622">
        <v>1796970717</v>
      </c>
      <c r="B58622" t="s">
        <v>118781</v>
      </c>
      <c r="C58622" t="str">
        <f t="shared" si="915"/>
        <v>2023/01/06 20:49:02.156</v>
      </c>
      <c r="D58622">
        <v>1673009342156</v>
      </c>
      <c r="E58622">
        <v>0</v>
      </c>
      <c r="F58622" t="s">
        <v>31081</v>
      </c>
      <c r="H58622" t="s">
        <v>118782</v>
      </c>
    </row>
    <row r="58623" spans="1:8" x14ac:dyDescent="0.35">
      <c r="A58623">
        <v>1422719279</v>
      </c>
      <c r="B58623" t="s">
        <v>118783</v>
      </c>
      <c r="C58623" t="str">
        <f t="shared" si="915"/>
        <v>2023/01/06 20:49:02.164</v>
      </c>
      <c r="D58623">
        <v>1673009342164</v>
      </c>
      <c r="E58623">
        <v>0</v>
      </c>
      <c r="F58623" t="s">
        <v>24754</v>
      </c>
      <c r="H58623" t="s">
        <v>118784</v>
      </c>
    </row>
    <row r="58624" spans="1:8" x14ac:dyDescent="0.35">
      <c r="A58624">
        <v>1344626306</v>
      </c>
      <c r="B58624" t="s">
        <v>101085</v>
      </c>
      <c r="C58624" t="str">
        <f t="shared" si="915"/>
        <v>2023/01/06 20:49:02.168</v>
      </c>
      <c r="D58624">
        <v>1673009342168</v>
      </c>
      <c r="E58624">
        <v>0</v>
      </c>
      <c r="F58624" t="s">
        <v>118785</v>
      </c>
      <c r="H58624" t="s">
        <v>118786</v>
      </c>
    </row>
    <row r="58625" spans="1:8" x14ac:dyDescent="0.35">
      <c r="A58625">
        <v>1501629395</v>
      </c>
      <c r="B58625" t="s">
        <v>118787</v>
      </c>
      <c r="C58625" t="str">
        <f t="shared" si="915"/>
        <v>2023/01/06 20:49:02.172</v>
      </c>
      <c r="D58625">
        <v>1673009342172</v>
      </c>
      <c r="E58625">
        <v>0</v>
      </c>
      <c r="F58625" t="s">
        <v>118788</v>
      </c>
      <c r="H58625" t="s">
        <v>118789</v>
      </c>
    </row>
    <row r="58626" spans="1:8" x14ac:dyDescent="0.35">
      <c r="A58626">
        <v>1052291662</v>
      </c>
      <c r="B58626" t="s">
        <v>118790</v>
      </c>
      <c r="C58626" t="str">
        <f t="shared" ref="C58626:C58689" si="916">TEXT((D58626/1000+8*3600)/86400+70*365+19,"yyyy/mm/dd hh:mm:ss.000")</f>
        <v>2023/01/06 20:49:02.209</v>
      </c>
      <c r="D58626">
        <v>1673009342209</v>
      </c>
      <c r="E58626">
        <v>0</v>
      </c>
      <c r="F58626" t="s">
        <v>118791</v>
      </c>
      <c r="H58626" t="s">
        <v>118792</v>
      </c>
    </row>
    <row r="58627" spans="1:8" x14ac:dyDescent="0.35">
      <c r="A58627">
        <v>536109923</v>
      </c>
      <c r="B58627" t="s">
        <v>1763</v>
      </c>
      <c r="C58627" t="str">
        <f t="shared" si="916"/>
        <v>2023/01/06 20:49:03.083</v>
      </c>
      <c r="D58627">
        <v>1673009343083</v>
      </c>
      <c r="E58627">
        <v>0</v>
      </c>
      <c r="F58627" t="s">
        <v>118794</v>
      </c>
      <c r="H58627" t="s">
        <v>118795</v>
      </c>
    </row>
    <row r="58628" spans="1:8" x14ac:dyDescent="0.35">
      <c r="A58628">
        <v>1816936591</v>
      </c>
      <c r="B58628" t="s">
        <v>118796</v>
      </c>
      <c r="C58628" t="str">
        <f t="shared" si="916"/>
        <v>2023/01/06 20:49:03.094</v>
      </c>
      <c r="D58628">
        <v>1673009343094</v>
      </c>
      <c r="E58628">
        <v>0</v>
      </c>
      <c r="F58628" t="s">
        <v>4191</v>
      </c>
      <c r="H58628" t="s">
        <v>118797</v>
      </c>
    </row>
    <row r="58629" spans="1:8" x14ac:dyDescent="0.35">
      <c r="A58629">
        <v>38265245</v>
      </c>
      <c r="B58629" t="s">
        <v>118798</v>
      </c>
      <c r="C58629" t="str">
        <f t="shared" si="916"/>
        <v>2023/01/06 20:49:03.104</v>
      </c>
      <c r="D58629">
        <v>1673009343104</v>
      </c>
      <c r="E58629">
        <v>0</v>
      </c>
      <c r="F58629" t="s">
        <v>40065</v>
      </c>
      <c r="H58629" t="s">
        <v>118799</v>
      </c>
    </row>
    <row r="58630" spans="1:8" x14ac:dyDescent="0.35">
      <c r="A58630">
        <v>360835507</v>
      </c>
      <c r="B58630" t="s">
        <v>118800</v>
      </c>
      <c r="C58630" t="str">
        <f t="shared" si="916"/>
        <v>2023/01/06 20:49:03.115</v>
      </c>
      <c r="D58630">
        <v>1673009343115</v>
      </c>
      <c r="E58630">
        <v>0</v>
      </c>
      <c r="F58630" t="s">
        <v>199</v>
      </c>
      <c r="H58630" t="s">
        <v>118801</v>
      </c>
    </row>
    <row r="58631" spans="1:8" x14ac:dyDescent="0.35">
      <c r="A58631">
        <v>481851077</v>
      </c>
      <c r="B58631" t="s">
        <v>118802</v>
      </c>
      <c r="C58631" t="str">
        <f t="shared" si="916"/>
        <v>2023/01/06 20:49:03.123</v>
      </c>
      <c r="D58631">
        <v>1673009343123</v>
      </c>
      <c r="E58631">
        <v>0</v>
      </c>
      <c r="F58631" t="s">
        <v>14</v>
      </c>
      <c r="H58631" t="s">
        <v>118803</v>
      </c>
    </row>
    <row r="58632" spans="1:8" x14ac:dyDescent="0.35">
      <c r="A58632">
        <v>1814042813</v>
      </c>
      <c r="B58632" t="s">
        <v>118804</v>
      </c>
      <c r="C58632" t="str">
        <f t="shared" si="916"/>
        <v>2023/01/06 20:49:03.129</v>
      </c>
      <c r="D58632">
        <v>1673009343129</v>
      </c>
      <c r="E58632">
        <v>0</v>
      </c>
      <c r="F58632" t="s">
        <v>118805</v>
      </c>
      <c r="H58632" t="s">
        <v>118806</v>
      </c>
    </row>
    <row r="58633" spans="1:8" x14ac:dyDescent="0.35">
      <c r="A58633">
        <v>496968605</v>
      </c>
      <c r="B58633" t="s">
        <v>118807</v>
      </c>
      <c r="C58633" t="str">
        <f t="shared" si="916"/>
        <v>2023/01/06 20:49:03.134</v>
      </c>
      <c r="D58633">
        <v>1673009343134</v>
      </c>
      <c r="E58633">
        <v>0</v>
      </c>
      <c r="F58633" t="s">
        <v>483</v>
      </c>
      <c r="H58633" t="s">
        <v>118808</v>
      </c>
    </row>
    <row r="58634" spans="1:8" x14ac:dyDescent="0.35">
      <c r="A58634">
        <v>1104990943</v>
      </c>
      <c r="B58634" t="s">
        <v>118809</v>
      </c>
      <c r="C58634" t="str">
        <f t="shared" si="916"/>
        <v>2023/01/06 20:49:03.151</v>
      </c>
      <c r="D58634">
        <v>1673009343151</v>
      </c>
      <c r="E58634">
        <v>0</v>
      </c>
      <c r="F58634" t="s">
        <v>118810</v>
      </c>
      <c r="H58634" t="s">
        <v>118811</v>
      </c>
    </row>
    <row r="58635" spans="1:8" x14ac:dyDescent="0.35">
      <c r="A58635">
        <v>88554050</v>
      </c>
      <c r="B58635" t="s">
        <v>49534</v>
      </c>
      <c r="C58635" t="str">
        <f t="shared" si="916"/>
        <v>2023/01/06 20:49:03.154</v>
      </c>
      <c r="D58635">
        <v>1673009343154</v>
      </c>
      <c r="E58635">
        <v>0</v>
      </c>
      <c r="F58635" t="s">
        <v>1077</v>
      </c>
      <c r="H58635" t="s">
        <v>118812</v>
      </c>
    </row>
    <row r="58636" spans="1:8" x14ac:dyDescent="0.35">
      <c r="A58636">
        <v>356821647</v>
      </c>
      <c r="B58636" t="s">
        <v>43994</v>
      </c>
      <c r="C58636" t="str">
        <f t="shared" si="916"/>
        <v>2023/01/06 20:49:03.155</v>
      </c>
      <c r="D58636">
        <v>1673009343155</v>
      </c>
      <c r="E58636">
        <v>0</v>
      </c>
      <c r="F58636" t="s">
        <v>14743</v>
      </c>
      <c r="H58636" t="s">
        <v>118813</v>
      </c>
    </row>
    <row r="58637" spans="1:8" x14ac:dyDescent="0.35">
      <c r="A58637">
        <v>487835808</v>
      </c>
      <c r="B58637" t="s">
        <v>118814</v>
      </c>
      <c r="C58637" t="str">
        <f t="shared" si="916"/>
        <v>2023/01/06 20:49:03.159</v>
      </c>
      <c r="D58637">
        <v>1673009343159</v>
      </c>
      <c r="E58637">
        <v>0</v>
      </c>
      <c r="F58637" t="s">
        <v>118815</v>
      </c>
      <c r="H58637" t="s">
        <v>118816</v>
      </c>
    </row>
    <row r="58638" spans="1:8" x14ac:dyDescent="0.35">
      <c r="A58638">
        <v>701064845</v>
      </c>
      <c r="B58638" t="s">
        <v>118817</v>
      </c>
      <c r="C58638" t="str">
        <f t="shared" si="916"/>
        <v>2023/01/06 20:49:03.166</v>
      </c>
      <c r="D58638">
        <v>1673009343166</v>
      </c>
      <c r="E58638">
        <v>0</v>
      </c>
      <c r="F58638" t="s">
        <v>26653</v>
      </c>
      <c r="H58638" t="s">
        <v>118818</v>
      </c>
    </row>
    <row r="58639" spans="1:8" x14ac:dyDescent="0.35">
      <c r="A58639">
        <v>525037665</v>
      </c>
      <c r="B58639" t="s">
        <v>118819</v>
      </c>
      <c r="C58639" t="str">
        <f t="shared" si="916"/>
        <v>2023/01/06 20:49:03.170</v>
      </c>
      <c r="D58639">
        <v>1673009343170</v>
      </c>
      <c r="E58639">
        <v>0</v>
      </c>
      <c r="F58639" t="s">
        <v>5301</v>
      </c>
      <c r="H58639" t="s">
        <v>118820</v>
      </c>
    </row>
    <row r="58640" spans="1:8" x14ac:dyDescent="0.35">
      <c r="A58640">
        <v>1127796096</v>
      </c>
      <c r="B58640" t="s">
        <v>118821</v>
      </c>
      <c r="C58640" t="str">
        <f t="shared" si="916"/>
        <v>2023/01/06 20:49:03.176</v>
      </c>
      <c r="D58640">
        <v>1673009343176</v>
      </c>
      <c r="E58640">
        <v>0</v>
      </c>
      <c r="F58640" t="s">
        <v>118822</v>
      </c>
      <c r="H58640" t="s">
        <v>118823</v>
      </c>
    </row>
    <row r="58641" spans="1:8" x14ac:dyDescent="0.35">
      <c r="A58641">
        <v>542829863</v>
      </c>
      <c r="B58641" t="s">
        <v>118824</v>
      </c>
      <c r="C58641" t="str">
        <f t="shared" si="916"/>
        <v>2023/01/06 20:49:03.178</v>
      </c>
      <c r="D58641">
        <v>1673009343178</v>
      </c>
      <c r="E58641">
        <v>0</v>
      </c>
      <c r="F58641" t="s">
        <v>118825</v>
      </c>
      <c r="H58641" t="s">
        <v>118826</v>
      </c>
    </row>
    <row r="58642" spans="1:8" x14ac:dyDescent="0.35">
      <c r="A58642">
        <v>644186296</v>
      </c>
      <c r="B58642" t="s">
        <v>20762</v>
      </c>
      <c r="C58642" t="str">
        <f t="shared" si="916"/>
        <v>2023/01/06 20:49:03.183</v>
      </c>
      <c r="D58642">
        <v>1673009343183</v>
      </c>
      <c r="E58642">
        <v>0</v>
      </c>
      <c r="F58642" t="s">
        <v>118827</v>
      </c>
      <c r="H58642" t="s">
        <v>118828</v>
      </c>
    </row>
    <row r="58643" spans="1:8" x14ac:dyDescent="0.35">
      <c r="A58643">
        <v>694689999</v>
      </c>
      <c r="B58643" t="s">
        <v>118829</v>
      </c>
      <c r="C58643" t="str">
        <f t="shared" si="916"/>
        <v>2023/01/06 20:49:03.203</v>
      </c>
      <c r="D58643">
        <v>1673009343203</v>
      </c>
      <c r="E58643">
        <v>0</v>
      </c>
      <c r="F58643" t="s">
        <v>26653</v>
      </c>
      <c r="H58643" t="s">
        <v>118830</v>
      </c>
    </row>
    <row r="58644" spans="1:8" x14ac:dyDescent="0.35">
      <c r="A58644">
        <v>88426609</v>
      </c>
      <c r="B58644" t="s">
        <v>118831</v>
      </c>
      <c r="C58644" t="str">
        <f t="shared" si="916"/>
        <v>2023/01/06 20:49:03.226</v>
      </c>
      <c r="D58644">
        <v>1673009343226</v>
      </c>
      <c r="E58644">
        <v>0</v>
      </c>
      <c r="F58644" t="s">
        <v>14</v>
      </c>
      <c r="H58644" t="s">
        <v>118832</v>
      </c>
    </row>
    <row r="58645" spans="1:8" x14ac:dyDescent="0.35">
      <c r="A58645">
        <v>554700137</v>
      </c>
      <c r="B58645" t="s">
        <v>118833</v>
      </c>
      <c r="C58645" t="str">
        <f t="shared" si="916"/>
        <v>2023/01/06 20:49:03.239</v>
      </c>
      <c r="D58645">
        <v>1673009343239</v>
      </c>
      <c r="E58645">
        <v>0</v>
      </c>
      <c r="F58645" t="s">
        <v>4191</v>
      </c>
      <c r="H58645" t="s">
        <v>118834</v>
      </c>
    </row>
    <row r="58646" spans="1:8" x14ac:dyDescent="0.35">
      <c r="A58646">
        <v>536794891</v>
      </c>
      <c r="B58646" t="s">
        <v>118835</v>
      </c>
      <c r="C58646" t="str">
        <f t="shared" si="916"/>
        <v>2023/01/06 20:49:04.096</v>
      </c>
      <c r="D58646">
        <v>1673009344096</v>
      </c>
      <c r="E58646">
        <v>0</v>
      </c>
      <c r="F58646" t="s">
        <v>118836</v>
      </c>
      <c r="H58646" t="s">
        <v>118837</v>
      </c>
    </row>
    <row r="58647" spans="1:8" x14ac:dyDescent="0.35">
      <c r="A58647">
        <v>3461568668895897</v>
      </c>
      <c r="B58647" t="s">
        <v>118838</v>
      </c>
      <c r="C58647" t="str">
        <f t="shared" si="916"/>
        <v>2023/01/06 20:49:04.116</v>
      </c>
      <c r="D58647">
        <v>1673009344116</v>
      </c>
      <c r="E58647">
        <v>0</v>
      </c>
      <c r="F58647" t="s">
        <v>23</v>
      </c>
      <c r="H58647" t="s">
        <v>118839</v>
      </c>
    </row>
    <row r="58648" spans="1:8" x14ac:dyDescent="0.35">
      <c r="A58648">
        <v>667892575</v>
      </c>
      <c r="B58648" t="s">
        <v>113211</v>
      </c>
      <c r="C58648" t="str">
        <f t="shared" si="916"/>
        <v>2023/01/06 20:49:04.118</v>
      </c>
      <c r="D58648">
        <v>1673009344118</v>
      </c>
      <c r="E58648">
        <v>0</v>
      </c>
      <c r="F58648" t="s">
        <v>33501</v>
      </c>
      <c r="H58648" t="s">
        <v>118840</v>
      </c>
    </row>
    <row r="58649" spans="1:8" x14ac:dyDescent="0.35">
      <c r="A58649">
        <v>390900471</v>
      </c>
      <c r="B58649" t="s">
        <v>118841</v>
      </c>
      <c r="C58649" t="str">
        <f t="shared" si="916"/>
        <v>2023/01/06 20:49:04.127</v>
      </c>
      <c r="D58649">
        <v>1673009344127</v>
      </c>
      <c r="E58649">
        <v>0</v>
      </c>
      <c r="F58649" t="s">
        <v>118842</v>
      </c>
      <c r="H58649" t="s">
        <v>118843</v>
      </c>
    </row>
    <row r="58650" spans="1:8" x14ac:dyDescent="0.35">
      <c r="A58650">
        <v>65566074</v>
      </c>
      <c r="B58650" t="s">
        <v>118844</v>
      </c>
      <c r="C58650" t="str">
        <f t="shared" si="916"/>
        <v>2023/01/06 20:49:04.128</v>
      </c>
      <c r="D58650">
        <v>1673009344128</v>
      </c>
      <c r="E58650">
        <v>0</v>
      </c>
      <c r="F58650" t="s">
        <v>118845</v>
      </c>
      <c r="H58650" t="s">
        <v>118846</v>
      </c>
    </row>
    <row r="58651" spans="1:8" x14ac:dyDescent="0.35">
      <c r="A58651">
        <v>102569190</v>
      </c>
      <c r="B58651" t="s">
        <v>118847</v>
      </c>
      <c r="C58651" t="str">
        <f t="shared" si="916"/>
        <v>2023/01/06 20:49:04.148</v>
      </c>
      <c r="D58651">
        <v>1673009344148</v>
      </c>
      <c r="E58651">
        <v>0</v>
      </c>
      <c r="F58651" t="s">
        <v>4191</v>
      </c>
      <c r="H58651" t="s">
        <v>118848</v>
      </c>
    </row>
    <row r="58652" spans="1:8" x14ac:dyDescent="0.35">
      <c r="A58652">
        <v>1232230726</v>
      </c>
      <c r="B58652" t="s">
        <v>118849</v>
      </c>
      <c r="C58652" t="str">
        <f t="shared" si="916"/>
        <v>2023/01/06 20:49:04.150</v>
      </c>
      <c r="D58652">
        <v>1673009344150</v>
      </c>
      <c r="E58652">
        <v>0</v>
      </c>
      <c r="F58652" t="s">
        <v>118850</v>
      </c>
      <c r="H58652" t="s">
        <v>118851</v>
      </c>
    </row>
    <row r="58653" spans="1:8" x14ac:dyDescent="0.35">
      <c r="A58653">
        <v>2038397097</v>
      </c>
      <c r="B58653" t="s">
        <v>118852</v>
      </c>
      <c r="C58653" t="str">
        <f t="shared" si="916"/>
        <v>2023/01/06 20:49:04.153</v>
      </c>
      <c r="D58653">
        <v>1673009344153</v>
      </c>
      <c r="E58653">
        <v>0</v>
      </c>
      <c r="F58653" t="s">
        <v>118825</v>
      </c>
      <c r="H58653" t="s">
        <v>118853</v>
      </c>
    </row>
    <row r="58654" spans="1:8" x14ac:dyDescent="0.35">
      <c r="A58654">
        <v>503444589</v>
      </c>
      <c r="B58654" t="s">
        <v>118854</v>
      </c>
      <c r="C58654" t="str">
        <f t="shared" si="916"/>
        <v>2023/01/06 20:49:04.154</v>
      </c>
      <c r="D58654">
        <v>1673009344154</v>
      </c>
      <c r="E58654">
        <v>0</v>
      </c>
      <c r="F58654" t="s">
        <v>1077</v>
      </c>
      <c r="H58654" t="s">
        <v>118855</v>
      </c>
    </row>
    <row r="58655" spans="1:8" x14ac:dyDescent="0.35">
      <c r="A58655">
        <v>76757702</v>
      </c>
      <c r="B58655" t="s">
        <v>118856</v>
      </c>
      <c r="C58655" t="str">
        <f t="shared" si="916"/>
        <v>2023/01/06 20:49:04.157</v>
      </c>
      <c r="D58655">
        <v>1673009344157</v>
      </c>
      <c r="E58655">
        <v>0</v>
      </c>
      <c r="F58655" t="s">
        <v>75</v>
      </c>
      <c r="H58655" t="s">
        <v>118857</v>
      </c>
    </row>
    <row r="58656" spans="1:8" x14ac:dyDescent="0.35">
      <c r="A58656">
        <v>393404324</v>
      </c>
      <c r="B58656" t="s">
        <v>118858</v>
      </c>
      <c r="C58656" t="str">
        <f t="shared" si="916"/>
        <v>2023/01/06 20:49:04.164</v>
      </c>
      <c r="D58656">
        <v>1673009344164</v>
      </c>
      <c r="E58656">
        <v>0</v>
      </c>
      <c r="F58656" t="s">
        <v>604</v>
      </c>
      <c r="H58656" t="s">
        <v>118859</v>
      </c>
    </row>
    <row r="58657" spans="1:8" x14ac:dyDescent="0.35">
      <c r="A58657">
        <v>624406282</v>
      </c>
      <c r="B58657" t="s">
        <v>118860</v>
      </c>
      <c r="C58657" t="str">
        <f t="shared" si="916"/>
        <v>2023/01/06 20:49:04.171</v>
      </c>
      <c r="D58657">
        <v>1673009344171</v>
      </c>
      <c r="E58657">
        <v>0</v>
      </c>
      <c r="F58657" t="s">
        <v>1679</v>
      </c>
      <c r="H58657" t="s">
        <v>118861</v>
      </c>
    </row>
    <row r="58658" spans="1:8" x14ac:dyDescent="0.35">
      <c r="A58658">
        <v>503574814</v>
      </c>
      <c r="B58658" t="s">
        <v>118862</v>
      </c>
      <c r="C58658" t="str">
        <f t="shared" si="916"/>
        <v>2023/01/06 20:49:04.175</v>
      </c>
      <c r="D58658">
        <v>1673009344175</v>
      </c>
      <c r="E58658">
        <v>0</v>
      </c>
      <c r="F58658" t="s">
        <v>116450</v>
      </c>
      <c r="H58658" t="s">
        <v>118863</v>
      </c>
    </row>
    <row r="58659" spans="1:8" x14ac:dyDescent="0.35">
      <c r="A58659">
        <v>1235255390</v>
      </c>
      <c r="B58659" t="s">
        <v>118864</v>
      </c>
      <c r="C58659" t="str">
        <f t="shared" si="916"/>
        <v>2023/01/06 20:49:04.186</v>
      </c>
      <c r="D58659">
        <v>1673009344186</v>
      </c>
      <c r="E58659">
        <v>0</v>
      </c>
      <c r="F58659" t="s">
        <v>118865</v>
      </c>
      <c r="H58659" t="s">
        <v>118866</v>
      </c>
    </row>
    <row r="58660" spans="1:8" x14ac:dyDescent="0.35">
      <c r="A58660">
        <v>1063266366</v>
      </c>
      <c r="B58660" t="s">
        <v>75377</v>
      </c>
      <c r="C58660" t="str">
        <f t="shared" si="916"/>
        <v>2023/01/06 20:49:04.187</v>
      </c>
      <c r="D58660">
        <v>1673009344187</v>
      </c>
      <c r="E58660">
        <v>0</v>
      </c>
      <c r="F58660" t="s">
        <v>16894</v>
      </c>
      <c r="H58660" t="s">
        <v>118867</v>
      </c>
    </row>
    <row r="58661" spans="1:8" x14ac:dyDescent="0.35">
      <c r="A58661">
        <v>1939511873</v>
      </c>
      <c r="B58661" t="s">
        <v>118868</v>
      </c>
      <c r="C58661" t="str">
        <f t="shared" si="916"/>
        <v>2023/01/06 20:49:04.228</v>
      </c>
      <c r="D58661">
        <v>1673009344228</v>
      </c>
      <c r="E58661">
        <v>0</v>
      </c>
      <c r="F58661" t="s">
        <v>604</v>
      </c>
      <c r="H58661" t="s">
        <v>118869</v>
      </c>
    </row>
    <row r="58662" spans="1:8" x14ac:dyDescent="0.35">
      <c r="A58662">
        <v>1398398363</v>
      </c>
      <c r="B58662" t="s">
        <v>117956</v>
      </c>
      <c r="C58662" t="str">
        <f t="shared" si="916"/>
        <v>2023/01/06 20:49:05.091</v>
      </c>
      <c r="D58662">
        <v>1673009345091</v>
      </c>
      <c r="E58662">
        <v>0</v>
      </c>
      <c r="F58662" t="s">
        <v>13615</v>
      </c>
      <c r="H58662" t="s">
        <v>118870</v>
      </c>
    </row>
    <row r="58663" spans="1:8" x14ac:dyDescent="0.35">
      <c r="A58663">
        <v>484026009</v>
      </c>
      <c r="B58663" t="s">
        <v>100013</v>
      </c>
      <c r="C58663" t="str">
        <f t="shared" si="916"/>
        <v>2023/01/06 20:49:05.094</v>
      </c>
      <c r="D58663">
        <v>1673009345094</v>
      </c>
      <c r="E58663">
        <v>0</v>
      </c>
      <c r="F58663" t="s">
        <v>16495</v>
      </c>
      <c r="H58663" t="s">
        <v>118871</v>
      </c>
    </row>
    <row r="58664" spans="1:8" x14ac:dyDescent="0.35">
      <c r="A58664">
        <v>1708976545</v>
      </c>
      <c r="B58664" t="s">
        <v>118872</v>
      </c>
      <c r="C58664" t="str">
        <f t="shared" si="916"/>
        <v>2023/01/06 20:49:05.116</v>
      </c>
      <c r="D58664">
        <v>1673009345116</v>
      </c>
      <c r="E58664">
        <v>0</v>
      </c>
      <c r="F58664" t="s">
        <v>17615</v>
      </c>
      <c r="H58664" t="s">
        <v>118873</v>
      </c>
    </row>
    <row r="58665" spans="1:8" x14ac:dyDescent="0.35">
      <c r="A58665">
        <v>443140903</v>
      </c>
      <c r="B58665" t="s">
        <v>118474</v>
      </c>
      <c r="C58665" t="str">
        <f t="shared" si="916"/>
        <v>2023/01/06 20:49:05.128</v>
      </c>
      <c r="D58665">
        <v>1673009345128</v>
      </c>
      <c r="E58665">
        <v>0</v>
      </c>
      <c r="F58665" t="s">
        <v>4191</v>
      </c>
      <c r="H58665" t="s">
        <v>118874</v>
      </c>
    </row>
    <row r="58666" spans="1:8" x14ac:dyDescent="0.35">
      <c r="A58666">
        <v>1866573610</v>
      </c>
      <c r="B58666" t="s">
        <v>118875</v>
      </c>
      <c r="C58666" t="str">
        <f t="shared" si="916"/>
        <v>2023/01/06 20:49:05.141</v>
      </c>
      <c r="D58666">
        <v>1673009345141</v>
      </c>
      <c r="E58666">
        <v>0</v>
      </c>
      <c r="F58666" t="s">
        <v>24946</v>
      </c>
      <c r="H58666" t="s">
        <v>118876</v>
      </c>
    </row>
    <row r="58667" spans="1:8" x14ac:dyDescent="0.35">
      <c r="A58667">
        <v>176415612</v>
      </c>
      <c r="B58667" t="s">
        <v>118544</v>
      </c>
      <c r="C58667" t="str">
        <f t="shared" si="916"/>
        <v>2023/01/06 20:49:05.148</v>
      </c>
      <c r="D58667">
        <v>1673009345148</v>
      </c>
      <c r="E58667">
        <v>0</v>
      </c>
      <c r="F58667" t="s">
        <v>14</v>
      </c>
      <c r="H58667" t="s">
        <v>118877</v>
      </c>
    </row>
    <row r="58668" spans="1:8" x14ac:dyDescent="0.35">
      <c r="A58668">
        <v>3493095612090946</v>
      </c>
      <c r="B58668" t="s">
        <v>118878</v>
      </c>
      <c r="C58668" t="str">
        <f t="shared" si="916"/>
        <v>2023/01/06 20:49:05.148</v>
      </c>
      <c r="D58668">
        <v>1673009345148</v>
      </c>
      <c r="E58668">
        <v>0</v>
      </c>
      <c r="F58668" t="s">
        <v>118879</v>
      </c>
      <c r="H58668" t="s">
        <v>118880</v>
      </c>
    </row>
    <row r="58669" spans="1:8" x14ac:dyDescent="0.35">
      <c r="A58669">
        <v>1188751973</v>
      </c>
      <c r="B58669" t="s">
        <v>118881</v>
      </c>
      <c r="C58669" t="str">
        <f t="shared" si="916"/>
        <v>2023/01/06 20:49:05.152</v>
      </c>
      <c r="D58669">
        <v>1673009345152</v>
      </c>
      <c r="E58669">
        <v>0</v>
      </c>
      <c r="F58669" t="s">
        <v>110764</v>
      </c>
      <c r="H58669" t="s">
        <v>118882</v>
      </c>
    </row>
    <row r="58670" spans="1:8" x14ac:dyDescent="0.35">
      <c r="A58670">
        <v>1141986990</v>
      </c>
      <c r="B58670" t="s">
        <v>118883</v>
      </c>
      <c r="C58670" t="str">
        <f t="shared" si="916"/>
        <v>2023/01/06 20:49:05.152</v>
      </c>
      <c r="D58670">
        <v>1673009345152</v>
      </c>
      <c r="E58670">
        <v>0</v>
      </c>
      <c r="F58670" t="s">
        <v>14</v>
      </c>
      <c r="H58670" t="s">
        <v>118884</v>
      </c>
    </row>
    <row r="58671" spans="1:8" x14ac:dyDescent="0.35">
      <c r="A58671">
        <v>1479482230</v>
      </c>
      <c r="B58671" t="s">
        <v>118885</v>
      </c>
      <c r="C58671" t="str">
        <f t="shared" si="916"/>
        <v>2023/01/06 20:49:05.153</v>
      </c>
      <c r="D58671">
        <v>1673009345153</v>
      </c>
      <c r="E58671">
        <v>0</v>
      </c>
      <c r="F58671" t="s">
        <v>118886</v>
      </c>
      <c r="H58671" t="s">
        <v>118887</v>
      </c>
    </row>
    <row r="58672" spans="1:8" x14ac:dyDescent="0.35">
      <c r="A58672">
        <v>695342094</v>
      </c>
      <c r="B58672" t="s">
        <v>118888</v>
      </c>
      <c r="C58672" t="str">
        <f t="shared" si="916"/>
        <v>2023/01/06 20:49:05.153</v>
      </c>
      <c r="D58672">
        <v>1673009345153</v>
      </c>
      <c r="E58672">
        <v>0</v>
      </c>
      <c r="F58672" t="s">
        <v>118889</v>
      </c>
      <c r="H58672" t="s">
        <v>118890</v>
      </c>
    </row>
    <row r="58673" spans="1:8" x14ac:dyDescent="0.35">
      <c r="A58673">
        <v>1934453894</v>
      </c>
      <c r="B58673" t="s">
        <v>118891</v>
      </c>
      <c r="C58673" t="str">
        <f t="shared" si="916"/>
        <v>2023/01/06 20:49:05.155</v>
      </c>
      <c r="D58673">
        <v>1673009345155</v>
      </c>
      <c r="E58673">
        <v>0</v>
      </c>
      <c r="F58673" t="s">
        <v>118892</v>
      </c>
      <c r="H58673" t="s">
        <v>118893</v>
      </c>
    </row>
    <row r="58674" spans="1:8" x14ac:dyDescent="0.35">
      <c r="A58674">
        <v>2081509481</v>
      </c>
      <c r="B58674" t="s">
        <v>106365</v>
      </c>
      <c r="C58674" t="str">
        <f t="shared" si="916"/>
        <v>2023/01/06 20:49:05.169</v>
      </c>
      <c r="D58674">
        <v>1673009345169</v>
      </c>
      <c r="E58674">
        <v>0</v>
      </c>
      <c r="F58674" t="s">
        <v>116263</v>
      </c>
      <c r="H58674" t="s">
        <v>118894</v>
      </c>
    </row>
    <row r="58675" spans="1:8" x14ac:dyDescent="0.35">
      <c r="A58675">
        <v>678699343</v>
      </c>
      <c r="B58675" t="s">
        <v>118895</v>
      </c>
      <c r="C58675" t="str">
        <f t="shared" si="916"/>
        <v>2023/01/06 20:49:05.169</v>
      </c>
      <c r="D58675">
        <v>1673009345169</v>
      </c>
      <c r="E58675">
        <v>0</v>
      </c>
      <c r="F58675" t="s">
        <v>118896</v>
      </c>
      <c r="H58675" t="s">
        <v>118897</v>
      </c>
    </row>
    <row r="58676" spans="1:8" x14ac:dyDescent="0.35">
      <c r="A58676">
        <v>1277035360</v>
      </c>
      <c r="B58676" t="s">
        <v>118898</v>
      </c>
      <c r="C58676" t="str">
        <f t="shared" si="916"/>
        <v>2023/01/06 20:49:05.175</v>
      </c>
      <c r="D58676">
        <v>1673009345175</v>
      </c>
      <c r="E58676">
        <v>0</v>
      </c>
      <c r="F58676" t="s">
        <v>11358</v>
      </c>
      <c r="H58676" t="s">
        <v>118899</v>
      </c>
    </row>
    <row r="58677" spans="1:8" x14ac:dyDescent="0.35">
      <c r="A58677">
        <v>675483780</v>
      </c>
      <c r="B58677" t="s">
        <v>118900</v>
      </c>
      <c r="C58677" t="str">
        <f t="shared" si="916"/>
        <v>2023/01/06 20:49:06.093</v>
      </c>
      <c r="D58677">
        <v>1673009346093</v>
      </c>
      <c r="E58677">
        <v>0</v>
      </c>
      <c r="F58677" t="s">
        <v>2509</v>
      </c>
      <c r="H58677" t="s">
        <v>118901</v>
      </c>
    </row>
    <row r="58678" spans="1:8" x14ac:dyDescent="0.35">
      <c r="A58678">
        <v>131444865</v>
      </c>
      <c r="B58678" t="s">
        <v>118902</v>
      </c>
      <c r="C58678" t="str">
        <f t="shared" si="916"/>
        <v>2023/01/06 20:49:06.107</v>
      </c>
      <c r="D58678">
        <v>1673009346107</v>
      </c>
      <c r="E58678">
        <v>0</v>
      </c>
      <c r="F58678" t="s">
        <v>23</v>
      </c>
      <c r="H58678" t="s">
        <v>118903</v>
      </c>
    </row>
    <row r="58679" spans="1:8" x14ac:dyDescent="0.35">
      <c r="A58679">
        <v>522065618</v>
      </c>
      <c r="B58679" t="s">
        <v>118904</v>
      </c>
      <c r="C58679" t="str">
        <f t="shared" si="916"/>
        <v>2023/01/06 20:49:06.109</v>
      </c>
      <c r="D58679">
        <v>1673009346109</v>
      </c>
      <c r="E58679">
        <v>0</v>
      </c>
      <c r="F58679" t="s">
        <v>118905</v>
      </c>
      <c r="H58679" t="s">
        <v>118906</v>
      </c>
    </row>
    <row r="58680" spans="1:8" x14ac:dyDescent="0.35">
      <c r="A58680">
        <v>1870300000</v>
      </c>
      <c r="B58680" t="s">
        <v>118907</v>
      </c>
      <c r="C58680" t="str">
        <f t="shared" si="916"/>
        <v>2023/01/06 20:49:06.112</v>
      </c>
      <c r="D58680">
        <v>1673009346112</v>
      </c>
      <c r="E58680">
        <v>0</v>
      </c>
      <c r="F58680" t="s">
        <v>14</v>
      </c>
      <c r="H58680" t="s">
        <v>118908</v>
      </c>
    </row>
    <row r="58681" spans="1:8" x14ac:dyDescent="0.35">
      <c r="A58681">
        <v>29147972</v>
      </c>
      <c r="B58681" t="s">
        <v>118909</v>
      </c>
      <c r="C58681" t="str">
        <f t="shared" si="916"/>
        <v>2023/01/06 20:49:06.119</v>
      </c>
      <c r="D58681">
        <v>1673009346119</v>
      </c>
      <c r="E58681">
        <v>0</v>
      </c>
      <c r="F58681" t="s">
        <v>118910</v>
      </c>
      <c r="H58681" t="s">
        <v>118911</v>
      </c>
    </row>
    <row r="58682" spans="1:8" x14ac:dyDescent="0.35">
      <c r="A58682">
        <v>514718920</v>
      </c>
      <c r="B58682" t="s">
        <v>115826</v>
      </c>
      <c r="C58682" t="str">
        <f t="shared" si="916"/>
        <v>2023/01/06 20:49:06.120</v>
      </c>
      <c r="D58682">
        <v>1673009346120</v>
      </c>
      <c r="E58682">
        <v>0</v>
      </c>
      <c r="F58682" t="s">
        <v>24946</v>
      </c>
      <c r="H58682" t="s">
        <v>118912</v>
      </c>
    </row>
    <row r="58683" spans="1:8" x14ac:dyDescent="0.35">
      <c r="A58683">
        <v>676203555</v>
      </c>
      <c r="B58683" t="s">
        <v>118913</v>
      </c>
      <c r="C58683" t="str">
        <f t="shared" si="916"/>
        <v>2023/01/06 20:49:06.123</v>
      </c>
      <c r="D58683">
        <v>1673009346123</v>
      </c>
      <c r="E58683">
        <v>0</v>
      </c>
      <c r="F58683" t="s">
        <v>29895</v>
      </c>
      <c r="H58683" t="s">
        <v>118914</v>
      </c>
    </row>
    <row r="58684" spans="1:8" x14ac:dyDescent="0.35">
      <c r="A58684">
        <v>1372081604</v>
      </c>
      <c r="B58684" t="s">
        <v>118915</v>
      </c>
      <c r="C58684" t="str">
        <f t="shared" si="916"/>
        <v>2023/01/06 20:49:06.125</v>
      </c>
      <c r="D58684">
        <v>1673009346125</v>
      </c>
      <c r="E58684">
        <v>0</v>
      </c>
      <c r="F58684" t="s">
        <v>118916</v>
      </c>
      <c r="H58684" t="s">
        <v>118917</v>
      </c>
    </row>
    <row r="58685" spans="1:8" x14ac:dyDescent="0.35">
      <c r="A58685">
        <v>1069064434</v>
      </c>
      <c r="B58685" t="s">
        <v>32400</v>
      </c>
      <c r="C58685" t="str">
        <f t="shared" si="916"/>
        <v>2023/01/06 20:49:06.125</v>
      </c>
      <c r="D58685">
        <v>1673009346125</v>
      </c>
      <c r="E58685">
        <v>0</v>
      </c>
      <c r="F58685" t="s">
        <v>118918</v>
      </c>
      <c r="H58685" t="s">
        <v>118919</v>
      </c>
    </row>
    <row r="58686" spans="1:8" x14ac:dyDescent="0.35">
      <c r="A58686">
        <v>1432361874</v>
      </c>
      <c r="B58686" t="s">
        <v>118920</v>
      </c>
      <c r="C58686" t="str">
        <f t="shared" si="916"/>
        <v>2023/01/06 20:49:06.138</v>
      </c>
      <c r="D58686">
        <v>1673009346138</v>
      </c>
      <c r="E58686">
        <v>0</v>
      </c>
      <c r="F58686" t="s">
        <v>4191</v>
      </c>
      <c r="H58686" t="s">
        <v>118921</v>
      </c>
    </row>
    <row r="58687" spans="1:8" x14ac:dyDescent="0.35">
      <c r="A58687">
        <v>639301983</v>
      </c>
      <c r="B58687" t="s">
        <v>118922</v>
      </c>
      <c r="C58687" t="str">
        <f t="shared" si="916"/>
        <v>2023/01/06 20:49:06.143</v>
      </c>
      <c r="D58687">
        <v>1673009346143</v>
      </c>
      <c r="E58687">
        <v>0</v>
      </c>
      <c r="F58687" t="s">
        <v>3196</v>
      </c>
      <c r="H58687" t="s">
        <v>118923</v>
      </c>
    </row>
    <row r="58688" spans="1:8" x14ac:dyDescent="0.35">
      <c r="A58688">
        <v>525014550</v>
      </c>
      <c r="B58688" t="s">
        <v>118924</v>
      </c>
      <c r="C58688" t="str">
        <f t="shared" si="916"/>
        <v>2023/01/06 20:49:06.145</v>
      </c>
      <c r="D58688">
        <v>1673009346145</v>
      </c>
      <c r="E58688">
        <v>0</v>
      </c>
      <c r="F58688" t="s">
        <v>199</v>
      </c>
      <c r="H58688" t="s">
        <v>118925</v>
      </c>
    </row>
    <row r="58689" spans="1:8" x14ac:dyDescent="0.35">
      <c r="A58689">
        <v>3493109639940713</v>
      </c>
      <c r="B58689" t="s">
        <v>116512</v>
      </c>
      <c r="C58689" t="str">
        <f t="shared" si="916"/>
        <v>2023/01/06 20:49:06.155</v>
      </c>
      <c r="D58689">
        <v>1673009346155</v>
      </c>
      <c r="E58689">
        <v>0</v>
      </c>
      <c r="F58689" t="s">
        <v>118926</v>
      </c>
      <c r="H58689" t="s">
        <v>118927</v>
      </c>
    </row>
    <row r="58690" spans="1:8" x14ac:dyDescent="0.35">
      <c r="A58690">
        <v>455447896</v>
      </c>
      <c r="B58690" t="s">
        <v>118928</v>
      </c>
      <c r="C58690" t="str">
        <f t="shared" ref="C58690:C58753" si="917">TEXT((D58690/1000+8*3600)/86400+70*365+19,"yyyy/mm/dd hh:mm:ss.000")</f>
        <v>2023/01/06 20:49:06.158</v>
      </c>
      <c r="D58690">
        <v>1673009346158</v>
      </c>
      <c r="E58690">
        <v>0</v>
      </c>
      <c r="F58690" t="s">
        <v>4191</v>
      </c>
      <c r="H58690" t="s">
        <v>118929</v>
      </c>
    </row>
    <row r="58691" spans="1:8" x14ac:dyDescent="0.35">
      <c r="A58691">
        <v>478773902</v>
      </c>
      <c r="B58691" t="s">
        <v>118930</v>
      </c>
      <c r="C58691" t="str">
        <f t="shared" si="917"/>
        <v>2023/01/06 20:49:06.159</v>
      </c>
      <c r="D58691">
        <v>1673009346159</v>
      </c>
      <c r="E58691">
        <v>0</v>
      </c>
      <c r="F58691" t="s">
        <v>118931</v>
      </c>
      <c r="H58691" t="s">
        <v>118932</v>
      </c>
    </row>
    <row r="58692" spans="1:8" x14ac:dyDescent="0.35">
      <c r="A58692">
        <v>646945729</v>
      </c>
      <c r="B58692" t="s">
        <v>118933</v>
      </c>
      <c r="C58692" t="str">
        <f t="shared" si="917"/>
        <v>2023/01/06 20:49:06.163</v>
      </c>
      <c r="D58692">
        <v>1673009346163</v>
      </c>
      <c r="E58692">
        <v>0</v>
      </c>
      <c r="F58692" t="s">
        <v>98665</v>
      </c>
      <c r="H58692" t="s">
        <v>118934</v>
      </c>
    </row>
    <row r="58693" spans="1:8" x14ac:dyDescent="0.35">
      <c r="A58693">
        <v>690617524</v>
      </c>
      <c r="B58693" t="s">
        <v>118935</v>
      </c>
      <c r="C58693" t="str">
        <f t="shared" si="917"/>
        <v>2023/01/06 20:49:06.188</v>
      </c>
      <c r="D58693">
        <v>1673009346188</v>
      </c>
      <c r="E58693">
        <v>0</v>
      </c>
      <c r="F58693" t="s">
        <v>116450</v>
      </c>
      <c r="H58693" t="s">
        <v>118936</v>
      </c>
    </row>
    <row r="58694" spans="1:8" x14ac:dyDescent="0.35">
      <c r="A58694">
        <v>471435488</v>
      </c>
      <c r="B58694" t="s">
        <v>118937</v>
      </c>
      <c r="C58694" t="str">
        <f t="shared" si="917"/>
        <v>2023/01/06 20:49:06.214</v>
      </c>
      <c r="D58694">
        <v>1673009346214</v>
      </c>
      <c r="E58694">
        <v>0</v>
      </c>
      <c r="F58694" t="s">
        <v>8384</v>
      </c>
      <c r="H58694" t="s">
        <v>118938</v>
      </c>
    </row>
    <row r="58695" spans="1:8" x14ac:dyDescent="0.35">
      <c r="A58695">
        <v>1585388607</v>
      </c>
      <c r="B58695" t="s">
        <v>118939</v>
      </c>
      <c r="C58695" t="str">
        <f t="shared" si="917"/>
        <v>2023/01/06 20:49:06.221</v>
      </c>
      <c r="D58695">
        <v>1673009346221</v>
      </c>
      <c r="E58695">
        <v>0</v>
      </c>
      <c r="F58695" t="s">
        <v>23</v>
      </c>
      <c r="H58695" t="s">
        <v>118940</v>
      </c>
    </row>
    <row r="58696" spans="1:8" x14ac:dyDescent="0.35">
      <c r="A58696">
        <v>24710926</v>
      </c>
      <c r="B58696" t="s">
        <v>118941</v>
      </c>
      <c r="C58696" t="str">
        <f t="shared" si="917"/>
        <v>2023/01/06 20:49:07.088</v>
      </c>
      <c r="D58696">
        <v>1673009347088</v>
      </c>
      <c r="E58696">
        <v>0</v>
      </c>
      <c r="F58696" t="s">
        <v>11358</v>
      </c>
      <c r="H58696" t="s">
        <v>118942</v>
      </c>
    </row>
    <row r="58697" spans="1:8" x14ac:dyDescent="0.35">
      <c r="A58697">
        <v>1003917263</v>
      </c>
      <c r="B58697" t="s">
        <v>118943</v>
      </c>
      <c r="C58697" t="str">
        <f t="shared" si="917"/>
        <v>2023/01/06 20:49:07.092</v>
      </c>
      <c r="D58697">
        <v>1673009347092</v>
      </c>
      <c r="E58697">
        <v>0</v>
      </c>
      <c r="F58697" t="s">
        <v>23</v>
      </c>
      <c r="H58697" t="s">
        <v>118944</v>
      </c>
    </row>
    <row r="58698" spans="1:8" x14ac:dyDescent="0.35">
      <c r="A58698">
        <v>525519406</v>
      </c>
      <c r="B58698" t="s">
        <v>118945</v>
      </c>
      <c r="C58698" t="str">
        <f t="shared" si="917"/>
        <v>2023/01/06 20:49:07.096</v>
      </c>
      <c r="D58698">
        <v>1673009347096</v>
      </c>
      <c r="E58698">
        <v>0</v>
      </c>
      <c r="F58698" t="s">
        <v>66674</v>
      </c>
      <c r="H58698" t="s">
        <v>118946</v>
      </c>
    </row>
    <row r="58699" spans="1:8" x14ac:dyDescent="0.35">
      <c r="A58699">
        <v>176565887</v>
      </c>
      <c r="B58699" t="s">
        <v>118947</v>
      </c>
      <c r="C58699" t="str">
        <f t="shared" si="917"/>
        <v>2023/01/06 20:49:07.104</v>
      </c>
      <c r="D58699">
        <v>1673009347104</v>
      </c>
      <c r="E58699">
        <v>0</v>
      </c>
      <c r="F58699" t="s">
        <v>1077</v>
      </c>
      <c r="H58699" t="s">
        <v>118948</v>
      </c>
    </row>
    <row r="58700" spans="1:8" x14ac:dyDescent="0.35">
      <c r="A58700">
        <v>37161486</v>
      </c>
      <c r="B58700" t="s">
        <v>118949</v>
      </c>
      <c r="C58700" t="str">
        <f t="shared" si="917"/>
        <v>2023/01/06 20:49:07.112</v>
      </c>
      <c r="D58700">
        <v>1673009347112</v>
      </c>
      <c r="E58700">
        <v>0</v>
      </c>
      <c r="F58700" t="s">
        <v>32214</v>
      </c>
      <c r="H58700" t="s">
        <v>118950</v>
      </c>
    </row>
    <row r="58701" spans="1:8" x14ac:dyDescent="0.35">
      <c r="A58701">
        <v>411216013</v>
      </c>
      <c r="B58701" t="s">
        <v>118951</v>
      </c>
      <c r="C58701" t="str">
        <f t="shared" si="917"/>
        <v>2023/01/06 20:49:07.122</v>
      </c>
      <c r="D58701">
        <v>1673009347122</v>
      </c>
      <c r="E58701">
        <v>0</v>
      </c>
      <c r="F58701" t="s">
        <v>7603</v>
      </c>
      <c r="H58701" t="s">
        <v>118952</v>
      </c>
    </row>
    <row r="58702" spans="1:8" x14ac:dyDescent="0.35">
      <c r="A58702">
        <v>634895979</v>
      </c>
      <c r="B58702" t="s">
        <v>50458</v>
      </c>
      <c r="C58702" t="str">
        <f t="shared" si="917"/>
        <v>2023/01/06 20:49:07.125</v>
      </c>
      <c r="D58702">
        <v>1673009347125</v>
      </c>
      <c r="E58702">
        <v>0</v>
      </c>
      <c r="F58702" t="s">
        <v>118953</v>
      </c>
      <c r="H58702" t="s">
        <v>118954</v>
      </c>
    </row>
    <row r="58703" spans="1:8" x14ac:dyDescent="0.35">
      <c r="A58703">
        <v>1410886829</v>
      </c>
      <c r="B58703" t="s">
        <v>118955</v>
      </c>
      <c r="C58703" t="str">
        <f t="shared" si="917"/>
        <v>2023/01/06 20:49:07.132</v>
      </c>
      <c r="D58703">
        <v>1673009347132</v>
      </c>
      <c r="E58703">
        <v>0</v>
      </c>
      <c r="F58703" t="s">
        <v>35421</v>
      </c>
      <c r="H58703" t="s">
        <v>118956</v>
      </c>
    </row>
    <row r="58704" spans="1:8" x14ac:dyDescent="0.35">
      <c r="A58704">
        <v>470303433</v>
      </c>
      <c r="B58704" t="s">
        <v>118957</v>
      </c>
      <c r="C58704" t="str">
        <f t="shared" si="917"/>
        <v>2023/01/06 20:49:07.141</v>
      </c>
      <c r="D58704">
        <v>1673009347141</v>
      </c>
      <c r="E58704">
        <v>0</v>
      </c>
      <c r="F58704" t="s">
        <v>4191</v>
      </c>
      <c r="H58704" t="s">
        <v>118958</v>
      </c>
    </row>
    <row r="58705" spans="1:8" x14ac:dyDescent="0.35">
      <c r="A58705">
        <v>3493104608873349</v>
      </c>
      <c r="B58705" t="s">
        <v>118959</v>
      </c>
      <c r="C58705" t="str">
        <f t="shared" si="917"/>
        <v>2023/01/06 20:49:07.144</v>
      </c>
      <c r="D58705">
        <v>1673009347144</v>
      </c>
      <c r="E58705">
        <v>0</v>
      </c>
      <c r="F58705" t="s">
        <v>118960</v>
      </c>
      <c r="H58705" t="s">
        <v>118961</v>
      </c>
    </row>
    <row r="58706" spans="1:8" x14ac:dyDescent="0.35">
      <c r="A58706">
        <v>16735725</v>
      </c>
      <c r="B58706" t="s">
        <v>62604</v>
      </c>
      <c r="C58706" t="str">
        <f t="shared" si="917"/>
        <v>2023/01/06 20:49:07.146</v>
      </c>
      <c r="D58706">
        <v>1673009347146</v>
      </c>
      <c r="E58706">
        <v>0</v>
      </c>
      <c r="F58706" t="s">
        <v>118962</v>
      </c>
      <c r="H58706" t="s">
        <v>118963</v>
      </c>
    </row>
    <row r="58707" spans="1:8" x14ac:dyDescent="0.35">
      <c r="A58707">
        <v>1479680</v>
      </c>
      <c r="B58707" t="s">
        <v>118416</v>
      </c>
      <c r="C58707" t="str">
        <f t="shared" si="917"/>
        <v>2023/01/06 20:49:07.148</v>
      </c>
      <c r="D58707">
        <v>1673009347148</v>
      </c>
      <c r="E58707">
        <v>0</v>
      </c>
      <c r="F58707" t="s">
        <v>118964</v>
      </c>
      <c r="H58707" t="s">
        <v>118965</v>
      </c>
    </row>
    <row r="58708" spans="1:8" x14ac:dyDescent="0.35">
      <c r="A58708">
        <v>1951823806</v>
      </c>
      <c r="B58708" t="s">
        <v>118966</v>
      </c>
      <c r="C58708" t="str">
        <f t="shared" si="917"/>
        <v>2023/01/06 20:49:07.164</v>
      </c>
      <c r="D58708">
        <v>1673009347164</v>
      </c>
      <c r="E58708">
        <v>0</v>
      </c>
      <c r="F58708" t="s">
        <v>4191</v>
      </c>
      <c r="H58708" t="s">
        <v>118967</v>
      </c>
    </row>
    <row r="58709" spans="1:8" x14ac:dyDescent="0.35">
      <c r="A58709">
        <v>18598258</v>
      </c>
      <c r="B58709" t="s">
        <v>118968</v>
      </c>
      <c r="C58709" t="str">
        <f t="shared" si="917"/>
        <v>2023/01/06 20:49:07.166</v>
      </c>
      <c r="D58709">
        <v>1673009347166</v>
      </c>
      <c r="E58709">
        <v>0</v>
      </c>
      <c r="F58709" t="s">
        <v>117511</v>
      </c>
      <c r="H58709" t="s">
        <v>118969</v>
      </c>
    </row>
    <row r="58710" spans="1:8" x14ac:dyDescent="0.35">
      <c r="A58710">
        <v>2106339801</v>
      </c>
      <c r="B58710" t="s">
        <v>114125</v>
      </c>
      <c r="C58710" t="str">
        <f t="shared" si="917"/>
        <v>2023/01/06 20:49:07.167</v>
      </c>
      <c r="D58710">
        <v>1673009347167</v>
      </c>
      <c r="E58710">
        <v>0</v>
      </c>
      <c r="F58710" t="s">
        <v>118970</v>
      </c>
      <c r="H58710" t="s">
        <v>118971</v>
      </c>
    </row>
    <row r="58711" spans="1:8" x14ac:dyDescent="0.35">
      <c r="A58711">
        <v>1288011155</v>
      </c>
      <c r="B58711" t="s">
        <v>118972</v>
      </c>
      <c r="C58711" t="str">
        <f t="shared" si="917"/>
        <v>2023/01/06 20:49:07.198</v>
      </c>
      <c r="D58711">
        <v>1673009347198</v>
      </c>
      <c r="E58711">
        <v>0</v>
      </c>
      <c r="F58711" t="s">
        <v>79546</v>
      </c>
      <c r="H58711" t="s">
        <v>118973</v>
      </c>
    </row>
    <row r="58712" spans="1:8" x14ac:dyDescent="0.35">
      <c r="A58712">
        <v>506352880</v>
      </c>
      <c r="B58712" t="s">
        <v>118974</v>
      </c>
      <c r="C58712" t="str">
        <f t="shared" si="917"/>
        <v>2023/01/06 20:49:07.206</v>
      </c>
      <c r="D58712">
        <v>1673009347206</v>
      </c>
      <c r="E58712">
        <v>0</v>
      </c>
      <c r="F58712" t="s">
        <v>1533</v>
      </c>
      <c r="H58712" t="s">
        <v>118975</v>
      </c>
    </row>
    <row r="58713" spans="1:8" x14ac:dyDescent="0.35">
      <c r="A58713">
        <v>2026313520</v>
      </c>
      <c r="B58713" t="s">
        <v>118976</v>
      </c>
      <c r="C58713" t="str">
        <f t="shared" si="917"/>
        <v>2023/01/06 20:49:07.219</v>
      </c>
      <c r="D58713">
        <v>1673009347219</v>
      </c>
      <c r="E58713">
        <v>0</v>
      </c>
      <c r="F58713" t="s">
        <v>11358</v>
      </c>
      <c r="H58713" t="s">
        <v>118977</v>
      </c>
    </row>
    <row r="58714" spans="1:8" x14ac:dyDescent="0.35">
      <c r="A58714">
        <v>312709094</v>
      </c>
      <c r="B58714" t="s">
        <v>118978</v>
      </c>
      <c r="C58714" t="str">
        <f t="shared" si="917"/>
        <v>2023/01/06 20:49:08.094</v>
      </c>
      <c r="D58714">
        <v>1673009348094</v>
      </c>
      <c r="E58714">
        <v>0</v>
      </c>
      <c r="F58714" t="s">
        <v>4191</v>
      </c>
      <c r="H58714" t="s">
        <v>118979</v>
      </c>
    </row>
    <row r="58715" spans="1:8" x14ac:dyDescent="0.35">
      <c r="A58715">
        <v>3493092361505227</v>
      </c>
      <c r="B58715" t="s">
        <v>118980</v>
      </c>
      <c r="C58715" t="str">
        <f t="shared" si="917"/>
        <v>2023/01/06 20:49:08.099</v>
      </c>
      <c r="D58715">
        <v>1673009348099</v>
      </c>
      <c r="E58715">
        <v>0</v>
      </c>
      <c r="F58715" t="s">
        <v>4191</v>
      </c>
      <c r="H58715" t="s">
        <v>118981</v>
      </c>
    </row>
    <row r="58716" spans="1:8" x14ac:dyDescent="0.35">
      <c r="A58716">
        <v>3461565667870876</v>
      </c>
      <c r="B58716" t="s">
        <v>118982</v>
      </c>
      <c r="C58716" t="str">
        <f t="shared" si="917"/>
        <v>2023/01/06 20:49:08.108</v>
      </c>
      <c r="D58716">
        <v>1673009348108</v>
      </c>
      <c r="E58716">
        <v>0</v>
      </c>
      <c r="F58716" t="s">
        <v>500</v>
      </c>
      <c r="H58716" t="s">
        <v>118983</v>
      </c>
    </row>
    <row r="58717" spans="1:8" x14ac:dyDescent="0.35">
      <c r="A58717">
        <v>1585300313</v>
      </c>
      <c r="B58717" t="s">
        <v>101429</v>
      </c>
      <c r="C58717" t="str">
        <f t="shared" si="917"/>
        <v>2023/01/06 20:49:08.114</v>
      </c>
      <c r="D58717">
        <v>1673009348114</v>
      </c>
      <c r="E58717">
        <v>0</v>
      </c>
      <c r="F58717" t="s">
        <v>118984</v>
      </c>
      <c r="H58717" t="s">
        <v>118985</v>
      </c>
    </row>
    <row r="58718" spans="1:8" x14ac:dyDescent="0.35">
      <c r="A58718">
        <v>1677109729</v>
      </c>
      <c r="B58718" t="s">
        <v>118986</v>
      </c>
      <c r="C58718" t="str">
        <f t="shared" si="917"/>
        <v>2023/01/06 20:49:08.119</v>
      </c>
      <c r="D58718">
        <v>1673009348119</v>
      </c>
      <c r="E58718">
        <v>0</v>
      </c>
      <c r="F58718" t="s">
        <v>118987</v>
      </c>
      <c r="H58718" t="s">
        <v>118988</v>
      </c>
    </row>
    <row r="58719" spans="1:8" x14ac:dyDescent="0.35">
      <c r="A58719">
        <v>2113189541</v>
      </c>
      <c r="B58719" t="s">
        <v>118989</v>
      </c>
      <c r="C58719" t="str">
        <f t="shared" si="917"/>
        <v>2023/01/06 20:49:08.126</v>
      </c>
      <c r="D58719">
        <v>1673009348126</v>
      </c>
      <c r="E58719">
        <v>0</v>
      </c>
      <c r="F58719" t="s">
        <v>6693</v>
      </c>
      <c r="H58719" t="s">
        <v>118990</v>
      </c>
    </row>
    <row r="58720" spans="1:8" x14ac:dyDescent="0.35">
      <c r="A58720">
        <v>1165462683</v>
      </c>
      <c r="B58720" t="s">
        <v>118991</v>
      </c>
      <c r="C58720" t="str">
        <f t="shared" si="917"/>
        <v>2023/01/06 20:49:08.133</v>
      </c>
      <c r="D58720">
        <v>1673009348133</v>
      </c>
      <c r="E58720">
        <v>0</v>
      </c>
      <c r="F58720" t="s">
        <v>26653</v>
      </c>
      <c r="H58720" t="s">
        <v>118992</v>
      </c>
    </row>
    <row r="58721" spans="1:8" x14ac:dyDescent="0.35">
      <c r="A58721">
        <v>3493079365454042</v>
      </c>
      <c r="B58721" t="s">
        <v>117543</v>
      </c>
      <c r="C58721" t="str">
        <f t="shared" si="917"/>
        <v>2023/01/06 20:49:08.143</v>
      </c>
      <c r="D58721">
        <v>1673009348143</v>
      </c>
      <c r="E58721">
        <v>0</v>
      </c>
      <c r="F58721" t="s">
        <v>2509</v>
      </c>
      <c r="H58721" t="s">
        <v>118993</v>
      </c>
    </row>
    <row r="58722" spans="1:8" x14ac:dyDescent="0.35">
      <c r="A58722">
        <v>381985419</v>
      </c>
      <c r="B58722" t="s">
        <v>53350</v>
      </c>
      <c r="C58722" t="str">
        <f t="shared" si="917"/>
        <v>2023/01/06 20:49:08.149</v>
      </c>
      <c r="D58722">
        <v>1673009348149</v>
      </c>
      <c r="E58722">
        <v>0</v>
      </c>
      <c r="F58722" t="s">
        <v>98665</v>
      </c>
      <c r="H58722" t="s">
        <v>118994</v>
      </c>
    </row>
    <row r="58723" spans="1:8" x14ac:dyDescent="0.35">
      <c r="A58723">
        <v>15229909</v>
      </c>
      <c r="B58723" t="s">
        <v>118995</v>
      </c>
      <c r="C58723" t="str">
        <f t="shared" si="917"/>
        <v>2023/01/06 20:49:08.150</v>
      </c>
      <c r="D58723">
        <v>1673009348150</v>
      </c>
      <c r="E58723">
        <v>0</v>
      </c>
      <c r="F58723" t="s">
        <v>1077</v>
      </c>
      <c r="H58723" t="s">
        <v>118996</v>
      </c>
    </row>
    <row r="58724" spans="1:8" x14ac:dyDescent="0.35">
      <c r="A58724">
        <v>1057496241</v>
      </c>
      <c r="B58724" t="s">
        <v>118997</v>
      </c>
      <c r="C58724" t="str">
        <f t="shared" si="917"/>
        <v>2023/01/06 20:49:08.175</v>
      </c>
      <c r="D58724">
        <v>1673009348175</v>
      </c>
      <c r="E58724">
        <v>0</v>
      </c>
      <c r="F58724" t="s">
        <v>118998</v>
      </c>
      <c r="H58724" t="s">
        <v>118999</v>
      </c>
    </row>
    <row r="58725" spans="1:8" x14ac:dyDescent="0.35">
      <c r="A58725">
        <v>18770155</v>
      </c>
      <c r="B58725" t="s">
        <v>119000</v>
      </c>
      <c r="C58725" t="str">
        <f t="shared" si="917"/>
        <v>2023/01/06 20:49:08.184</v>
      </c>
      <c r="D58725">
        <v>1673009348184</v>
      </c>
      <c r="E58725">
        <v>0</v>
      </c>
      <c r="F58725" t="s">
        <v>4191</v>
      </c>
      <c r="H58725" t="s">
        <v>119001</v>
      </c>
    </row>
    <row r="58726" spans="1:8" x14ac:dyDescent="0.35">
      <c r="A58726">
        <v>3493087481432576</v>
      </c>
      <c r="B58726" t="s">
        <v>114355</v>
      </c>
      <c r="C58726" t="str">
        <f t="shared" si="917"/>
        <v>2023/01/06 20:49:08.191</v>
      </c>
      <c r="D58726">
        <v>1673009348191</v>
      </c>
      <c r="E58726">
        <v>0</v>
      </c>
      <c r="F58726" t="s">
        <v>114356</v>
      </c>
      <c r="H58726" t="s">
        <v>119002</v>
      </c>
    </row>
    <row r="58727" spans="1:8" x14ac:dyDescent="0.35">
      <c r="A58727">
        <v>3493084759329217</v>
      </c>
      <c r="B58727" t="s">
        <v>22090</v>
      </c>
      <c r="C58727" t="str">
        <f t="shared" si="917"/>
        <v>2023/01/06 20:49:08.196</v>
      </c>
      <c r="D58727">
        <v>1673009348196</v>
      </c>
      <c r="E58727">
        <v>0</v>
      </c>
      <c r="F58727" t="s">
        <v>116098</v>
      </c>
      <c r="H58727" t="s">
        <v>119003</v>
      </c>
    </row>
    <row r="58728" spans="1:8" x14ac:dyDescent="0.35">
      <c r="A58728">
        <v>634963970</v>
      </c>
      <c r="B58728" t="s">
        <v>119004</v>
      </c>
      <c r="C58728" t="str">
        <f t="shared" si="917"/>
        <v>2023/01/06 20:49:08.197</v>
      </c>
      <c r="D58728">
        <v>1673009348197</v>
      </c>
      <c r="E58728">
        <v>0</v>
      </c>
      <c r="F58728" t="s">
        <v>119005</v>
      </c>
      <c r="H58728" t="s">
        <v>119006</v>
      </c>
    </row>
    <row r="58729" spans="1:8" x14ac:dyDescent="0.35">
      <c r="A58729">
        <v>3493111785327002</v>
      </c>
      <c r="B58729" t="s">
        <v>119007</v>
      </c>
      <c r="C58729" t="str">
        <f t="shared" si="917"/>
        <v>2023/01/06 20:49:08.202</v>
      </c>
      <c r="D58729">
        <v>1673009348202</v>
      </c>
      <c r="E58729">
        <v>0</v>
      </c>
      <c r="F58729" t="s">
        <v>4634</v>
      </c>
      <c r="H58729" t="s">
        <v>119008</v>
      </c>
    </row>
    <row r="58730" spans="1:8" x14ac:dyDescent="0.35">
      <c r="A58730">
        <v>1520226256</v>
      </c>
      <c r="B58730" t="s">
        <v>119009</v>
      </c>
      <c r="C58730" t="str">
        <f t="shared" si="917"/>
        <v>2023/01/06 20:49:08.203</v>
      </c>
      <c r="D58730">
        <v>1673009348203</v>
      </c>
      <c r="E58730">
        <v>0</v>
      </c>
      <c r="F58730" t="s">
        <v>112463</v>
      </c>
      <c r="H58730" t="s">
        <v>119010</v>
      </c>
    </row>
    <row r="58731" spans="1:8" x14ac:dyDescent="0.35">
      <c r="A58731">
        <v>348416378</v>
      </c>
      <c r="B58731" t="s">
        <v>119011</v>
      </c>
      <c r="C58731" t="str">
        <f t="shared" si="917"/>
        <v>2023/01/06 20:49:08.229</v>
      </c>
      <c r="D58731">
        <v>1673009348229</v>
      </c>
      <c r="E58731">
        <v>0</v>
      </c>
      <c r="F58731" t="s">
        <v>117670</v>
      </c>
      <c r="H58731" t="s">
        <v>119012</v>
      </c>
    </row>
    <row r="58732" spans="1:8" x14ac:dyDescent="0.35">
      <c r="A58732">
        <v>18224152</v>
      </c>
      <c r="B58732" t="s">
        <v>119013</v>
      </c>
      <c r="C58732" t="str">
        <f t="shared" si="917"/>
        <v>2023/01/06 20:49:08.246</v>
      </c>
      <c r="D58732">
        <v>1673009348246</v>
      </c>
      <c r="E58732">
        <v>0</v>
      </c>
      <c r="F58732" t="s">
        <v>14</v>
      </c>
      <c r="H58732" t="s">
        <v>119014</v>
      </c>
    </row>
    <row r="58733" spans="1:8" x14ac:dyDescent="0.35">
      <c r="A58733">
        <v>15067608</v>
      </c>
      <c r="B58733" t="s">
        <v>119015</v>
      </c>
      <c r="C58733" t="str">
        <f t="shared" si="917"/>
        <v>2023/01/06 20:49:09.086</v>
      </c>
      <c r="D58733">
        <v>1673009349086</v>
      </c>
      <c r="E58733">
        <v>0</v>
      </c>
      <c r="F58733" t="s">
        <v>119016</v>
      </c>
      <c r="H58733" t="s">
        <v>119017</v>
      </c>
    </row>
    <row r="58734" spans="1:8" x14ac:dyDescent="0.35">
      <c r="A58734">
        <v>451401266</v>
      </c>
      <c r="B58734" t="s">
        <v>119018</v>
      </c>
      <c r="C58734" t="str">
        <f t="shared" si="917"/>
        <v>2023/01/06 20:49:09.099</v>
      </c>
      <c r="D58734">
        <v>1673009349099</v>
      </c>
      <c r="E58734">
        <v>0</v>
      </c>
      <c r="F58734" t="s">
        <v>2190</v>
      </c>
      <c r="H58734" t="s">
        <v>119019</v>
      </c>
    </row>
    <row r="58735" spans="1:8" x14ac:dyDescent="0.35">
      <c r="A58735">
        <v>543339739</v>
      </c>
      <c r="B58735" t="s">
        <v>119020</v>
      </c>
      <c r="C58735" t="str">
        <f t="shared" si="917"/>
        <v>2023/01/06 20:49:09.108</v>
      </c>
      <c r="D58735">
        <v>1673009349108</v>
      </c>
      <c r="E58735">
        <v>0</v>
      </c>
      <c r="F58735" t="s">
        <v>1262</v>
      </c>
      <c r="H58735" t="s">
        <v>119021</v>
      </c>
    </row>
    <row r="58736" spans="1:8" x14ac:dyDescent="0.35">
      <c r="A58736">
        <v>1526831613</v>
      </c>
      <c r="B58736" t="s">
        <v>119022</v>
      </c>
      <c r="C58736" t="str">
        <f t="shared" si="917"/>
        <v>2023/01/06 20:49:09.109</v>
      </c>
      <c r="D58736">
        <v>1673009349109</v>
      </c>
      <c r="E58736">
        <v>0</v>
      </c>
      <c r="F58736" t="s">
        <v>119023</v>
      </c>
      <c r="H58736" t="s">
        <v>119024</v>
      </c>
    </row>
    <row r="58737" spans="1:8" x14ac:dyDescent="0.35">
      <c r="A58737">
        <v>626947991</v>
      </c>
      <c r="B58737" t="s">
        <v>119025</v>
      </c>
      <c r="C58737" t="str">
        <f t="shared" si="917"/>
        <v>2023/01/06 20:49:09.111</v>
      </c>
      <c r="D58737">
        <v>1673009349111</v>
      </c>
      <c r="E58737">
        <v>0</v>
      </c>
      <c r="F58737" t="s">
        <v>1533</v>
      </c>
      <c r="H58737" t="s">
        <v>119026</v>
      </c>
    </row>
    <row r="58738" spans="1:8" x14ac:dyDescent="0.35">
      <c r="A58738">
        <v>3242216</v>
      </c>
      <c r="B58738" t="s">
        <v>81737</v>
      </c>
      <c r="C58738" t="str">
        <f t="shared" si="917"/>
        <v>2023/01/06 20:49:09.112</v>
      </c>
      <c r="D58738">
        <v>1673009349112</v>
      </c>
      <c r="E58738">
        <v>0</v>
      </c>
      <c r="F58738" t="s">
        <v>834</v>
      </c>
      <c r="H58738" t="s">
        <v>119027</v>
      </c>
    </row>
    <row r="58739" spans="1:8" x14ac:dyDescent="0.35">
      <c r="A58739">
        <v>39712938</v>
      </c>
      <c r="B58739" t="s">
        <v>118460</v>
      </c>
      <c r="C58739" t="str">
        <f t="shared" si="917"/>
        <v>2023/01/06 20:49:09.113</v>
      </c>
      <c r="D58739">
        <v>1673009349113</v>
      </c>
      <c r="E58739">
        <v>0</v>
      </c>
      <c r="F58739" t="s">
        <v>834</v>
      </c>
      <c r="H58739" t="s">
        <v>119028</v>
      </c>
    </row>
    <row r="58740" spans="1:8" x14ac:dyDescent="0.35">
      <c r="A58740">
        <v>660082555</v>
      </c>
      <c r="B58740" t="s">
        <v>119029</v>
      </c>
      <c r="C58740" t="str">
        <f t="shared" si="917"/>
        <v>2023/01/06 20:49:09.113</v>
      </c>
      <c r="D58740">
        <v>1673009349113</v>
      </c>
      <c r="E58740">
        <v>0</v>
      </c>
      <c r="F58740" t="s">
        <v>11358</v>
      </c>
      <c r="H58740" t="s">
        <v>119030</v>
      </c>
    </row>
    <row r="58741" spans="1:8" x14ac:dyDescent="0.35">
      <c r="A58741">
        <v>1119068855</v>
      </c>
      <c r="B58741" t="s">
        <v>116684</v>
      </c>
      <c r="C58741" t="str">
        <f t="shared" si="917"/>
        <v>2023/01/06 20:49:09.115</v>
      </c>
      <c r="D58741">
        <v>1673009349115</v>
      </c>
      <c r="E58741">
        <v>0</v>
      </c>
      <c r="F58741" t="s">
        <v>116685</v>
      </c>
      <c r="H58741" t="s">
        <v>119031</v>
      </c>
    </row>
    <row r="58742" spans="1:8" x14ac:dyDescent="0.35">
      <c r="A58742">
        <v>1852440798</v>
      </c>
      <c r="B58742" t="s">
        <v>115884</v>
      </c>
      <c r="C58742" t="str">
        <f t="shared" si="917"/>
        <v>2023/01/06 20:49:09.116</v>
      </c>
      <c r="D58742">
        <v>1673009349116</v>
      </c>
      <c r="E58742">
        <v>0</v>
      </c>
      <c r="F58742" t="s">
        <v>99204</v>
      </c>
      <c r="H58742" t="s">
        <v>119032</v>
      </c>
    </row>
    <row r="58743" spans="1:8" x14ac:dyDescent="0.35">
      <c r="A58743">
        <v>3493094192318960</v>
      </c>
      <c r="B58743" t="s">
        <v>18687</v>
      </c>
      <c r="C58743" t="str">
        <f t="shared" si="917"/>
        <v>2023/01/06 20:49:09.124</v>
      </c>
      <c r="D58743">
        <v>1673009349124</v>
      </c>
      <c r="E58743">
        <v>0</v>
      </c>
      <c r="F58743" t="s">
        <v>21267</v>
      </c>
      <c r="H58743" t="s">
        <v>119033</v>
      </c>
    </row>
    <row r="58744" spans="1:8" x14ac:dyDescent="0.35">
      <c r="A58744">
        <v>1818729011</v>
      </c>
      <c r="B58744" t="s">
        <v>119034</v>
      </c>
      <c r="C58744" t="str">
        <f t="shared" si="917"/>
        <v>2023/01/06 20:49:09.125</v>
      </c>
      <c r="D58744">
        <v>1673009349125</v>
      </c>
      <c r="E58744">
        <v>0</v>
      </c>
      <c r="F58744" t="s">
        <v>1249</v>
      </c>
      <c r="H58744" t="s">
        <v>119035</v>
      </c>
    </row>
    <row r="58745" spans="1:8" x14ac:dyDescent="0.35">
      <c r="A58745">
        <v>670255506</v>
      </c>
      <c r="B58745" t="s">
        <v>119036</v>
      </c>
      <c r="C58745" t="str">
        <f t="shared" si="917"/>
        <v>2023/01/06 20:49:09.128</v>
      </c>
      <c r="D58745">
        <v>1673009349128</v>
      </c>
      <c r="E58745">
        <v>0</v>
      </c>
      <c r="F58745" t="s">
        <v>1533</v>
      </c>
      <c r="H58745" t="s">
        <v>119037</v>
      </c>
    </row>
    <row r="58746" spans="1:8" x14ac:dyDescent="0.35">
      <c r="A58746">
        <v>34029813</v>
      </c>
      <c r="B58746" t="s">
        <v>119038</v>
      </c>
      <c r="C58746" t="str">
        <f t="shared" si="917"/>
        <v>2023/01/06 20:49:09.136</v>
      </c>
      <c r="D58746">
        <v>1673009349136</v>
      </c>
      <c r="E58746">
        <v>0</v>
      </c>
      <c r="F58746" t="s">
        <v>235</v>
      </c>
      <c r="H58746" t="s">
        <v>119039</v>
      </c>
    </row>
    <row r="58747" spans="1:8" x14ac:dyDescent="0.35">
      <c r="A58747">
        <v>1552671392</v>
      </c>
      <c r="B58747" t="s">
        <v>119040</v>
      </c>
      <c r="C58747" t="str">
        <f t="shared" si="917"/>
        <v>2023/01/06 20:49:09.155</v>
      </c>
      <c r="D58747">
        <v>1673009349155</v>
      </c>
      <c r="E58747">
        <v>0</v>
      </c>
      <c r="F58747" t="s">
        <v>1533</v>
      </c>
      <c r="H58747" t="s">
        <v>119041</v>
      </c>
    </row>
    <row r="58748" spans="1:8" x14ac:dyDescent="0.35">
      <c r="A58748">
        <v>88180997</v>
      </c>
      <c r="B58748" t="s">
        <v>119042</v>
      </c>
      <c r="C58748" t="str">
        <f t="shared" si="917"/>
        <v>2023/01/06 20:49:09.160</v>
      </c>
      <c r="D58748">
        <v>1673009349160</v>
      </c>
      <c r="E58748">
        <v>0</v>
      </c>
      <c r="F58748" t="s">
        <v>604</v>
      </c>
      <c r="H58748" t="s">
        <v>119043</v>
      </c>
    </row>
    <row r="58749" spans="1:8" x14ac:dyDescent="0.35">
      <c r="A58749">
        <v>1405642494</v>
      </c>
      <c r="B58749" t="s">
        <v>119044</v>
      </c>
      <c r="C58749" t="str">
        <f t="shared" si="917"/>
        <v>2023/01/06 20:49:09.170</v>
      </c>
      <c r="D58749">
        <v>1673009349170</v>
      </c>
      <c r="E58749">
        <v>0</v>
      </c>
      <c r="F58749" t="s">
        <v>1533</v>
      </c>
      <c r="H58749" t="s">
        <v>119045</v>
      </c>
    </row>
    <row r="58750" spans="1:8" x14ac:dyDescent="0.35">
      <c r="A58750">
        <v>1737637821</v>
      </c>
      <c r="B58750" t="s">
        <v>119046</v>
      </c>
      <c r="C58750" t="str">
        <f t="shared" si="917"/>
        <v>2023/01/06 20:49:10.088</v>
      </c>
      <c r="D58750">
        <v>1673009350088</v>
      </c>
      <c r="E58750">
        <v>0</v>
      </c>
      <c r="F58750" t="s">
        <v>98458</v>
      </c>
      <c r="H58750" t="s">
        <v>119047</v>
      </c>
    </row>
    <row r="58751" spans="1:8" x14ac:dyDescent="0.35">
      <c r="A58751">
        <v>512572340</v>
      </c>
      <c r="B58751" t="s">
        <v>119048</v>
      </c>
      <c r="C58751" t="str">
        <f t="shared" si="917"/>
        <v>2023/01/06 20:49:10.095</v>
      </c>
      <c r="D58751">
        <v>1673009350095</v>
      </c>
      <c r="E58751">
        <v>0</v>
      </c>
      <c r="F58751" t="s">
        <v>119049</v>
      </c>
      <c r="H58751" t="s">
        <v>119050</v>
      </c>
    </row>
    <row r="58752" spans="1:8" x14ac:dyDescent="0.35">
      <c r="A58752">
        <v>1946071013</v>
      </c>
      <c r="B58752" t="s">
        <v>119051</v>
      </c>
      <c r="C58752" t="str">
        <f t="shared" si="917"/>
        <v>2023/01/06 20:49:10.100</v>
      </c>
      <c r="D58752">
        <v>1673009350100</v>
      </c>
      <c r="E58752">
        <v>0</v>
      </c>
      <c r="F58752" t="s">
        <v>1151</v>
      </c>
      <c r="H58752" t="s">
        <v>119052</v>
      </c>
    </row>
    <row r="58753" spans="1:8" x14ac:dyDescent="0.35">
      <c r="A58753">
        <v>3405245</v>
      </c>
      <c r="B58753" t="s">
        <v>119053</v>
      </c>
      <c r="C58753" t="str">
        <f t="shared" si="917"/>
        <v>2023/01/06 20:49:10.104</v>
      </c>
      <c r="D58753">
        <v>1673009350104</v>
      </c>
      <c r="E58753">
        <v>0</v>
      </c>
      <c r="F58753" t="s">
        <v>119054</v>
      </c>
      <c r="H58753" t="s">
        <v>119055</v>
      </c>
    </row>
    <row r="58754" spans="1:8" x14ac:dyDescent="0.35">
      <c r="A58754">
        <v>455447896</v>
      </c>
      <c r="B58754" t="s">
        <v>118928</v>
      </c>
      <c r="C58754" t="str">
        <f t="shared" ref="C58754:C58817" si="918">TEXT((D58754/1000+8*3600)/86400+70*365+19,"yyyy/mm/dd hh:mm:ss.000")</f>
        <v>2023/01/06 20:49:10.113</v>
      </c>
      <c r="D58754">
        <v>1673009350113</v>
      </c>
      <c r="E58754">
        <v>0</v>
      </c>
      <c r="F58754" t="s">
        <v>98665</v>
      </c>
      <c r="H58754" t="s">
        <v>119056</v>
      </c>
    </row>
    <row r="58755" spans="1:8" x14ac:dyDescent="0.35">
      <c r="A58755">
        <v>1683717938</v>
      </c>
      <c r="B58755" t="s">
        <v>119057</v>
      </c>
      <c r="C58755" t="str">
        <f t="shared" si="918"/>
        <v>2023/01/06 20:49:10.120</v>
      </c>
      <c r="D58755">
        <v>1673009350120</v>
      </c>
      <c r="E58755">
        <v>0</v>
      </c>
      <c r="F58755" t="s">
        <v>110475</v>
      </c>
      <c r="H58755" t="s">
        <v>119058</v>
      </c>
    </row>
    <row r="58756" spans="1:8" x14ac:dyDescent="0.35">
      <c r="A58756">
        <v>2055650437</v>
      </c>
      <c r="B58756" t="s">
        <v>91395</v>
      </c>
      <c r="C58756" t="str">
        <f t="shared" si="918"/>
        <v>2023/01/06 20:49:10.125</v>
      </c>
      <c r="D58756">
        <v>1673009350125</v>
      </c>
      <c r="E58756">
        <v>0</v>
      </c>
      <c r="F58756" t="s">
        <v>116450</v>
      </c>
      <c r="H58756" t="s">
        <v>119059</v>
      </c>
    </row>
    <row r="58757" spans="1:8" x14ac:dyDescent="0.35">
      <c r="A58757">
        <v>3461579181918288</v>
      </c>
      <c r="B58757" t="s">
        <v>119060</v>
      </c>
      <c r="C58757" t="str">
        <f t="shared" si="918"/>
        <v>2023/01/06 20:49:10.128</v>
      </c>
      <c r="D58757">
        <v>1673009350128</v>
      </c>
      <c r="E58757">
        <v>0</v>
      </c>
      <c r="F58757" t="s">
        <v>119061</v>
      </c>
      <c r="H58757" t="s">
        <v>119062</v>
      </c>
    </row>
    <row r="58758" spans="1:8" x14ac:dyDescent="0.35">
      <c r="A58758">
        <v>1063266366</v>
      </c>
      <c r="B58758" t="s">
        <v>75377</v>
      </c>
      <c r="C58758" t="str">
        <f t="shared" si="918"/>
        <v>2023/01/06 20:49:10.129</v>
      </c>
      <c r="D58758">
        <v>1673009350129</v>
      </c>
      <c r="E58758">
        <v>0</v>
      </c>
      <c r="F58758" t="s">
        <v>16894</v>
      </c>
      <c r="H58758" t="s">
        <v>119063</v>
      </c>
    </row>
    <row r="58759" spans="1:8" x14ac:dyDescent="0.35">
      <c r="A58759">
        <v>3493116784937580</v>
      </c>
      <c r="B58759" t="s">
        <v>119064</v>
      </c>
      <c r="C58759" t="str">
        <f t="shared" si="918"/>
        <v>2023/01/06 20:49:10.130</v>
      </c>
      <c r="D58759">
        <v>1673009350130</v>
      </c>
      <c r="E58759">
        <v>0</v>
      </c>
      <c r="F58759" t="s">
        <v>111555</v>
      </c>
      <c r="H58759" t="s">
        <v>119065</v>
      </c>
    </row>
    <row r="58760" spans="1:8" x14ac:dyDescent="0.35">
      <c r="A58760">
        <v>1998053817</v>
      </c>
      <c r="B58760" t="s">
        <v>119066</v>
      </c>
      <c r="C58760" t="str">
        <f t="shared" si="918"/>
        <v>2023/01/06 20:49:10.135</v>
      </c>
      <c r="D58760">
        <v>1673009350135</v>
      </c>
      <c r="E58760">
        <v>0</v>
      </c>
      <c r="F58760" t="s">
        <v>1533</v>
      </c>
      <c r="H58760" t="s">
        <v>119067</v>
      </c>
    </row>
    <row r="58761" spans="1:8" x14ac:dyDescent="0.35">
      <c r="A58761">
        <v>275591203</v>
      </c>
      <c r="B58761" t="s">
        <v>119068</v>
      </c>
      <c r="C58761" t="str">
        <f t="shared" si="918"/>
        <v>2023/01/06 20:49:10.145</v>
      </c>
      <c r="D58761">
        <v>1673009350145</v>
      </c>
      <c r="E58761">
        <v>0</v>
      </c>
      <c r="F58761" t="s">
        <v>115348</v>
      </c>
      <c r="H58761" t="s">
        <v>119069</v>
      </c>
    </row>
    <row r="58762" spans="1:8" x14ac:dyDescent="0.35">
      <c r="A58762">
        <v>1187422282</v>
      </c>
      <c r="B58762" t="s">
        <v>47071</v>
      </c>
      <c r="C58762" t="str">
        <f t="shared" si="918"/>
        <v>2023/01/06 20:49:10.147</v>
      </c>
      <c r="D58762">
        <v>1673009350147</v>
      </c>
      <c r="E58762">
        <v>0</v>
      </c>
      <c r="F58762" t="s">
        <v>6538</v>
      </c>
      <c r="H58762" t="s">
        <v>119070</v>
      </c>
    </row>
    <row r="58763" spans="1:8" x14ac:dyDescent="0.35">
      <c r="A58763">
        <v>550515927</v>
      </c>
      <c r="B58763" t="s">
        <v>118761</v>
      </c>
      <c r="C58763" t="str">
        <f t="shared" si="918"/>
        <v>2023/01/06 20:49:10.148</v>
      </c>
      <c r="D58763">
        <v>1673009350148</v>
      </c>
      <c r="E58763">
        <v>0</v>
      </c>
      <c r="F58763" t="s">
        <v>1533</v>
      </c>
      <c r="H58763" t="s">
        <v>119071</v>
      </c>
    </row>
    <row r="58764" spans="1:8" x14ac:dyDescent="0.35">
      <c r="A58764">
        <v>440906751</v>
      </c>
      <c r="B58764" t="s">
        <v>106707</v>
      </c>
      <c r="C58764" t="str">
        <f t="shared" si="918"/>
        <v>2023/01/06 20:49:10.152</v>
      </c>
      <c r="D58764">
        <v>1673009350152</v>
      </c>
      <c r="E58764">
        <v>0</v>
      </c>
      <c r="F58764" t="s">
        <v>117732</v>
      </c>
      <c r="H58764" t="s">
        <v>119072</v>
      </c>
    </row>
    <row r="58765" spans="1:8" x14ac:dyDescent="0.35">
      <c r="A58765">
        <v>1922842052</v>
      </c>
      <c r="B58765" t="s">
        <v>118336</v>
      </c>
      <c r="C58765" t="str">
        <f t="shared" si="918"/>
        <v>2023/01/06 20:49:10.163</v>
      </c>
      <c r="D58765">
        <v>1673009350163</v>
      </c>
      <c r="E58765">
        <v>0</v>
      </c>
      <c r="F58765" t="s">
        <v>2889</v>
      </c>
      <c r="H58765" t="s">
        <v>119073</v>
      </c>
    </row>
    <row r="58766" spans="1:8" x14ac:dyDescent="0.35">
      <c r="A58766">
        <v>438431911</v>
      </c>
      <c r="B58766" t="s">
        <v>119074</v>
      </c>
      <c r="C58766" t="str">
        <f t="shared" si="918"/>
        <v>2023/01/06 20:49:10.175</v>
      </c>
      <c r="D58766">
        <v>1673009350175</v>
      </c>
      <c r="E58766">
        <v>0</v>
      </c>
      <c r="F58766" t="s">
        <v>834</v>
      </c>
      <c r="H58766" t="s">
        <v>119075</v>
      </c>
    </row>
    <row r="58767" spans="1:8" x14ac:dyDescent="0.35">
      <c r="A58767">
        <v>1757288512</v>
      </c>
      <c r="B58767" t="s">
        <v>119076</v>
      </c>
      <c r="C58767" t="str">
        <f t="shared" si="918"/>
        <v>2023/01/06 20:49:10.182</v>
      </c>
      <c r="D58767">
        <v>1673009350182</v>
      </c>
      <c r="E58767">
        <v>0</v>
      </c>
      <c r="F58767" t="s">
        <v>119077</v>
      </c>
      <c r="H58767" t="s">
        <v>119078</v>
      </c>
    </row>
    <row r="58768" spans="1:8" x14ac:dyDescent="0.35">
      <c r="A58768">
        <v>1207139585</v>
      </c>
      <c r="B58768" t="s">
        <v>119079</v>
      </c>
      <c r="C58768" t="str">
        <f t="shared" si="918"/>
        <v>2023/01/06 20:49:11.088</v>
      </c>
      <c r="D58768">
        <v>1673009351088</v>
      </c>
      <c r="E58768">
        <v>0</v>
      </c>
      <c r="F58768" t="s">
        <v>14</v>
      </c>
      <c r="H58768" t="s">
        <v>119080</v>
      </c>
    </row>
    <row r="58769" spans="1:8" x14ac:dyDescent="0.35">
      <c r="A58769">
        <v>496968605</v>
      </c>
      <c r="B58769" t="s">
        <v>118807</v>
      </c>
      <c r="C58769" t="str">
        <f t="shared" si="918"/>
        <v>2023/01/06 20:49:11.091</v>
      </c>
      <c r="D58769">
        <v>1673009351091</v>
      </c>
      <c r="E58769">
        <v>0</v>
      </c>
      <c r="F58769" t="s">
        <v>5095</v>
      </c>
      <c r="H58769" t="s">
        <v>119081</v>
      </c>
    </row>
    <row r="58770" spans="1:8" x14ac:dyDescent="0.35">
      <c r="A58770">
        <v>699948902</v>
      </c>
      <c r="B58770" t="s">
        <v>116042</v>
      </c>
      <c r="C58770" t="str">
        <f t="shared" si="918"/>
        <v>2023/01/06 20:49:11.095</v>
      </c>
      <c r="D58770">
        <v>1673009351095</v>
      </c>
      <c r="E58770">
        <v>0</v>
      </c>
      <c r="F58770" t="s">
        <v>4191</v>
      </c>
      <c r="H58770" t="s">
        <v>119082</v>
      </c>
    </row>
    <row r="58771" spans="1:8" x14ac:dyDescent="0.35">
      <c r="A58771">
        <v>353319528</v>
      </c>
      <c r="B58771" t="s">
        <v>119083</v>
      </c>
      <c r="C58771" t="str">
        <f t="shared" si="918"/>
        <v>2023/01/06 20:49:11.101</v>
      </c>
      <c r="D58771">
        <v>1673009351101</v>
      </c>
      <c r="E58771">
        <v>0</v>
      </c>
      <c r="F58771" t="s">
        <v>14</v>
      </c>
      <c r="H58771" t="s">
        <v>119084</v>
      </c>
    </row>
    <row r="58772" spans="1:8" x14ac:dyDescent="0.35">
      <c r="A58772">
        <v>1462511325</v>
      </c>
      <c r="B58772" t="s">
        <v>119085</v>
      </c>
      <c r="C58772" t="str">
        <f t="shared" si="918"/>
        <v>2023/01/06 20:49:11.103</v>
      </c>
      <c r="D58772">
        <v>1673009351103</v>
      </c>
      <c r="E58772">
        <v>0</v>
      </c>
      <c r="F58772" t="s">
        <v>1533</v>
      </c>
      <c r="H58772" t="s">
        <v>119086</v>
      </c>
    </row>
    <row r="58773" spans="1:8" x14ac:dyDescent="0.35">
      <c r="A58773">
        <v>233229438</v>
      </c>
      <c r="B58773" t="s">
        <v>58626</v>
      </c>
      <c r="C58773" t="str">
        <f t="shared" si="918"/>
        <v>2023/01/06 20:49:11.109</v>
      </c>
      <c r="D58773">
        <v>1673009351109</v>
      </c>
      <c r="E58773">
        <v>0</v>
      </c>
      <c r="F58773" t="s">
        <v>55158</v>
      </c>
      <c r="H58773" t="s">
        <v>119087</v>
      </c>
    </row>
    <row r="58774" spans="1:8" x14ac:dyDescent="0.35">
      <c r="A58774">
        <v>671315165</v>
      </c>
      <c r="B58774" t="s">
        <v>119088</v>
      </c>
      <c r="C58774" t="str">
        <f t="shared" si="918"/>
        <v>2023/01/06 20:49:11.113</v>
      </c>
      <c r="D58774">
        <v>1673009351113</v>
      </c>
      <c r="E58774">
        <v>0</v>
      </c>
      <c r="F58774" t="s">
        <v>119089</v>
      </c>
      <c r="H58774" t="s">
        <v>119090</v>
      </c>
    </row>
    <row r="58775" spans="1:8" x14ac:dyDescent="0.35">
      <c r="A58775">
        <v>1171047969</v>
      </c>
      <c r="B58775" t="s">
        <v>119091</v>
      </c>
      <c r="C58775" t="str">
        <f t="shared" si="918"/>
        <v>2023/01/06 20:49:11.119</v>
      </c>
      <c r="D58775">
        <v>1673009351119</v>
      </c>
      <c r="E58775">
        <v>0</v>
      </c>
      <c r="F58775" t="s">
        <v>119092</v>
      </c>
      <c r="H58775" t="s">
        <v>119093</v>
      </c>
    </row>
    <row r="58776" spans="1:8" x14ac:dyDescent="0.35">
      <c r="A58776">
        <v>1925762209</v>
      </c>
      <c r="B58776" t="s">
        <v>119094</v>
      </c>
      <c r="C58776" t="str">
        <f t="shared" si="918"/>
        <v>2023/01/06 20:49:11.130</v>
      </c>
      <c r="D58776">
        <v>1673009351130</v>
      </c>
      <c r="E58776">
        <v>0</v>
      </c>
      <c r="F58776" t="s">
        <v>161</v>
      </c>
      <c r="H58776" t="s">
        <v>119095</v>
      </c>
    </row>
    <row r="58777" spans="1:8" x14ac:dyDescent="0.35">
      <c r="A58777">
        <v>591424375</v>
      </c>
      <c r="B58777" t="s">
        <v>98023</v>
      </c>
      <c r="C58777" t="str">
        <f t="shared" si="918"/>
        <v>2023/01/06 20:49:11.145</v>
      </c>
      <c r="D58777">
        <v>1673009351145</v>
      </c>
      <c r="E58777">
        <v>0</v>
      </c>
      <c r="F58777" t="s">
        <v>1238</v>
      </c>
      <c r="H58777" t="s">
        <v>119096</v>
      </c>
    </row>
    <row r="58778" spans="1:8" x14ac:dyDescent="0.35">
      <c r="A58778">
        <v>3461567351884386</v>
      </c>
      <c r="B58778" t="s">
        <v>119097</v>
      </c>
      <c r="C58778" t="str">
        <f t="shared" si="918"/>
        <v>2023/01/06 20:49:11.147</v>
      </c>
      <c r="D58778">
        <v>1673009351147</v>
      </c>
      <c r="E58778">
        <v>0</v>
      </c>
      <c r="F58778" t="s">
        <v>29584</v>
      </c>
      <c r="H58778" t="s">
        <v>119098</v>
      </c>
    </row>
    <row r="58779" spans="1:8" x14ac:dyDescent="0.35">
      <c r="A58779">
        <v>182939535</v>
      </c>
      <c r="B58779" t="s">
        <v>119099</v>
      </c>
      <c r="C58779" t="str">
        <f t="shared" si="918"/>
        <v>2023/01/06 20:49:11.147</v>
      </c>
      <c r="D58779">
        <v>1673009351147</v>
      </c>
      <c r="E58779">
        <v>0</v>
      </c>
      <c r="F58779" t="s">
        <v>4191</v>
      </c>
      <c r="H58779" t="s">
        <v>119100</v>
      </c>
    </row>
    <row r="58780" spans="1:8" x14ac:dyDescent="0.35">
      <c r="A58780">
        <v>1547969099</v>
      </c>
      <c r="B58780" t="s">
        <v>119101</v>
      </c>
      <c r="C58780" t="str">
        <f t="shared" si="918"/>
        <v>2023/01/06 20:49:11.153</v>
      </c>
      <c r="D58780">
        <v>1673009351153</v>
      </c>
      <c r="E58780">
        <v>0</v>
      </c>
      <c r="F58780" t="s">
        <v>4191</v>
      </c>
      <c r="H58780" t="s">
        <v>119102</v>
      </c>
    </row>
    <row r="58781" spans="1:8" x14ac:dyDescent="0.35">
      <c r="A58781">
        <v>691928200</v>
      </c>
      <c r="B58781" t="s">
        <v>34159</v>
      </c>
      <c r="C58781" t="str">
        <f t="shared" si="918"/>
        <v>2023/01/06 20:49:11.173</v>
      </c>
      <c r="D58781">
        <v>1673009351173</v>
      </c>
      <c r="E58781">
        <v>0</v>
      </c>
      <c r="F58781" t="s">
        <v>4191</v>
      </c>
      <c r="H58781" t="s">
        <v>119103</v>
      </c>
    </row>
    <row r="58782" spans="1:8" x14ac:dyDescent="0.35">
      <c r="A58782">
        <v>1260848283</v>
      </c>
      <c r="B58782" t="s">
        <v>82398</v>
      </c>
      <c r="C58782" t="str">
        <f t="shared" si="918"/>
        <v>2023/01/06 20:49:11.238</v>
      </c>
      <c r="D58782">
        <v>1673009351238</v>
      </c>
      <c r="E58782">
        <v>0</v>
      </c>
      <c r="F58782" t="s">
        <v>98349</v>
      </c>
      <c r="H58782" t="s">
        <v>119104</v>
      </c>
    </row>
    <row r="58783" spans="1:8" x14ac:dyDescent="0.35">
      <c r="A58783">
        <v>2094340530</v>
      </c>
      <c r="B58783" t="s">
        <v>119105</v>
      </c>
      <c r="C58783" t="str">
        <f t="shared" si="918"/>
        <v>2023/01/06 20:49:12.076</v>
      </c>
      <c r="D58783">
        <v>1673009352076</v>
      </c>
      <c r="E58783">
        <v>0</v>
      </c>
      <c r="F58783" t="s">
        <v>4191</v>
      </c>
      <c r="H58783" t="s">
        <v>119106</v>
      </c>
    </row>
    <row r="58784" spans="1:8" x14ac:dyDescent="0.35">
      <c r="A58784">
        <v>94910984</v>
      </c>
      <c r="B58784" t="s">
        <v>119107</v>
      </c>
      <c r="C58784" t="str">
        <f t="shared" si="918"/>
        <v>2023/01/06 20:49:12.091</v>
      </c>
      <c r="D58784">
        <v>1673009352091</v>
      </c>
      <c r="E58784">
        <v>0</v>
      </c>
      <c r="F58784" t="s">
        <v>98349</v>
      </c>
      <c r="H58784" t="s">
        <v>119108</v>
      </c>
    </row>
    <row r="58785" spans="1:8" x14ac:dyDescent="0.35">
      <c r="A58785">
        <v>3493106099948190</v>
      </c>
      <c r="B58785" t="s">
        <v>41748</v>
      </c>
      <c r="C58785" t="str">
        <f t="shared" si="918"/>
        <v>2023/01/06 20:49:12.094</v>
      </c>
      <c r="D58785">
        <v>1673009352094</v>
      </c>
      <c r="E58785">
        <v>0</v>
      </c>
      <c r="F58785" t="s">
        <v>14</v>
      </c>
      <c r="H58785" t="s">
        <v>119109</v>
      </c>
    </row>
    <row r="58786" spans="1:8" x14ac:dyDescent="0.35">
      <c r="A58786">
        <v>441267451</v>
      </c>
      <c r="B58786" t="s">
        <v>119110</v>
      </c>
      <c r="C58786" t="str">
        <f t="shared" si="918"/>
        <v>2023/01/06 20:49:12.096</v>
      </c>
      <c r="D58786">
        <v>1673009352096</v>
      </c>
      <c r="E58786">
        <v>0</v>
      </c>
      <c r="F58786" t="s">
        <v>161</v>
      </c>
      <c r="H58786" t="s">
        <v>119111</v>
      </c>
    </row>
    <row r="58787" spans="1:8" x14ac:dyDescent="0.35">
      <c r="A58787">
        <v>1364935708</v>
      </c>
      <c r="B58787" t="s">
        <v>119112</v>
      </c>
      <c r="C58787" t="str">
        <f t="shared" si="918"/>
        <v>2023/01/06 20:49:12.096</v>
      </c>
      <c r="D58787">
        <v>1673009352096</v>
      </c>
      <c r="E58787">
        <v>0</v>
      </c>
      <c r="F58787" t="s">
        <v>119113</v>
      </c>
      <c r="H58787" t="s">
        <v>119114</v>
      </c>
    </row>
    <row r="58788" spans="1:8" x14ac:dyDescent="0.35">
      <c r="A58788">
        <v>261831883</v>
      </c>
      <c r="B58788" t="s">
        <v>119115</v>
      </c>
      <c r="C58788" t="str">
        <f t="shared" si="918"/>
        <v>2023/01/06 20:49:12.099</v>
      </c>
      <c r="D58788">
        <v>1673009352099</v>
      </c>
      <c r="E58788">
        <v>0</v>
      </c>
      <c r="F58788" t="s">
        <v>4191</v>
      </c>
      <c r="H58788" t="s">
        <v>119116</v>
      </c>
    </row>
    <row r="58789" spans="1:8" x14ac:dyDescent="0.35">
      <c r="A58789">
        <v>443461602</v>
      </c>
      <c r="B58789" t="s">
        <v>119117</v>
      </c>
      <c r="C58789" t="str">
        <f t="shared" si="918"/>
        <v>2023/01/06 20:49:12.119</v>
      </c>
      <c r="D58789">
        <v>1673009352119</v>
      </c>
      <c r="E58789">
        <v>0</v>
      </c>
      <c r="F58789" t="s">
        <v>119118</v>
      </c>
      <c r="H58789" t="s">
        <v>119119</v>
      </c>
    </row>
    <row r="58790" spans="1:8" x14ac:dyDescent="0.35">
      <c r="A58790">
        <v>1420555189</v>
      </c>
      <c r="B58790" t="s">
        <v>119120</v>
      </c>
      <c r="C58790" t="str">
        <f t="shared" si="918"/>
        <v>2023/01/06 20:49:12.121</v>
      </c>
      <c r="D58790">
        <v>1673009352121</v>
      </c>
      <c r="E58790">
        <v>0</v>
      </c>
      <c r="F58790" t="s">
        <v>99204</v>
      </c>
      <c r="H58790" t="s">
        <v>119121</v>
      </c>
    </row>
    <row r="58791" spans="1:8" x14ac:dyDescent="0.35">
      <c r="A58791">
        <v>1361678848</v>
      </c>
      <c r="B58791" t="s">
        <v>119122</v>
      </c>
      <c r="C58791" t="str">
        <f t="shared" si="918"/>
        <v>2023/01/06 20:49:12.123</v>
      </c>
      <c r="D58791">
        <v>1673009352123</v>
      </c>
      <c r="E58791">
        <v>0</v>
      </c>
      <c r="F58791" t="s">
        <v>7267</v>
      </c>
      <c r="H58791" t="s">
        <v>119123</v>
      </c>
    </row>
    <row r="58792" spans="1:8" x14ac:dyDescent="0.35">
      <c r="A58792">
        <v>2010376382</v>
      </c>
      <c r="B58792" t="s">
        <v>14241</v>
      </c>
      <c r="C58792" t="str">
        <f t="shared" si="918"/>
        <v>2023/01/06 20:49:12.127</v>
      </c>
      <c r="D58792">
        <v>1673009352127</v>
      </c>
      <c r="E58792">
        <v>0</v>
      </c>
      <c r="F58792" t="s">
        <v>5234</v>
      </c>
      <c r="H58792" t="s">
        <v>119124</v>
      </c>
    </row>
    <row r="58793" spans="1:8" x14ac:dyDescent="0.35">
      <c r="A58793">
        <v>1458622744</v>
      </c>
      <c r="B58793" t="s">
        <v>118450</v>
      </c>
      <c r="C58793" t="str">
        <f t="shared" si="918"/>
        <v>2023/01/06 20:49:12.132</v>
      </c>
      <c r="D58793">
        <v>1673009352132</v>
      </c>
      <c r="E58793">
        <v>0</v>
      </c>
      <c r="F58793" t="s">
        <v>102343</v>
      </c>
      <c r="H58793" t="s">
        <v>119125</v>
      </c>
    </row>
    <row r="58794" spans="1:8" x14ac:dyDescent="0.35">
      <c r="A58794">
        <v>1920687133</v>
      </c>
      <c r="B58794" t="s">
        <v>82044</v>
      </c>
      <c r="C58794" t="str">
        <f t="shared" si="918"/>
        <v>2023/01/06 20:49:12.146</v>
      </c>
      <c r="D58794">
        <v>1673009352146</v>
      </c>
      <c r="E58794">
        <v>0</v>
      </c>
      <c r="F58794" t="s">
        <v>4734</v>
      </c>
      <c r="H58794" t="s">
        <v>119126</v>
      </c>
    </row>
    <row r="58795" spans="1:8" x14ac:dyDescent="0.35">
      <c r="A58795">
        <v>1531773452</v>
      </c>
      <c r="B58795" t="s">
        <v>119127</v>
      </c>
      <c r="C58795" t="str">
        <f t="shared" si="918"/>
        <v>2023/01/06 20:49:12.151</v>
      </c>
      <c r="D58795">
        <v>1673009352151</v>
      </c>
      <c r="E58795">
        <v>0</v>
      </c>
      <c r="F58795" t="s">
        <v>7267</v>
      </c>
      <c r="H58795" t="s">
        <v>119128</v>
      </c>
    </row>
    <row r="58796" spans="1:8" x14ac:dyDescent="0.35">
      <c r="A58796">
        <v>477815900</v>
      </c>
      <c r="B58796" t="s">
        <v>119129</v>
      </c>
      <c r="C58796" t="str">
        <f t="shared" si="918"/>
        <v>2023/01/06 20:49:12.153</v>
      </c>
      <c r="D58796">
        <v>1673009352153</v>
      </c>
      <c r="E58796">
        <v>0</v>
      </c>
      <c r="F58796" t="s">
        <v>116601</v>
      </c>
      <c r="H58796" t="s">
        <v>119130</v>
      </c>
    </row>
    <row r="58797" spans="1:8" x14ac:dyDescent="0.35">
      <c r="A58797">
        <v>1580574053</v>
      </c>
      <c r="B58797" t="s">
        <v>115272</v>
      </c>
      <c r="C58797" t="str">
        <f t="shared" si="918"/>
        <v>2023/01/06 20:49:12.165</v>
      </c>
      <c r="D58797">
        <v>1673009352165</v>
      </c>
      <c r="E58797">
        <v>0</v>
      </c>
      <c r="F58797" t="s">
        <v>103545</v>
      </c>
      <c r="H58797" t="s">
        <v>119131</v>
      </c>
    </row>
    <row r="58798" spans="1:8" x14ac:dyDescent="0.35">
      <c r="A58798">
        <v>1039378105</v>
      </c>
      <c r="B58798" t="s">
        <v>119132</v>
      </c>
      <c r="C58798" t="str">
        <f t="shared" si="918"/>
        <v>2023/01/06 20:49:12.173</v>
      </c>
      <c r="D58798">
        <v>1673009352173</v>
      </c>
      <c r="E58798">
        <v>0</v>
      </c>
      <c r="F58798" t="s">
        <v>30386</v>
      </c>
      <c r="H58798" t="s">
        <v>119133</v>
      </c>
    </row>
    <row r="58799" spans="1:8" x14ac:dyDescent="0.35">
      <c r="A58799">
        <v>1658411198</v>
      </c>
      <c r="B58799" t="s">
        <v>119134</v>
      </c>
      <c r="C58799" t="str">
        <f t="shared" si="918"/>
        <v>2023/01/06 20:49:12.181</v>
      </c>
      <c r="D58799">
        <v>1673009352181</v>
      </c>
      <c r="E58799">
        <v>0</v>
      </c>
      <c r="F58799" t="s">
        <v>2509</v>
      </c>
      <c r="H58799" t="s">
        <v>119135</v>
      </c>
    </row>
    <row r="58800" spans="1:8" x14ac:dyDescent="0.35">
      <c r="A58800">
        <v>1827077061</v>
      </c>
      <c r="B58800" t="s">
        <v>119136</v>
      </c>
      <c r="C58800" t="str">
        <f t="shared" si="918"/>
        <v>2023/01/06 20:49:12.185</v>
      </c>
      <c r="D58800">
        <v>1673009352185</v>
      </c>
      <c r="E58800">
        <v>0</v>
      </c>
      <c r="F58800" t="s">
        <v>1533</v>
      </c>
      <c r="H58800" t="s">
        <v>119137</v>
      </c>
    </row>
    <row r="58801" spans="1:8" x14ac:dyDescent="0.35">
      <c r="A58801">
        <v>2113189541</v>
      </c>
      <c r="B58801" t="s">
        <v>118989</v>
      </c>
      <c r="C58801" t="str">
        <f t="shared" si="918"/>
        <v>2023/01/06 20:49:12.191</v>
      </c>
      <c r="D58801">
        <v>1673009352191</v>
      </c>
      <c r="E58801">
        <v>0</v>
      </c>
      <c r="F58801" t="s">
        <v>6319</v>
      </c>
      <c r="H58801" t="s">
        <v>119138</v>
      </c>
    </row>
    <row r="58802" spans="1:8" x14ac:dyDescent="0.35">
      <c r="A58802">
        <v>1188170105</v>
      </c>
      <c r="B58802" t="s">
        <v>119140</v>
      </c>
      <c r="C58802" t="str">
        <f t="shared" si="918"/>
        <v>2023/01/06 20:49:13.085</v>
      </c>
      <c r="D58802">
        <v>1673009353085</v>
      </c>
      <c r="E58802">
        <v>0</v>
      </c>
      <c r="F58802" t="s">
        <v>23</v>
      </c>
      <c r="H58802" t="s">
        <v>119141</v>
      </c>
    </row>
    <row r="58803" spans="1:8" x14ac:dyDescent="0.35">
      <c r="A58803">
        <v>2115396368</v>
      </c>
      <c r="B58803" t="s">
        <v>119142</v>
      </c>
      <c r="C58803" t="str">
        <f t="shared" si="918"/>
        <v>2023/01/06 20:49:13.099</v>
      </c>
      <c r="D58803">
        <v>1673009353099</v>
      </c>
      <c r="E58803">
        <v>0</v>
      </c>
      <c r="F58803" t="s">
        <v>14</v>
      </c>
      <c r="H58803" t="s">
        <v>119143</v>
      </c>
    </row>
    <row r="58804" spans="1:8" x14ac:dyDescent="0.35">
      <c r="A58804">
        <v>2068526968</v>
      </c>
      <c r="B58804" t="s">
        <v>119144</v>
      </c>
      <c r="C58804" t="str">
        <f t="shared" si="918"/>
        <v>2023/01/06 20:49:13.099</v>
      </c>
      <c r="D58804">
        <v>1673009353099</v>
      </c>
      <c r="E58804">
        <v>0</v>
      </c>
      <c r="F58804" t="s">
        <v>1533</v>
      </c>
      <c r="H58804" t="s">
        <v>119145</v>
      </c>
    </row>
    <row r="58805" spans="1:8" x14ac:dyDescent="0.35">
      <c r="A58805">
        <v>67833644</v>
      </c>
      <c r="B58805" t="s">
        <v>119146</v>
      </c>
      <c r="C58805" t="str">
        <f t="shared" si="918"/>
        <v>2023/01/06 20:49:13.102</v>
      </c>
      <c r="D58805">
        <v>1673009353102</v>
      </c>
      <c r="E58805">
        <v>0</v>
      </c>
      <c r="F58805" t="s">
        <v>1262</v>
      </c>
      <c r="H58805" t="s">
        <v>119147</v>
      </c>
    </row>
    <row r="58806" spans="1:8" x14ac:dyDescent="0.35">
      <c r="A58806">
        <v>442858587</v>
      </c>
      <c r="B58806" t="s">
        <v>119148</v>
      </c>
      <c r="C58806" t="str">
        <f t="shared" si="918"/>
        <v>2023/01/06 20:49:13.103</v>
      </c>
      <c r="D58806">
        <v>1673009353103</v>
      </c>
      <c r="E58806">
        <v>0</v>
      </c>
      <c r="F58806" t="s">
        <v>119149</v>
      </c>
      <c r="H58806" t="s">
        <v>119150</v>
      </c>
    </row>
    <row r="58807" spans="1:8" x14ac:dyDescent="0.35">
      <c r="A58807">
        <v>522986918</v>
      </c>
      <c r="B58807" t="s">
        <v>119151</v>
      </c>
      <c r="C58807" t="str">
        <f t="shared" si="918"/>
        <v>2023/01/06 20:49:13.120</v>
      </c>
      <c r="D58807">
        <v>1673009353120</v>
      </c>
      <c r="E58807">
        <v>0</v>
      </c>
      <c r="F58807" t="s">
        <v>119152</v>
      </c>
      <c r="H58807" t="s">
        <v>119153</v>
      </c>
    </row>
    <row r="58808" spans="1:8" x14ac:dyDescent="0.35">
      <c r="A58808">
        <v>2064528762</v>
      </c>
      <c r="B58808" t="s">
        <v>119154</v>
      </c>
      <c r="C58808" t="str">
        <f t="shared" si="918"/>
        <v>2023/01/06 20:49:13.133</v>
      </c>
      <c r="D58808">
        <v>1673009353133</v>
      </c>
      <c r="E58808">
        <v>0</v>
      </c>
      <c r="F58808" t="s">
        <v>7267</v>
      </c>
      <c r="H58808" t="s">
        <v>119155</v>
      </c>
    </row>
    <row r="58809" spans="1:8" x14ac:dyDescent="0.35">
      <c r="A58809">
        <v>497536024</v>
      </c>
      <c r="B58809" t="s">
        <v>119156</v>
      </c>
      <c r="C58809" t="str">
        <f t="shared" si="918"/>
        <v>2023/01/06 20:49:13.140</v>
      </c>
      <c r="D58809">
        <v>1673009353140</v>
      </c>
      <c r="E58809">
        <v>0</v>
      </c>
      <c r="F58809" t="s">
        <v>98349</v>
      </c>
      <c r="H58809" t="s">
        <v>119157</v>
      </c>
    </row>
    <row r="58810" spans="1:8" x14ac:dyDescent="0.35">
      <c r="A58810">
        <v>499554766</v>
      </c>
      <c r="B58810" t="s">
        <v>119158</v>
      </c>
      <c r="C58810" t="str">
        <f t="shared" si="918"/>
        <v>2023/01/06 20:49:13.144</v>
      </c>
      <c r="D58810">
        <v>1673009353144</v>
      </c>
      <c r="E58810">
        <v>0</v>
      </c>
      <c r="F58810" t="s">
        <v>119159</v>
      </c>
      <c r="H58810" t="s">
        <v>119160</v>
      </c>
    </row>
    <row r="58811" spans="1:8" x14ac:dyDescent="0.35">
      <c r="A58811">
        <v>1206922707</v>
      </c>
      <c r="B58811" t="s">
        <v>114776</v>
      </c>
      <c r="C58811" t="str">
        <f t="shared" si="918"/>
        <v>2023/01/06 20:49:13.146</v>
      </c>
      <c r="D58811">
        <v>1673009353146</v>
      </c>
      <c r="E58811">
        <v>0</v>
      </c>
      <c r="F58811" t="s">
        <v>13615</v>
      </c>
      <c r="H58811" t="s">
        <v>119161</v>
      </c>
    </row>
    <row r="58812" spans="1:8" x14ac:dyDescent="0.35">
      <c r="A58812">
        <v>650790931</v>
      </c>
      <c r="B58812" t="s">
        <v>119162</v>
      </c>
      <c r="C58812" t="str">
        <f t="shared" si="918"/>
        <v>2023/01/06 20:49:13.151</v>
      </c>
      <c r="D58812">
        <v>1673009353151</v>
      </c>
      <c r="E58812">
        <v>0</v>
      </c>
      <c r="F58812" t="s">
        <v>1533</v>
      </c>
      <c r="H58812" t="s">
        <v>119163</v>
      </c>
    </row>
    <row r="58813" spans="1:8" x14ac:dyDescent="0.35">
      <c r="A58813">
        <v>1155602772</v>
      </c>
      <c r="B58813" t="s">
        <v>119164</v>
      </c>
      <c r="C58813" t="str">
        <f t="shared" si="918"/>
        <v>2023/01/06 20:49:13.151</v>
      </c>
      <c r="D58813">
        <v>1673009353151</v>
      </c>
      <c r="E58813">
        <v>0</v>
      </c>
      <c r="F58813" t="s">
        <v>1533</v>
      </c>
      <c r="H58813" t="s">
        <v>119165</v>
      </c>
    </row>
    <row r="58814" spans="1:8" x14ac:dyDescent="0.35">
      <c r="A58814">
        <v>22382203</v>
      </c>
      <c r="B58814" t="s">
        <v>119166</v>
      </c>
      <c r="C58814" t="str">
        <f t="shared" si="918"/>
        <v>2023/01/06 20:49:13.157</v>
      </c>
      <c r="D58814">
        <v>1673009353157</v>
      </c>
      <c r="E58814">
        <v>0</v>
      </c>
      <c r="F58814" t="s">
        <v>111096</v>
      </c>
      <c r="H58814" t="s">
        <v>119167</v>
      </c>
    </row>
    <row r="58815" spans="1:8" x14ac:dyDescent="0.35">
      <c r="A58815">
        <v>2147237095</v>
      </c>
      <c r="B58815" t="s">
        <v>19207</v>
      </c>
      <c r="C58815" t="str">
        <f t="shared" si="918"/>
        <v>2023/01/06 20:49:13.167</v>
      </c>
      <c r="D58815">
        <v>1673009353167</v>
      </c>
      <c r="E58815">
        <v>0</v>
      </c>
      <c r="F58815" t="s">
        <v>119168</v>
      </c>
      <c r="H58815" t="s">
        <v>119169</v>
      </c>
    </row>
    <row r="58816" spans="1:8" x14ac:dyDescent="0.35">
      <c r="A58816">
        <v>362886982</v>
      </c>
      <c r="B58816" t="s">
        <v>119170</v>
      </c>
      <c r="C58816" t="str">
        <f t="shared" si="918"/>
        <v>2023/01/06 20:49:13.175</v>
      </c>
      <c r="D58816">
        <v>1673009353175</v>
      </c>
      <c r="E58816">
        <v>0</v>
      </c>
      <c r="F58816" t="s">
        <v>1533</v>
      </c>
      <c r="H58816" t="s">
        <v>119171</v>
      </c>
    </row>
    <row r="58817" spans="1:8" x14ac:dyDescent="0.35">
      <c r="A58817">
        <v>1600376982</v>
      </c>
      <c r="B58817" t="s">
        <v>119172</v>
      </c>
      <c r="C58817" t="str">
        <f t="shared" si="918"/>
        <v>2023/01/06 20:49:13.185</v>
      </c>
      <c r="D58817">
        <v>1673009353185</v>
      </c>
      <c r="E58817">
        <v>0</v>
      </c>
      <c r="F58817" t="s">
        <v>119173</v>
      </c>
      <c r="H58817" t="s">
        <v>119174</v>
      </c>
    </row>
    <row r="58818" spans="1:8" x14ac:dyDescent="0.35">
      <c r="A58818">
        <v>688850777</v>
      </c>
      <c r="B58818" t="s">
        <v>119175</v>
      </c>
      <c r="C58818" t="str">
        <f t="shared" ref="C58818:C58881" si="919">TEXT((D58818/1000+8*3600)/86400+70*365+19,"yyyy/mm/dd hh:mm:ss.000")</f>
        <v>2023/01/06 20:49:13.260</v>
      </c>
      <c r="D58818">
        <v>1673009353260</v>
      </c>
      <c r="E58818">
        <v>0</v>
      </c>
      <c r="F58818" t="s">
        <v>119176</v>
      </c>
      <c r="H58818" t="s">
        <v>119177</v>
      </c>
    </row>
    <row r="58819" spans="1:8" x14ac:dyDescent="0.35">
      <c r="A58819">
        <v>1057496241</v>
      </c>
      <c r="B58819" t="s">
        <v>118997</v>
      </c>
      <c r="C58819" t="str">
        <f t="shared" si="919"/>
        <v>2023/01/06 20:49:14.081</v>
      </c>
      <c r="D58819">
        <v>1673009354081</v>
      </c>
      <c r="E58819">
        <v>0</v>
      </c>
      <c r="F58819" t="s">
        <v>118998</v>
      </c>
      <c r="H58819" t="s">
        <v>119178</v>
      </c>
    </row>
    <row r="58820" spans="1:8" x14ac:dyDescent="0.35">
      <c r="A58820">
        <v>2114820395</v>
      </c>
      <c r="B58820" t="s">
        <v>119179</v>
      </c>
      <c r="C58820" t="str">
        <f t="shared" si="919"/>
        <v>2023/01/06 20:49:14.086</v>
      </c>
      <c r="D58820">
        <v>1673009354086</v>
      </c>
      <c r="E58820">
        <v>0</v>
      </c>
      <c r="F58820" t="s">
        <v>674</v>
      </c>
      <c r="H58820" t="s">
        <v>119180</v>
      </c>
    </row>
    <row r="58821" spans="1:8" x14ac:dyDescent="0.35">
      <c r="A58821">
        <v>2113189541</v>
      </c>
      <c r="B58821" t="s">
        <v>118989</v>
      </c>
      <c r="C58821" t="str">
        <f t="shared" si="919"/>
        <v>2023/01/06 20:49:14.087</v>
      </c>
      <c r="D58821">
        <v>1673009354087</v>
      </c>
      <c r="E58821">
        <v>0</v>
      </c>
      <c r="F58821" t="s">
        <v>2699</v>
      </c>
      <c r="H58821" t="s">
        <v>119181</v>
      </c>
    </row>
    <row r="58822" spans="1:8" x14ac:dyDescent="0.35">
      <c r="A58822">
        <v>9633775</v>
      </c>
      <c r="B58822" t="s">
        <v>20519</v>
      </c>
      <c r="C58822" t="str">
        <f t="shared" si="919"/>
        <v>2023/01/06 20:49:14.098</v>
      </c>
      <c r="D58822">
        <v>1673009354098</v>
      </c>
      <c r="E58822">
        <v>0</v>
      </c>
      <c r="F58822" t="s">
        <v>119182</v>
      </c>
      <c r="H58822" t="s">
        <v>119183</v>
      </c>
    </row>
    <row r="58823" spans="1:8" x14ac:dyDescent="0.35">
      <c r="A58823">
        <v>1894325274</v>
      </c>
      <c r="B58823" t="s">
        <v>45091</v>
      </c>
      <c r="C58823" t="str">
        <f t="shared" si="919"/>
        <v>2023/01/06 20:49:14.110</v>
      </c>
      <c r="D58823">
        <v>1673009354110</v>
      </c>
      <c r="E58823">
        <v>0</v>
      </c>
      <c r="F58823" t="s">
        <v>7267</v>
      </c>
      <c r="H58823" t="s">
        <v>119184</v>
      </c>
    </row>
    <row r="58824" spans="1:8" x14ac:dyDescent="0.35">
      <c r="A58824">
        <v>517694370</v>
      </c>
      <c r="B58824" t="s">
        <v>110221</v>
      </c>
      <c r="C58824" t="str">
        <f t="shared" si="919"/>
        <v>2023/01/06 20:49:14.111</v>
      </c>
      <c r="D58824">
        <v>1673009354111</v>
      </c>
      <c r="E58824">
        <v>0</v>
      </c>
      <c r="F58824" t="s">
        <v>119185</v>
      </c>
      <c r="H58824" t="s">
        <v>119186</v>
      </c>
    </row>
    <row r="58825" spans="1:8" x14ac:dyDescent="0.35">
      <c r="A58825">
        <v>506981343</v>
      </c>
      <c r="B58825" t="s">
        <v>119187</v>
      </c>
      <c r="C58825" t="str">
        <f t="shared" si="919"/>
        <v>2023/01/06 20:49:14.114</v>
      </c>
      <c r="D58825">
        <v>1673009354114</v>
      </c>
      <c r="E58825">
        <v>0</v>
      </c>
      <c r="F58825" t="s">
        <v>24946</v>
      </c>
      <c r="H58825" t="s">
        <v>119188</v>
      </c>
    </row>
    <row r="58826" spans="1:8" x14ac:dyDescent="0.35">
      <c r="A58826">
        <v>472335773</v>
      </c>
      <c r="B58826" t="s">
        <v>119189</v>
      </c>
      <c r="C58826" t="str">
        <f t="shared" si="919"/>
        <v>2023/01/06 20:49:14.115</v>
      </c>
      <c r="D58826">
        <v>1673009354115</v>
      </c>
      <c r="E58826">
        <v>0</v>
      </c>
      <c r="F58826" t="s">
        <v>435</v>
      </c>
      <c r="H58826" t="s">
        <v>119190</v>
      </c>
    </row>
    <row r="58827" spans="1:8" x14ac:dyDescent="0.35">
      <c r="A58827">
        <v>485990526</v>
      </c>
      <c r="B58827" t="s">
        <v>119191</v>
      </c>
      <c r="C58827" t="str">
        <f t="shared" si="919"/>
        <v>2023/01/06 20:49:14.123</v>
      </c>
      <c r="D58827">
        <v>1673009354123</v>
      </c>
      <c r="E58827">
        <v>0</v>
      </c>
      <c r="F58827" t="s">
        <v>6690</v>
      </c>
      <c r="H58827" t="s">
        <v>119192</v>
      </c>
    </row>
    <row r="58828" spans="1:8" x14ac:dyDescent="0.35">
      <c r="A58828">
        <v>1212970264</v>
      </c>
      <c r="B58828" t="s">
        <v>119193</v>
      </c>
      <c r="C58828" t="str">
        <f t="shared" si="919"/>
        <v>2023/01/06 20:49:14.124</v>
      </c>
      <c r="D58828">
        <v>1673009354124</v>
      </c>
      <c r="E58828">
        <v>0</v>
      </c>
      <c r="F58828" t="s">
        <v>4191</v>
      </c>
      <c r="H58828" t="s">
        <v>119194</v>
      </c>
    </row>
    <row r="58829" spans="1:8" x14ac:dyDescent="0.35">
      <c r="A58829">
        <v>514669119</v>
      </c>
      <c r="B58829" t="s">
        <v>119195</v>
      </c>
      <c r="C58829" t="str">
        <f t="shared" si="919"/>
        <v>2023/01/06 20:49:14.132</v>
      </c>
      <c r="D58829">
        <v>1673009354132</v>
      </c>
      <c r="E58829">
        <v>0</v>
      </c>
      <c r="F58829" t="s">
        <v>604</v>
      </c>
      <c r="H58829" t="s">
        <v>119196</v>
      </c>
    </row>
    <row r="58830" spans="1:8" x14ac:dyDescent="0.35">
      <c r="A58830">
        <v>668391004</v>
      </c>
      <c r="B58830" t="s">
        <v>119197</v>
      </c>
      <c r="C58830" t="str">
        <f t="shared" si="919"/>
        <v>2023/01/06 20:49:14.132</v>
      </c>
      <c r="D58830">
        <v>1673009354132</v>
      </c>
      <c r="E58830">
        <v>0</v>
      </c>
      <c r="F58830" t="s">
        <v>119198</v>
      </c>
      <c r="H58830" t="s">
        <v>119199</v>
      </c>
    </row>
    <row r="58831" spans="1:8" x14ac:dyDescent="0.35">
      <c r="A58831">
        <v>15270977</v>
      </c>
      <c r="B58831" t="s">
        <v>119200</v>
      </c>
      <c r="C58831" t="str">
        <f t="shared" si="919"/>
        <v>2023/01/06 20:49:14.132</v>
      </c>
      <c r="D58831">
        <v>1673009354132</v>
      </c>
      <c r="E58831">
        <v>0</v>
      </c>
      <c r="F58831" t="s">
        <v>7220</v>
      </c>
      <c r="H58831" t="s">
        <v>119201</v>
      </c>
    </row>
    <row r="58832" spans="1:8" x14ac:dyDescent="0.35">
      <c r="A58832">
        <v>1151163620</v>
      </c>
      <c r="B58832" t="s">
        <v>119202</v>
      </c>
      <c r="C58832" t="str">
        <f t="shared" si="919"/>
        <v>2023/01/06 20:49:14.136</v>
      </c>
      <c r="D58832">
        <v>1673009354136</v>
      </c>
      <c r="E58832">
        <v>0</v>
      </c>
      <c r="F58832" t="s">
        <v>119203</v>
      </c>
      <c r="H58832" t="s">
        <v>119204</v>
      </c>
    </row>
    <row r="58833" spans="1:8" x14ac:dyDescent="0.35">
      <c r="A58833">
        <v>1163618385</v>
      </c>
      <c r="B58833" t="s">
        <v>119205</v>
      </c>
      <c r="C58833" t="str">
        <f t="shared" si="919"/>
        <v>2023/01/06 20:49:14.142</v>
      </c>
      <c r="D58833">
        <v>1673009354142</v>
      </c>
      <c r="E58833">
        <v>0</v>
      </c>
      <c r="F58833" t="s">
        <v>25731</v>
      </c>
      <c r="H58833" t="s">
        <v>119206</v>
      </c>
    </row>
    <row r="58834" spans="1:8" x14ac:dyDescent="0.35">
      <c r="A58834">
        <v>81176200</v>
      </c>
      <c r="B58834" t="s">
        <v>119207</v>
      </c>
      <c r="C58834" t="str">
        <f t="shared" si="919"/>
        <v>2023/01/06 20:49:14.143</v>
      </c>
      <c r="D58834">
        <v>1673009354143</v>
      </c>
      <c r="E58834">
        <v>0</v>
      </c>
      <c r="F58834" t="s">
        <v>119208</v>
      </c>
      <c r="H58834" t="s">
        <v>119209</v>
      </c>
    </row>
    <row r="58835" spans="1:8" x14ac:dyDescent="0.35">
      <c r="A58835">
        <v>1988524642</v>
      </c>
      <c r="B58835" t="s">
        <v>119210</v>
      </c>
      <c r="C58835" t="str">
        <f t="shared" si="919"/>
        <v>2023/01/06 20:49:14.159</v>
      </c>
      <c r="D58835">
        <v>1673009354159</v>
      </c>
      <c r="E58835">
        <v>0</v>
      </c>
      <c r="F58835" t="s">
        <v>34818</v>
      </c>
      <c r="H58835" t="s">
        <v>119211</v>
      </c>
    </row>
    <row r="58836" spans="1:8" x14ac:dyDescent="0.35">
      <c r="A58836">
        <v>64182320</v>
      </c>
      <c r="B58836" t="s">
        <v>119212</v>
      </c>
      <c r="C58836" t="str">
        <f t="shared" si="919"/>
        <v>2023/01/06 20:49:14.197</v>
      </c>
      <c r="D58836">
        <v>1673009354197</v>
      </c>
      <c r="E58836">
        <v>0</v>
      </c>
      <c r="F58836" t="s">
        <v>214</v>
      </c>
      <c r="H58836" t="s">
        <v>119213</v>
      </c>
    </row>
    <row r="58837" spans="1:8" x14ac:dyDescent="0.35">
      <c r="A58837">
        <v>238260762</v>
      </c>
      <c r="B58837" t="s">
        <v>85616</v>
      </c>
      <c r="C58837" t="str">
        <f t="shared" si="919"/>
        <v>2023/01/06 20:49:14.232</v>
      </c>
      <c r="D58837">
        <v>1673009354232</v>
      </c>
      <c r="E58837">
        <v>0</v>
      </c>
      <c r="F58837" t="s">
        <v>119214</v>
      </c>
      <c r="H58837" t="s">
        <v>119215</v>
      </c>
    </row>
    <row r="58838" spans="1:8" x14ac:dyDescent="0.35">
      <c r="A58838">
        <v>261079557</v>
      </c>
      <c r="B58838" t="s">
        <v>119217</v>
      </c>
      <c r="C58838" t="str">
        <f t="shared" si="919"/>
        <v>2023/01/06 20:49:15.090</v>
      </c>
      <c r="D58838">
        <v>1673009355090</v>
      </c>
      <c r="E58838">
        <v>0</v>
      </c>
      <c r="F58838" t="s">
        <v>110764</v>
      </c>
      <c r="H58838" t="s">
        <v>119218</v>
      </c>
    </row>
    <row r="58839" spans="1:8" x14ac:dyDescent="0.35">
      <c r="A58839">
        <v>18710250</v>
      </c>
      <c r="B58839" t="s">
        <v>119219</v>
      </c>
      <c r="C58839" t="str">
        <f t="shared" si="919"/>
        <v>2023/01/06 20:49:15.100</v>
      </c>
      <c r="D58839">
        <v>1673009355100</v>
      </c>
      <c r="E58839">
        <v>0</v>
      </c>
      <c r="F58839" t="s">
        <v>14</v>
      </c>
      <c r="H58839" t="s">
        <v>119220</v>
      </c>
    </row>
    <row r="58840" spans="1:8" x14ac:dyDescent="0.35">
      <c r="A58840">
        <v>1381332927</v>
      </c>
      <c r="B58840" t="s">
        <v>119221</v>
      </c>
      <c r="C58840" t="str">
        <f t="shared" si="919"/>
        <v>2023/01/06 20:49:15.110</v>
      </c>
      <c r="D58840">
        <v>1673009355110</v>
      </c>
      <c r="E58840">
        <v>0</v>
      </c>
      <c r="F58840" t="s">
        <v>14</v>
      </c>
      <c r="H58840" t="s">
        <v>119222</v>
      </c>
    </row>
    <row r="58841" spans="1:8" x14ac:dyDescent="0.35">
      <c r="A58841">
        <v>1039140079</v>
      </c>
      <c r="B58841" t="s">
        <v>55228</v>
      </c>
      <c r="C58841" t="str">
        <f t="shared" si="919"/>
        <v>2023/01/06 20:49:15.117</v>
      </c>
      <c r="D58841">
        <v>1673009355117</v>
      </c>
      <c r="E58841">
        <v>0</v>
      </c>
      <c r="F58841" t="s">
        <v>116169</v>
      </c>
      <c r="H58841" t="s">
        <v>119223</v>
      </c>
    </row>
    <row r="58842" spans="1:8" x14ac:dyDescent="0.35">
      <c r="A58842">
        <v>1037600795</v>
      </c>
      <c r="B58842" t="s">
        <v>119224</v>
      </c>
      <c r="C58842" t="str">
        <f t="shared" si="919"/>
        <v>2023/01/06 20:49:15.124</v>
      </c>
      <c r="D58842">
        <v>1673009355124</v>
      </c>
      <c r="E58842">
        <v>0</v>
      </c>
      <c r="F58842" t="s">
        <v>31747</v>
      </c>
      <c r="H58842" t="s">
        <v>119225</v>
      </c>
    </row>
    <row r="58843" spans="1:8" x14ac:dyDescent="0.35">
      <c r="A58843">
        <v>3493116791229394</v>
      </c>
      <c r="B58843" t="s">
        <v>119226</v>
      </c>
      <c r="C58843" t="str">
        <f t="shared" si="919"/>
        <v>2023/01/06 20:49:15.132</v>
      </c>
      <c r="D58843">
        <v>1673009355132</v>
      </c>
      <c r="E58843">
        <v>0</v>
      </c>
      <c r="F58843" t="s">
        <v>66674</v>
      </c>
      <c r="H58843" t="s">
        <v>119227</v>
      </c>
    </row>
    <row r="58844" spans="1:8" x14ac:dyDescent="0.35">
      <c r="A58844">
        <v>562862036</v>
      </c>
      <c r="B58844" t="s">
        <v>119228</v>
      </c>
      <c r="C58844" t="str">
        <f t="shared" si="919"/>
        <v>2023/01/06 20:49:15.132</v>
      </c>
      <c r="D58844">
        <v>1673009355132</v>
      </c>
      <c r="E58844">
        <v>0</v>
      </c>
      <c r="F58844" t="s">
        <v>111882</v>
      </c>
      <c r="H58844" t="s">
        <v>119229</v>
      </c>
    </row>
    <row r="58845" spans="1:8" x14ac:dyDescent="0.35">
      <c r="A58845">
        <v>2048140967</v>
      </c>
      <c r="B58845" t="s">
        <v>119230</v>
      </c>
      <c r="C58845" t="str">
        <f t="shared" si="919"/>
        <v>2023/01/06 20:49:15.139</v>
      </c>
      <c r="D58845">
        <v>1673009355139</v>
      </c>
      <c r="E58845">
        <v>0</v>
      </c>
      <c r="F58845" t="s">
        <v>1415</v>
      </c>
      <c r="H58845" t="s">
        <v>119231</v>
      </c>
    </row>
    <row r="58846" spans="1:8" x14ac:dyDescent="0.35">
      <c r="A58846">
        <v>1648122552</v>
      </c>
      <c r="B58846" t="s">
        <v>119232</v>
      </c>
      <c r="C58846" t="str">
        <f t="shared" si="919"/>
        <v>2023/01/06 20:49:15.152</v>
      </c>
      <c r="D58846">
        <v>1673009355152</v>
      </c>
      <c r="E58846">
        <v>0</v>
      </c>
      <c r="F58846" t="s">
        <v>115289</v>
      </c>
      <c r="H58846" t="s">
        <v>119233</v>
      </c>
    </row>
    <row r="58847" spans="1:8" x14ac:dyDescent="0.35">
      <c r="A58847">
        <v>1594684899</v>
      </c>
      <c r="B58847" t="s">
        <v>119234</v>
      </c>
      <c r="C58847" t="str">
        <f t="shared" si="919"/>
        <v>2023/01/06 20:49:15.161</v>
      </c>
      <c r="D58847">
        <v>1673009355161</v>
      </c>
      <c r="E58847">
        <v>0</v>
      </c>
      <c r="F58847" t="s">
        <v>3858</v>
      </c>
      <c r="H58847" t="s">
        <v>119235</v>
      </c>
    </row>
    <row r="58848" spans="1:8" x14ac:dyDescent="0.35">
      <c r="A58848">
        <v>483931915</v>
      </c>
      <c r="B58848" t="s">
        <v>119236</v>
      </c>
      <c r="C58848" t="str">
        <f t="shared" si="919"/>
        <v>2023/01/06 20:49:15.167</v>
      </c>
      <c r="D58848">
        <v>1673009355167</v>
      </c>
      <c r="E58848">
        <v>0</v>
      </c>
      <c r="F58848" t="s">
        <v>119237</v>
      </c>
      <c r="H58848" t="s">
        <v>119238</v>
      </c>
    </row>
    <row r="58849" spans="1:8" x14ac:dyDescent="0.35">
      <c r="A58849">
        <v>626419921</v>
      </c>
      <c r="B58849" t="s">
        <v>65323</v>
      </c>
      <c r="C58849" t="str">
        <f t="shared" si="919"/>
        <v>2023/01/06 20:49:15.169</v>
      </c>
      <c r="D58849">
        <v>1673009355169</v>
      </c>
      <c r="E58849">
        <v>0</v>
      </c>
      <c r="F58849" t="s">
        <v>264</v>
      </c>
      <c r="H58849" t="s">
        <v>119239</v>
      </c>
    </row>
    <row r="58850" spans="1:8" x14ac:dyDescent="0.35">
      <c r="A58850">
        <v>288762220</v>
      </c>
      <c r="B58850" t="s">
        <v>87121</v>
      </c>
      <c r="C58850" t="str">
        <f t="shared" si="919"/>
        <v>2023/01/06 20:49:15.179</v>
      </c>
      <c r="D58850">
        <v>1673009355179</v>
      </c>
      <c r="E58850">
        <v>0</v>
      </c>
      <c r="F58850" t="s">
        <v>4191</v>
      </c>
      <c r="H58850" t="s">
        <v>119240</v>
      </c>
    </row>
    <row r="58851" spans="1:8" x14ac:dyDescent="0.35">
      <c r="A58851">
        <v>471468288</v>
      </c>
      <c r="B58851" t="s">
        <v>119241</v>
      </c>
      <c r="C58851" t="str">
        <f t="shared" si="919"/>
        <v>2023/01/06 20:49:15.190</v>
      </c>
      <c r="D58851">
        <v>1673009355190</v>
      </c>
      <c r="E58851">
        <v>0</v>
      </c>
      <c r="F58851" t="s">
        <v>119242</v>
      </c>
      <c r="H58851" t="s">
        <v>119243</v>
      </c>
    </row>
    <row r="58852" spans="1:8" x14ac:dyDescent="0.35">
      <c r="A58852">
        <v>1980340516</v>
      </c>
      <c r="B58852" t="s">
        <v>119244</v>
      </c>
      <c r="C58852" t="str">
        <f t="shared" si="919"/>
        <v>2023/01/06 20:49:15.218</v>
      </c>
      <c r="D58852">
        <v>1673009355218</v>
      </c>
      <c r="E58852">
        <v>0</v>
      </c>
      <c r="F58852" t="s">
        <v>71185</v>
      </c>
      <c r="H58852" t="s">
        <v>119245</v>
      </c>
    </row>
    <row r="58853" spans="1:8" x14ac:dyDescent="0.35">
      <c r="A58853">
        <v>3461564575254707</v>
      </c>
      <c r="B58853" t="s">
        <v>119246</v>
      </c>
      <c r="C58853" t="str">
        <f t="shared" si="919"/>
        <v>2023/01/06 20:49:15.237</v>
      </c>
      <c r="D58853">
        <v>1673009355237</v>
      </c>
      <c r="E58853">
        <v>0</v>
      </c>
      <c r="F58853" t="s">
        <v>119247</v>
      </c>
      <c r="H58853" t="s">
        <v>119248</v>
      </c>
    </row>
    <row r="58854" spans="1:8" x14ac:dyDescent="0.35">
      <c r="A58854">
        <v>173890955</v>
      </c>
      <c r="B58854" t="s">
        <v>119250</v>
      </c>
      <c r="C58854" t="str">
        <f t="shared" si="919"/>
        <v>2023/01/06 20:49:16.092</v>
      </c>
      <c r="D58854">
        <v>1673009356092</v>
      </c>
      <c r="E58854">
        <v>0</v>
      </c>
      <c r="F58854" t="s">
        <v>1533</v>
      </c>
      <c r="H58854" t="s">
        <v>119251</v>
      </c>
    </row>
    <row r="58855" spans="1:8" x14ac:dyDescent="0.35">
      <c r="A58855">
        <v>1257513938</v>
      </c>
      <c r="B58855" t="s">
        <v>119252</v>
      </c>
      <c r="C58855" t="str">
        <f t="shared" si="919"/>
        <v>2023/01/06 20:49:16.100</v>
      </c>
      <c r="D58855">
        <v>1673009356100</v>
      </c>
      <c r="E58855">
        <v>0</v>
      </c>
      <c r="F58855" t="s">
        <v>119253</v>
      </c>
      <c r="H58855" t="s">
        <v>119254</v>
      </c>
    </row>
    <row r="58856" spans="1:8" x14ac:dyDescent="0.35">
      <c r="A58856">
        <v>1232859320</v>
      </c>
      <c r="B58856" t="s">
        <v>112395</v>
      </c>
      <c r="C58856" t="str">
        <f t="shared" si="919"/>
        <v>2023/01/06 20:49:16.105</v>
      </c>
      <c r="D58856">
        <v>1673009356105</v>
      </c>
      <c r="E58856">
        <v>0</v>
      </c>
      <c r="F58856" t="s">
        <v>116539</v>
      </c>
      <c r="H58856" t="s">
        <v>119255</v>
      </c>
    </row>
    <row r="58857" spans="1:8" x14ac:dyDescent="0.35">
      <c r="A58857">
        <v>35956328</v>
      </c>
      <c r="B58857" t="s">
        <v>119256</v>
      </c>
      <c r="C58857" t="str">
        <f t="shared" si="919"/>
        <v>2023/01/06 20:49:16.108</v>
      </c>
      <c r="D58857">
        <v>1673009356108</v>
      </c>
      <c r="E58857">
        <v>0</v>
      </c>
      <c r="F58857" t="s">
        <v>1905</v>
      </c>
      <c r="H58857" t="s">
        <v>119257</v>
      </c>
    </row>
    <row r="58858" spans="1:8" x14ac:dyDescent="0.35">
      <c r="A58858">
        <v>14007474</v>
      </c>
      <c r="B58858" t="s">
        <v>119258</v>
      </c>
      <c r="C58858" t="str">
        <f t="shared" si="919"/>
        <v>2023/01/06 20:49:16.114</v>
      </c>
      <c r="D58858">
        <v>1673009356114</v>
      </c>
      <c r="E58858">
        <v>0</v>
      </c>
      <c r="F58858" t="s">
        <v>604</v>
      </c>
      <c r="H58858" t="s">
        <v>119259</v>
      </c>
    </row>
    <row r="58859" spans="1:8" x14ac:dyDescent="0.35">
      <c r="A58859">
        <v>2013565647</v>
      </c>
      <c r="B58859" t="s">
        <v>119260</v>
      </c>
      <c r="C58859" t="str">
        <f t="shared" si="919"/>
        <v>2023/01/06 20:49:16.118</v>
      </c>
      <c r="D58859">
        <v>1673009356118</v>
      </c>
      <c r="E58859">
        <v>0</v>
      </c>
      <c r="F58859" t="s">
        <v>2196</v>
      </c>
      <c r="H58859" t="s">
        <v>119261</v>
      </c>
    </row>
    <row r="58860" spans="1:8" x14ac:dyDescent="0.35">
      <c r="A58860">
        <v>1483367091</v>
      </c>
      <c r="B58860" t="s">
        <v>113541</v>
      </c>
      <c r="C58860" t="str">
        <f t="shared" si="919"/>
        <v>2023/01/06 20:49:16.120</v>
      </c>
      <c r="D58860">
        <v>1673009356120</v>
      </c>
      <c r="E58860">
        <v>0</v>
      </c>
      <c r="F58860" t="s">
        <v>1077</v>
      </c>
      <c r="H58860" t="s">
        <v>119262</v>
      </c>
    </row>
    <row r="58861" spans="1:8" x14ac:dyDescent="0.35">
      <c r="A58861">
        <v>482212681</v>
      </c>
      <c r="B58861" t="s">
        <v>119263</v>
      </c>
      <c r="C58861" t="str">
        <f t="shared" si="919"/>
        <v>2023/01/06 20:49:16.125</v>
      </c>
      <c r="D58861">
        <v>1673009356125</v>
      </c>
      <c r="E58861">
        <v>0</v>
      </c>
      <c r="F58861" t="s">
        <v>33250</v>
      </c>
      <c r="H58861" t="s">
        <v>119264</v>
      </c>
    </row>
    <row r="58862" spans="1:8" x14ac:dyDescent="0.35">
      <c r="A58862">
        <v>2046914848</v>
      </c>
      <c r="B58862" t="s">
        <v>119265</v>
      </c>
      <c r="C58862" t="str">
        <f t="shared" si="919"/>
        <v>2023/01/06 20:49:16.142</v>
      </c>
      <c r="D58862">
        <v>1673009356142</v>
      </c>
      <c r="E58862">
        <v>0</v>
      </c>
      <c r="F58862" t="s">
        <v>108663</v>
      </c>
      <c r="H58862" t="s">
        <v>119266</v>
      </c>
    </row>
    <row r="58863" spans="1:8" x14ac:dyDescent="0.35">
      <c r="A58863">
        <v>1167356502</v>
      </c>
      <c r="B58863" t="s">
        <v>112734</v>
      </c>
      <c r="C58863" t="str">
        <f t="shared" si="919"/>
        <v>2023/01/06 20:49:16.156</v>
      </c>
      <c r="D58863">
        <v>1673009356156</v>
      </c>
      <c r="E58863">
        <v>0</v>
      </c>
      <c r="F58863" t="s">
        <v>1533</v>
      </c>
      <c r="H58863" t="s">
        <v>119267</v>
      </c>
    </row>
    <row r="58864" spans="1:8" x14ac:dyDescent="0.35">
      <c r="A58864">
        <v>1578646908</v>
      </c>
      <c r="B58864" t="s">
        <v>101686</v>
      </c>
      <c r="C58864" t="str">
        <f t="shared" si="919"/>
        <v>2023/01/06 20:49:16.162</v>
      </c>
      <c r="D58864">
        <v>1673009356162</v>
      </c>
      <c r="E58864">
        <v>0</v>
      </c>
      <c r="F58864" t="s">
        <v>1262</v>
      </c>
      <c r="H58864" t="s">
        <v>119268</v>
      </c>
    </row>
    <row r="58865" spans="1:8" x14ac:dyDescent="0.35">
      <c r="A58865">
        <v>1972677773</v>
      </c>
      <c r="B58865" t="s">
        <v>36093</v>
      </c>
      <c r="C58865" t="str">
        <f t="shared" si="919"/>
        <v>2023/01/06 20:49:16.165</v>
      </c>
      <c r="D58865">
        <v>1673009356165</v>
      </c>
      <c r="E58865">
        <v>0</v>
      </c>
      <c r="F58865" t="s">
        <v>119269</v>
      </c>
      <c r="H58865" t="s">
        <v>119270</v>
      </c>
    </row>
    <row r="58866" spans="1:8" x14ac:dyDescent="0.35">
      <c r="A58866">
        <v>1812040748</v>
      </c>
      <c r="B58866" t="s">
        <v>119271</v>
      </c>
      <c r="C58866" t="str">
        <f t="shared" si="919"/>
        <v>2023/01/06 20:49:16.166</v>
      </c>
      <c r="D58866">
        <v>1673009356166</v>
      </c>
      <c r="E58866">
        <v>0</v>
      </c>
      <c r="F58866" t="s">
        <v>4191</v>
      </c>
      <c r="H58866" t="s">
        <v>119272</v>
      </c>
    </row>
    <row r="58867" spans="1:8" x14ac:dyDescent="0.35">
      <c r="A58867">
        <v>88180997</v>
      </c>
      <c r="B58867" t="s">
        <v>119042</v>
      </c>
      <c r="C58867" t="str">
        <f t="shared" si="919"/>
        <v>2023/01/06 20:49:16.186</v>
      </c>
      <c r="D58867">
        <v>1673009356186</v>
      </c>
      <c r="E58867">
        <v>0</v>
      </c>
      <c r="F58867" t="s">
        <v>604</v>
      </c>
      <c r="H58867" t="s">
        <v>119273</v>
      </c>
    </row>
    <row r="58868" spans="1:8" x14ac:dyDescent="0.35">
      <c r="A58868">
        <v>1600792028</v>
      </c>
      <c r="B58868" t="s">
        <v>119276</v>
      </c>
      <c r="C58868" t="str">
        <f t="shared" si="919"/>
        <v>2023/01/06 20:49:17.081</v>
      </c>
      <c r="D58868">
        <v>1673009357081</v>
      </c>
      <c r="E58868">
        <v>0</v>
      </c>
      <c r="F58868" t="s">
        <v>1533</v>
      </c>
      <c r="H58868" t="s">
        <v>119277</v>
      </c>
    </row>
    <row r="58869" spans="1:8" x14ac:dyDescent="0.35">
      <c r="A58869">
        <v>667892575</v>
      </c>
      <c r="B58869" t="s">
        <v>113211</v>
      </c>
      <c r="C58869" t="str">
        <f t="shared" si="919"/>
        <v>2023/01/06 20:49:17.093</v>
      </c>
      <c r="D58869">
        <v>1673009357093</v>
      </c>
      <c r="E58869">
        <v>0</v>
      </c>
      <c r="F58869" t="s">
        <v>33501</v>
      </c>
      <c r="H58869" t="s">
        <v>119278</v>
      </c>
    </row>
    <row r="58870" spans="1:8" x14ac:dyDescent="0.35">
      <c r="A58870">
        <v>498888148</v>
      </c>
      <c r="B58870" t="s">
        <v>118594</v>
      </c>
      <c r="C58870" t="str">
        <f t="shared" si="919"/>
        <v>2023/01/06 20:49:17.101</v>
      </c>
      <c r="D58870">
        <v>1673009357101</v>
      </c>
      <c r="E58870">
        <v>0</v>
      </c>
      <c r="F58870" t="s">
        <v>4191</v>
      </c>
      <c r="H58870" t="s">
        <v>119279</v>
      </c>
    </row>
    <row r="58871" spans="1:8" x14ac:dyDescent="0.35">
      <c r="A58871">
        <v>1872429171</v>
      </c>
      <c r="B58871" t="s">
        <v>116882</v>
      </c>
      <c r="C58871" t="str">
        <f t="shared" si="919"/>
        <v>2023/01/06 20:49:17.107</v>
      </c>
      <c r="D58871">
        <v>1673009357107</v>
      </c>
      <c r="E58871">
        <v>0</v>
      </c>
      <c r="F58871" t="s">
        <v>4191</v>
      </c>
      <c r="H58871" t="s">
        <v>119280</v>
      </c>
    </row>
    <row r="58872" spans="1:8" x14ac:dyDescent="0.35">
      <c r="A58872">
        <v>413026284</v>
      </c>
      <c r="B58872" t="s">
        <v>115818</v>
      </c>
      <c r="C58872" t="str">
        <f t="shared" si="919"/>
        <v>2023/01/06 20:49:17.127</v>
      </c>
      <c r="D58872">
        <v>1673009357127</v>
      </c>
      <c r="E58872">
        <v>0</v>
      </c>
      <c r="F58872" t="s">
        <v>119281</v>
      </c>
      <c r="H58872" t="s">
        <v>119282</v>
      </c>
    </row>
    <row r="58873" spans="1:8" x14ac:dyDescent="0.35">
      <c r="A58873">
        <v>470966489</v>
      </c>
      <c r="B58873" t="s">
        <v>119283</v>
      </c>
      <c r="C58873" t="str">
        <f t="shared" si="919"/>
        <v>2023/01/06 20:49:17.132</v>
      </c>
      <c r="D58873">
        <v>1673009357132</v>
      </c>
      <c r="E58873">
        <v>0</v>
      </c>
      <c r="F58873" t="s">
        <v>119284</v>
      </c>
      <c r="H58873" t="s">
        <v>119285</v>
      </c>
    </row>
    <row r="58874" spans="1:8" x14ac:dyDescent="0.35">
      <c r="A58874">
        <v>1292573845</v>
      </c>
      <c r="B58874" t="s">
        <v>111379</v>
      </c>
      <c r="C58874" t="str">
        <f t="shared" si="919"/>
        <v>2023/01/06 20:49:17.135</v>
      </c>
      <c r="D58874">
        <v>1673009357135</v>
      </c>
      <c r="E58874">
        <v>0</v>
      </c>
      <c r="F58874" t="s">
        <v>119286</v>
      </c>
      <c r="H58874" t="s">
        <v>119287</v>
      </c>
    </row>
    <row r="58875" spans="1:8" x14ac:dyDescent="0.35">
      <c r="A58875">
        <v>520522921</v>
      </c>
      <c r="B58875" t="s">
        <v>119288</v>
      </c>
      <c r="C58875" t="str">
        <f t="shared" si="919"/>
        <v>2023/01/06 20:49:17.147</v>
      </c>
      <c r="D58875">
        <v>1673009357147</v>
      </c>
      <c r="E58875">
        <v>0</v>
      </c>
      <c r="F58875" t="s">
        <v>161</v>
      </c>
      <c r="H58875" t="s">
        <v>119289</v>
      </c>
    </row>
    <row r="58876" spans="1:8" x14ac:dyDescent="0.35">
      <c r="A58876">
        <v>336540750</v>
      </c>
      <c r="B58876" t="s">
        <v>119290</v>
      </c>
      <c r="C58876" t="str">
        <f t="shared" si="919"/>
        <v>2023/01/06 20:49:17.149</v>
      </c>
      <c r="D58876">
        <v>1673009357149</v>
      </c>
      <c r="E58876">
        <v>0</v>
      </c>
      <c r="F58876" t="s">
        <v>119291</v>
      </c>
      <c r="H58876" t="s">
        <v>119292</v>
      </c>
    </row>
    <row r="58877" spans="1:8" x14ac:dyDescent="0.35">
      <c r="A58877">
        <v>401144924</v>
      </c>
      <c r="B58877" t="s">
        <v>117356</v>
      </c>
      <c r="C58877" t="str">
        <f t="shared" si="919"/>
        <v>2023/01/06 20:49:17.162</v>
      </c>
      <c r="D58877">
        <v>1673009357162</v>
      </c>
      <c r="E58877">
        <v>0</v>
      </c>
      <c r="F58877" t="s">
        <v>7267</v>
      </c>
      <c r="H58877" t="s">
        <v>119293</v>
      </c>
    </row>
    <row r="58878" spans="1:8" x14ac:dyDescent="0.35">
      <c r="A58878">
        <v>1805684772</v>
      </c>
      <c r="B58878" t="s">
        <v>119294</v>
      </c>
      <c r="C58878" t="str">
        <f t="shared" si="919"/>
        <v>2023/01/06 20:49:17.166</v>
      </c>
      <c r="D58878">
        <v>1673009357166</v>
      </c>
      <c r="E58878">
        <v>0</v>
      </c>
      <c r="F58878" t="s">
        <v>1679</v>
      </c>
      <c r="H58878" t="s">
        <v>119295</v>
      </c>
    </row>
    <row r="58879" spans="1:8" x14ac:dyDescent="0.35">
      <c r="A58879">
        <v>1580574053</v>
      </c>
      <c r="B58879" t="s">
        <v>115272</v>
      </c>
      <c r="C58879" t="str">
        <f t="shared" si="919"/>
        <v>2023/01/06 20:49:17.166</v>
      </c>
      <c r="D58879">
        <v>1673009357166</v>
      </c>
      <c r="E58879">
        <v>0</v>
      </c>
      <c r="F58879" t="s">
        <v>7260</v>
      </c>
      <c r="H58879" t="s">
        <v>119296</v>
      </c>
    </row>
    <row r="58880" spans="1:8" x14ac:dyDescent="0.35">
      <c r="A58880">
        <v>500815593</v>
      </c>
      <c r="B58880" t="s">
        <v>119297</v>
      </c>
      <c r="C58880" t="str">
        <f t="shared" si="919"/>
        <v>2023/01/06 20:49:17.172</v>
      </c>
      <c r="D58880">
        <v>1673009357172</v>
      </c>
      <c r="E58880">
        <v>0</v>
      </c>
      <c r="F58880" t="s">
        <v>5242</v>
      </c>
      <c r="H58880" t="s">
        <v>119298</v>
      </c>
    </row>
    <row r="58881" spans="1:8" x14ac:dyDescent="0.35">
      <c r="A58881">
        <v>3461570472446726</v>
      </c>
      <c r="B58881" t="s">
        <v>119299</v>
      </c>
      <c r="C58881" t="str">
        <f t="shared" si="919"/>
        <v>2023/01/06 20:49:17.173</v>
      </c>
      <c r="D58881">
        <v>1673009357173</v>
      </c>
      <c r="E58881">
        <v>0</v>
      </c>
      <c r="F58881" t="s">
        <v>1533</v>
      </c>
      <c r="H58881" t="s">
        <v>119300</v>
      </c>
    </row>
    <row r="58882" spans="1:8" x14ac:dyDescent="0.35">
      <c r="A58882">
        <v>1672387948</v>
      </c>
      <c r="B58882" t="s">
        <v>119301</v>
      </c>
      <c r="C58882" t="str">
        <f t="shared" ref="C58882:C58945" si="920">TEXT((D58882/1000+8*3600)/86400+70*365+19,"yyyy/mm/dd hh:mm:ss.000")</f>
        <v>2023/01/06 20:49:17.178</v>
      </c>
      <c r="D58882">
        <v>1673009357178</v>
      </c>
      <c r="E58882">
        <v>0</v>
      </c>
      <c r="F58882" t="s">
        <v>119302</v>
      </c>
      <c r="H58882" t="s">
        <v>119303</v>
      </c>
    </row>
    <row r="58883" spans="1:8" x14ac:dyDescent="0.35">
      <c r="A58883">
        <v>412105362</v>
      </c>
      <c r="B58883" t="s">
        <v>62817</v>
      </c>
      <c r="C58883" t="str">
        <f t="shared" si="920"/>
        <v>2023/01/06 20:49:17.198</v>
      </c>
      <c r="D58883">
        <v>1673009357198</v>
      </c>
      <c r="E58883">
        <v>0</v>
      </c>
      <c r="F58883" t="s">
        <v>435</v>
      </c>
      <c r="H58883" t="s">
        <v>119304</v>
      </c>
    </row>
    <row r="58884" spans="1:8" x14ac:dyDescent="0.35">
      <c r="A58884">
        <v>410694063</v>
      </c>
      <c r="B58884" t="s">
        <v>119305</v>
      </c>
      <c r="C58884" t="str">
        <f t="shared" si="920"/>
        <v>2023/01/06 20:49:17.223</v>
      </c>
      <c r="D58884">
        <v>1673009357223</v>
      </c>
      <c r="E58884">
        <v>0</v>
      </c>
      <c r="F58884" t="s">
        <v>116736</v>
      </c>
      <c r="H58884" t="s">
        <v>119306</v>
      </c>
    </row>
    <row r="58885" spans="1:8" x14ac:dyDescent="0.35">
      <c r="A58885">
        <v>659942</v>
      </c>
      <c r="B58885" t="s">
        <v>119309</v>
      </c>
      <c r="C58885" t="str">
        <f t="shared" si="920"/>
        <v>2023/01/06 20:49:18.083</v>
      </c>
      <c r="D58885">
        <v>1673009358083</v>
      </c>
      <c r="E58885">
        <v>0</v>
      </c>
      <c r="F58885" t="s">
        <v>4191</v>
      </c>
      <c r="H58885" t="s">
        <v>119310</v>
      </c>
    </row>
    <row r="58886" spans="1:8" x14ac:dyDescent="0.35">
      <c r="A58886">
        <v>1578646908</v>
      </c>
      <c r="B58886" t="s">
        <v>101686</v>
      </c>
      <c r="C58886" t="str">
        <f t="shared" si="920"/>
        <v>2023/01/06 20:49:18.103</v>
      </c>
      <c r="D58886">
        <v>1673009358103</v>
      </c>
      <c r="E58886">
        <v>0</v>
      </c>
      <c r="F58886" t="s">
        <v>29929</v>
      </c>
      <c r="H58886" t="s">
        <v>119311</v>
      </c>
    </row>
    <row r="58887" spans="1:8" x14ac:dyDescent="0.35">
      <c r="A58887">
        <v>669120561</v>
      </c>
      <c r="B58887" t="s">
        <v>119312</v>
      </c>
      <c r="C58887" t="str">
        <f t="shared" si="920"/>
        <v>2023/01/06 20:49:18.109</v>
      </c>
      <c r="D58887">
        <v>1673009358109</v>
      </c>
      <c r="E58887">
        <v>0</v>
      </c>
      <c r="F58887" t="s">
        <v>7267</v>
      </c>
      <c r="H58887" t="s">
        <v>119313</v>
      </c>
    </row>
    <row r="58888" spans="1:8" x14ac:dyDescent="0.35">
      <c r="A58888">
        <v>1896868189</v>
      </c>
      <c r="B58888" t="s">
        <v>119314</v>
      </c>
      <c r="C58888" t="str">
        <f t="shared" si="920"/>
        <v>2023/01/06 20:49:18.119</v>
      </c>
      <c r="D58888">
        <v>1673009358119</v>
      </c>
      <c r="E58888">
        <v>0</v>
      </c>
      <c r="F58888" t="s">
        <v>119315</v>
      </c>
      <c r="H58888" t="s">
        <v>119316</v>
      </c>
    </row>
    <row r="58889" spans="1:8" x14ac:dyDescent="0.35">
      <c r="A58889">
        <v>1664056493</v>
      </c>
      <c r="B58889" t="s">
        <v>119317</v>
      </c>
      <c r="C58889" t="str">
        <f t="shared" si="920"/>
        <v>2023/01/06 20:49:18.120</v>
      </c>
      <c r="D58889">
        <v>1673009358120</v>
      </c>
      <c r="E58889">
        <v>0</v>
      </c>
      <c r="F58889" t="s">
        <v>4191</v>
      </c>
      <c r="H58889" t="s">
        <v>119318</v>
      </c>
    </row>
    <row r="58890" spans="1:8" x14ac:dyDescent="0.35">
      <c r="A58890">
        <v>1580574053</v>
      </c>
      <c r="B58890" t="s">
        <v>115272</v>
      </c>
      <c r="C58890" t="str">
        <f t="shared" si="920"/>
        <v>2023/01/06 20:49:18.120</v>
      </c>
      <c r="D58890">
        <v>1673009358120</v>
      </c>
      <c r="E58890">
        <v>0</v>
      </c>
      <c r="F58890" t="s">
        <v>119319</v>
      </c>
      <c r="H58890" t="s">
        <v>119320</v>
      </c>
    </row>
    <row r="58891" spans="1:8" x14ac:dyDescent="0.35">
      <c r="A58891">
        <v>1935031333</v>
      </c>
      <c r="B58891" t="s">
        <v>119321</v>
      </c>
      <c r="C58891" t="str">
        <f t="shared" si="920"/>
        <v>2023/01/06 20:49:18.136</v>
      </c>
      <c r="D58891">
        <v>1673009358136</v>
      </c>
      <c r="E58891">
        <v>0</v>
      </c>
      <c r="F58891" t="s">
        <v>119322</v>
      </c>
      <c r="H58891" t="s">
        <v>119323</v>
      </c>
    </row>
    <row r="58892" spans="1:8" x14ac:dyDescent="0.35">
      <c r="A58892">
        <v>1565888909</v>
      </c>
      <c r="B58892" t="s">
        <v>92626</v>
      </c>
      <c r="C58892" t="str">
        <f t="shared" si="920"/>
        <v>2023/01/06 20:49:18.136</v>
      </c>
      <c r="D58892">
        <v>1673009358136</v>
      </c>
      <c r="E58892">
        <v>0</v>
      </c>
      <c r="F58892" t="s">
        <v>1533</v>
      </c>
      <c r="H58892" t="s">
        <v>119324</v>
      </c>
    </row>
    <row r="58893" spans="1:8" x14ac:dyDescent="0.35">
      <c r="A58893">
        <v>456104234</v>
      </c>
      <c r="B58893" t="s">
        <v>33726</v>
      </c>
      <c r="C58893" t="str">
        <f t="shared" si="920"/>
        <v>2023/01/06 20:49:18.145</v>
      </c>
      <c r="D58893">
        <v>1673009358145</v>
      </c>
      <c r="E58893">
        <v>0</v>
      </c>
      <c r="F58893" t="s">
        <v>119325</v>
      </c>
      <c r="H58893" t="s">
        <v>119326</v>
      </c>
    </row>
    <row r="58894" spans="1:8" x14ac:dyDescent="0.35">
      <c r="A58894">
        <v>135719983</v>
      </c>
      <c r="B58894" t="s">
        <v>119327</v>
      </c>
      <c r="C58894" t="str">
        <f t="shared" si="920"/>
        <v>2023/01/06 20:49:18.146</v>
      </c>
      <c r="D58894">
        <v>1673009358146</v>
      </c>
      <c r="E58894">
        <v>0</v>
      </c>
      <c r="F58894" t="s">
        <v>14</v>
      </c>
      <c r="H58894" t="s">
        <v>119328</v>
      </c>
    </row>
    <row r="58895" spans="1:8" x14ac:dyDescent="0.35">
      <c r="A58895">
        <v>693731370</v>
      </c>
      <c r="B58895" t="s">
        <v>118584</v>
      </c>
      <c r="C58895" t="str">
        <f t="shared" si="920"/>
        <v>2023/01/06 20:49:18.149</v>
      </c>
      <c r="D58895">
        <v>1673009358149</v>
      </c>
      <c r="E58895">
        <v>0</v>
      </c>
      <c r="F58895" t="s">
        <v>118585</v>
      </c>
      <c r="H58895" t="s">
        <v>119329</v>
      </c>
    </row>
    <row r="58896" spans="1:8" x14ac:dyDescent="0.35">
      <c r="A58896">
        <v>1109782116</v>
      </c>
      <c r="B58896" t="s">
        <v>71293</v>
      </c>
      <c r="C58896" t="str">
        <f t="shared" si="920"/>
        <v>2023/01/06 20:49:18.162</v>
      </c>
      <c r="D58896">
        <v>1673009358162</v>
      </c>
      <c r="E58896">
        <v>0</v>
      </c>
      <c r="F58896" t="s">
        <v>32214</v>
      </c>
      <c r="H58896" t="s">
        <v>119330</v>
      </c>
    </row>
    <row r="58897" spans="1:8" x14ac:dyDescent="0.35">
      <c r="A58897">
        <v>2071056326</v>
      </c>
      <c r="B58897" t="s">
        <v>119331</v>
      </c>
      <c r="C58897" t="str">
        <f t="shared" si="920"/>
        <v>2023/01/06 20:49:18.168</v>
      </c>
      <c r="D58897">
        <v>1673009358168</v>
      </c>
      <c r="E58897">
        <v>0</v>
      </c>
      <c r="F58897" t="s">
        <v>24946</v>
      </c>
      <c r="H58897" t="s">
        <v>119332</v>
      </c>
    </row>
    <row r="58898" spans="1:8" x14ac:dyDescent="0.35">
      <c r="A58898">
        <v>1192208586</v>
      </c>
      <c r="B58898" t="s">
        <v>119333</v>
      </c>
      <c r="C58898" t="str">
        <f t="shared" si="920"/>
        <v>2023/01/06 20:49:18.170</v>
      </c>
      <c r="D58898">
        <v>1673009358170</v>
      </c>
      <c r="E58898">
        <v>0</v>
      </c>
      <c r="F58898" t="s">
        <v>14</v>
      </c>
      <c r="H58898" t="s">
        <v>119334</v>
      </c>
    </row>
    <row r="58899" spans="1:8" x14ac:dyDescent="0.35">
      <c r="A58899">
        <v>513372345</v>
      </c>
      <c r="B58899" t="s">
        <v>119335</v>
      </c>
      <c r="C58899" t="str">
        <f t="shared" si="920"/>
        <v>2023/01/06 20:49:18.177</v>
      </c>
      <c r="D58899">
        <v>1673009358177</v>
      </c>
      <c r="E58899">
        <v>0</v>
      </c>
      <c r="F58899" t="s">
        <v>1533</v>
      </c>
      <c r="H58899" t="s">
        <v>119336</v>
      </c>
    </row>
    <row r="58900" spans="1:8" x14ac:dyDescent="0.35">
      <c r="A58900">
        <v>438407731</v>
      </c>
      <c r="B58900" t="s">
        <v>119337</v>
      </c>
      <c r="C58900" t="str">
        <f t="shared" si="920"/>
        <v>2023/01/06 20:49:18.182</v>
      </c>
      <c r="D58900">
        <v>1673009358182</v>
      </c>
      <c r="E58900">
        <v>0</v>
      </c>
      <c r="F58900" t="s">
        <v>117670</v>
      </c>
      <c r="H58900" t="s">
        <v>119338</v>
      </c>
    </row>
    <row r="58901" spans="1:8" x14ac:dyDescent="0.35">
      <c r="A58901">
        <v>1395359541</v>
      </c>
      <c r="B58901" t="s">
        <v>37875</v>
      </c>
      <c r="C58901" t="str">
        <f t="shared" si="920"/>
        <v>2023/01/06 20:49:18.189</v>
      </c>
      <c r="D58901">
        <v>1673009358189</v>
      </c>
      <c r="E58901">
        <v>0</v>
      </c>
      <c r="F58901" t="s">
        <v>1533</v>
      </c>
      <c r="H58901" t="s">
        <v>119339</v>
      </c>
    </row>
    <row r="58902" spans="1:8" x14ac:dyDescent="0.35">
      <c r="A58902">
        <v>3493079365454042</v>
      </c>
      <c r="B58902" t="s">
        <v>117543</v>
      </c>
      <c r="C58902" t="str">
        <f t="shared" si="920"/>
        <v>2023/01/06 20:49:18.190</v>
      </c>
      <c r="D58902">
        <v>1673009358190</v>
      </c>
      <c r="E58902">
        <v>0</v>
      </c>
      <c r="F58902" t="s">
        <v>2509</v>
      </c>
      <c r="H58902" t="s">
        <v>119340</v>
      </c>
    </row>
    <row r="58903" spans="1:8" x14ac:dyDescent="0.35">
      <c r="A58903">
        <v>3461567351884386</v>
      </c>
      <c r="B58903" t="s">
        <v>119097</v>
      </c>
      <c r="C58903" t="str">
        <f t="shared" si="920"/>
        <v>2023/01/06 20:49:19.087</v>
      </c>
      <c r="D58903">
        <v>1673009359087</v>
      </c>
      <c r="E58903">
        <v>0</v>
      </c>
      <c r="F58903" t="s">
        <v>119341</v>
      </c>
      <c r="H58903" t="s">
        <v>119342</v>
      </c>
    </row>
    <row r="58904" spans="1:8" x14ac:dyDescent="0.35">
      <c r="A58904">
        <v>16997052</v>
      </c>
      <c r="B58904" t="s">
        <v>119343</v>
      </c>
      <c r="C58904" t="str">
        <f t="shared" si="920"/>
        <v>2023/01/06 20:49:19.091</v>
      </c>
      <c r="D58904">
        <v>1673009359091</v>
      </c>
      <c r="E58904">
        <v>0</v>
      </c>
      <c r="F58904" t="s">
        <v>119344</v>
      </c>
      <c r="H58904" t="s">
        <v>119345</v>
      </c>
    </row>
    <row r="58905" spans="1:8" x14ac:dyDescent="0.35">
      <c r="A58905">
        <v>291673862</v>
      </c>
      <c r="B58905" t="s">
        <v>119346</v>
      </c>
      <c r="C58905" t="str">
        <f t="shared" si="920"/>
        <v>2023/01/06 20:49:19.098</v>
      </c>
      <c r="D58905">
        <v>1673009359098</v>
      </c>
      <c r="E58905">
        <v>0</v>
      </c>
      <c r="F58905" t="s">
        <v>2138</v>
      </c>
      <c r="H58905" t="s">
        <v>119347</v>
      </c>
    </row>
    <row r="58906" spans="1:8" x14ac:dyDescent="0.35">
      <c r="A58906">
        <v>1088875457</v>
      </c>
      <c r="B58906" t="s">
        <v>25576</v>
      </c>
      <c r="C58906" t="str">
        <f t="shared" si="920"/>
        <v>2023/01/06 20:49:19.102</v>
      </c>
      <c r="D58906">
        <v>1673009359102</v>
      </c>
      <c r="E58906">
        <v>0</v>
      </c>
      <c r="F58906" t="s">
        <v>82544</v>
      </c>
      <c r="H58906" t="s">
        <v>119348</v>
      </c>
    </row>
    <row r="58907" spans="1:8" x14ac:dyDescent="0.35">
      <c r="A58907">
        <v>404348592</v>
      </c>
      <c r="B58907" t="s">
        <v>119349</v>
      </c>
      <c r="C58907" t="str">
        <f t="shared" si="920"/>
        <v>2023/01/06 20:49:19.103</v>
      </c>
      <c r="D58907">
        <v>1673009359103</v>
      </c>
      <c r="E58907">
        <v>0</v>
      </c>
      <c r="F58907" t="s">
        <v>116736</v>
      </c>
      <c r="H58907" t="s">
        <v>119350</v>
      </c>
    </row>
    <row r="58908" spans="1:8" x14ac:dyDescent="0.35">
      <c r="A58908">
        <v>452357947</v>
      </c>
      <c r="B58908" t="s">
        <v>119351</v>
      </c>
      <c r="C58908" t="str">
        <f t="shared" si="920"/>
        <v>2023/01/06 20:49:19.108</v>
      </c>
      <c r="D58908">
        <v>1673009359108</v>
      </c>
      <c r="E58908">
        <v>0</v>
      </c>
      <c r="F58908" t="s">
        <v>4191</v>
      </c>
      <c r="H58908" t="s">
        <v>119352</v>
      </c>
    </row>
    <row r="58909" spans="1:8" x14ac:dyDescent="0.35">
      <c r="A58909">
        <v>1253654482</v>
      </c>
      <c r="B58909" t="s">
        <v>119353</v>
      </c>
      <c r="C58909" t="str">
        <f t="shared" si="920"/>
        <v>2023/01/06 20:49:19.109</v>
      </c>
      <c r="D58909">
        <v>1673009359109</v>
      </c>
      <c r="E58909">
        <v>0</v>
      </c>
      <c r="F58909" t="s">
        <v>20705</v>
      </c>
      <c r="H58909" t="s">
        <v>119354</v>
      </c>
    </row>
    <row r="58910" spans="1:8" x14ac:dyDescent="0.35">
      <c r="A58910">
        <v>630784129</v>
      </c>
      <c r="B58910" t="s">
        <v>119355</v>
      </c>
      <c r="C58910" t="str">
        <f t="shared" si="920"/>
        <v>2023/01/06 20:49:19.125</v>
      </c>
      <c r="D58910">
        <v>1673009359125</v>
      </c>
      <c r="E58910">
        <v>0</v>
      </c>
      <c r="F58910" t="s">
        <v>1533</v>
      </c>
      <c r="H58910" t="s">
        <v>119356</v>
      </c>
    </row>
    <row r="58911" spans="1:8" x14ac:dyDescent="0.35">
      <c r="A58911">
        <v>1040832420</v>
      </c>
      <c r="B58911" t="s">
        <v>119357</v>
      </c>
      <c r="C58911" t="str">
        <f t="shared" si="920"/>
        <v>2023/01/06 20:49:19.134</v>
      </c>
      <c r="D58911">
        <v>1673009359134</v>
      </c>
      <c r="E58911">
        <v>0</v>
      </c>
      <c r="F58911" t="s">
        <v>116385</v>
      </c>
      <c r="H58911" t="s">
        <v>119358</v>
      </c>
    </row>
    <row r="58912" spans="1:8" x14ac:dyDescent="0.35">
      <c r="A58912">
        <v>2103840776</v>
      </c>
      <c r="B58912" t="s">
        <v>119359</v>
      </c>
      <c r="C58912" t="str">
        <f t="shared" si="920"/>
        <v>2023/01/06 20:49:19.140</v>
      </c>
      <c r="D58912">
        <v>1673009359140</v>
      </c>
      <c r="E58912">
        <v>0</v>
      </c>
      <c r="F58912" t="s">
        <v>119360</v>
      </c>
      <c r="H58912" t="s">
        <v>119361</v>
      </c>
    </row>
    <row r="58913" spans="1:8" x14ac:dyDescent="0.35">
      <c r="A58913">
        <v>696504283</v>
      </c>
      <c r="B58913" t="s">
        <v>119362</v>
      </c>
      <c r="C58913" t="str">
        <f t="shared" si="920"/>
        <v>2023/01/06 20:49:19.141</v>
      </c>
      <c r="D58913">
        <v>1673009359141</v>
      </c>
      <c r="E58913">
        <v>0</v>
      </c>
      <c r="F58913" t="s">
        <v>26653</v>
      </c>
      <c r="H58913" t="s">
        <v>119363</v>
      </c>
    </row>
    <row r="58914" spans="1:8" x14ac:dyDescent="0.35">
      <c r="A58914">
        <v>1057496241</v>
      </c>
      <c r="B58914" t="s">
        <v>118997</v>
      </c>
      <c r="C58914" t="str">
        <f t="shared" si="920"/>
        <v>2023/01/06 20:49:19.149</v>
      </c>
      <c r="D58914">
        <v>1673009359149</v>
      </c>
      <c r="E58914">
        <v>0</v>
      </c>
      <c r="F58914" t="s">
        <v>118998</v>
      </c>
      <c r="H58914" t="s">
        <v>119364</v>
      </c>
    </row>
    <row r="58915" spans="1:8" x14ac:dyDescent="0.35">
      <c r="A58915">
        <v>476233903</v>
      </c>
      <c r="B58915" t="s">
        <v>119365</v>
      </c>
      <c r="C58915" t="str">
        <f t="shared" si="920"/>
        <v>2023/01/06 20:49:19.160</v>
      </c>
      <c r="D58915">
        <v>1673009359160</v>
      </c>
      <c r="E58915">
        <v>0</v>
      </c>
      <c r="F58915" t="s">
        <v>119366</v>
      </c>
      <c r="H58915" t="s">
        <v>119367</v>
      </c>
    </row>
    <row r="58916" spans="1:8" x14ac:dyDescent="0.35">
      <c r="A58916">
        <v>480957975</v>
      </c>
      <c r="B58916" t="s">
        <v>119368</v>
      </c>
      <c r="C58916" t="str">
        <f t="shared" si="920"/>
        <v>2023/01/06 20:49:19.173</v>
      </c>
      <c r="D58916">
        <v>1673009359173</v>
      </c>
      <c r="E58916">
        <v>0</v>
      </c>
      <c r="F58916" t="s">
        <v>24946</v>
      </c>
      <c r="H58916" t="s">
        <v>119369</v>
      </c>
    </row>
    <row r="58917" spans="1:8" x14ac:dyDescent="0.35">
      <c r="A58917">
        <v>1137694086</v>
      </c>
      <c r="B58917" t="s">
        <v>119371</v>
      </c>
      <c r="C58917" t="str">
        <f t="shared" si="920"/>
        <v>2023/01/06 20:49:20.087</v>
      </c>
      <c r="D58917">
        <v>1673009360087</v>
      </c>
      <c r="E58917">
        <v>0</v>
      </c>
      <c r="F58917" t="s">
        <v>4191</v>
      </c>
      <c r="H58917" t="s">
        <v>119372</v>
      </c>
    </row>
    <row r="58918" spans="1:8" x14ac:dyDescent="0.35">
      <c r="A58918">
        <v>604562657</v>
      </c>
      <c r="B58918" t="s">
        <v>119373</v>
      </c>
      <c r="C58918" t="str">
        <f t="shared" si="920"/>
        <v>2023/01/06 20:49:20.090</v>
      </c>
      <c r="D58918">
        <v>1673009360090</v>
      </c>
      <c r="E58918">
        <v>0</v>
      </c>
      <c r="F58918" t="s">
        <v>1533</v>
      </c>
      <c r="H58918" t="s">
        <v>119374</v>
      </c>
    </row>
    <row r="58919" spans="1:8" x14ac:dyDescent="0.35">
      <c r="A58919">
        <v>1614090900</v>
      </c>
      <c r="B58919" t="s">
        <v>19086</v>
      </c>
      <c r="C58919" t="str">
        <f t="shared" si="920"/>
        <v>2023/01/06 20:49:20.101</v>
      </c>
      <c r="D58919">
        <v>1673009360101</v>
      </c>
      <c r="E58919">
        <v>0</v>
      </c>
      <c r="F58919" t="s">
        <v>4191</v>
      </c>
      <c r="H58919" t="s">
        <v>119375</v>
      </c>
    </row>
    <row r="58920" spans="1:8" x14ac:dyDescent="0.35">
      <c r="A58920">
        <v>1940275753</v>
      </c>
      <c r="B58920" t="s">
        <v>119376</v>
      </c>
      <c r="C58920" t="str">
        <f t="shared" si="920"/>
        <v>2023/01/06 20:49:20.104</v>
      </c>
      <c r="D58920">
        <v>1673009360104</v>
      </c>
      <c r="E58920">
        <v>0</v>
      </c>
      <c r="F58920" t="s">
        <v>90857</v>
      </c>
      <c r="H58920" t="s">
        <v>119377</v>
      </c>
    </row>
    <row r="58921" spans="1:8" x14ac:dyDescent="0.35">
      <c r="A58921">
        <v>385507234</v>
      </c>
      <c r="B58921" t="s">
        <v>119378</v>
      </c>
      <c r="C58921" t="str">
        <f t="shared" si="920"/>
        <v>2023/01/06 20:49:20.106</v>
      </c>
      <c r="D58921">
        <v>1673009360106</v>
      </c>
      <c r="E58921">
        <v>0</v>
      </c>
      <c r="F58921" t="s">
        <v>4191</v>
      </c>
      <c r="H58921" t="s">
        <v>119379</v>
      </c>
    </row>
    <row r="58922" spans="1:8" x14ac:dyDescent="0.35">
      <c r="A58922">
        <v>386337762</v>
      </c>
      <c r="B58922" t="s">
        <v>107796</v>
      </c>
      <c r="C58922" t="str">
        <f t="shared" si="920"/>
        <v>2023/01/06 20:49:20.112</v>
      </c>
      <c r="D58922">
        <v>1673009360112</v>
      </c>
      <c r="E58922">
        <v>0</v>
      </c>
      <c r="F58922" t="s">
        <v>2509</v>
      </c>
      <c r="H58922" t="s">
        <v>119380</v>
      </c>
    </row>
    <row r="58923" spans="1:8" x14ac:dyDescent="0.35">
      <c r="A58923">
        <v>1822387893</v>
      </c>
      <c r="B58923" t="s">
        <v>113516</v>
      </c>
      <c r="C58923" t="str">
        <f t="shared" si="920"/>
        <v>2023/01/06 20:49:20.114</v>
      </c>
      <c r="D58923">
        <v>1673009360114</v>
      </c>
      <c r="E58923">
        <v>0</v>
      </c>
      <c r="F58923" t="s">
        <v>78795</v>
      </c>
      <c r="H58923" t="s">
        <v>119381</v>
      </c>
    </row>
    <row r="58924" spans="1:8" x14ac:dyDescent="0.35">
      <c r="A58924">
        <v>1559487745</v>
      </c>
      <c r="B58924" t="s">
        <v>119382</v>
      </c>
      <c r="C58924" t="str">
        <f t="shared" si="920"/>
        <v>2023/01/06 20:49:20.115</v>
      </c>
      <c r="D58924">
        <v>1673009360115</v>
      </c>
      <c r="E58924">
        <v>0</v>
      </c>
      <c r="F58924" t="s">
        <v>674</v>
      </c>
      <c r="H58924" t="s">
        <v>119383</v>
      </c>
    </row>
    <row r="58925" spans="1:8" x14ac:dyDescent="0.35">
      <c r="A58925">
        <v>346715591</v>
      </c>
      <c r="B58925" t="s">
        <v>104717</v>
      </c>
      <c r="C58925" t="str">
        <f t="shared" si="920"/>
        <v>2023/01/06 20:49:20.116</v>
      </c>
      <c r="D58925">
        <v>1673009360116</v>
      </c>
      <c r="E58925">
        <v>0</v>
      </c>
      <c r="F58925" t="s">
        <v>14</v>
      </c>
      <c r="H58925" t="s">
        <v>119384</v>
      </c>
    </row>
    <row r="58926" spans="1:8" x14ac:dyDescent="0.35">
      <c r="A58926">
        <v>1562468624</v>
      </c>
      <c r="B58926" t="s">
        <v>119385</v>
      </c>
      <c r="C58926" t="str">
        <f t="shared" si="920"/>
        <v>2023/01/06 20:49:20.125</v>
      </c>
      <c r="D58926">
        <v>1673009360125</v>
      </c>
      <c r="E58926">
        <v>0</v>
      </c>
      <c r="F58926" t="s">
        <v>4191</v>
      </c>
      <c r="H58926" t="s">
        <v>119386</v>
      </c>
    </row>
    <row r="58927" spans="1:8" x14ac:dyDescent="0.35">
      <c r="A58927">
        <v>3493094192318960</v>
      </c>
      <c r="B58927" t="s">
        <v>18687</v>
      </c>
      <c r="C58927" t="str">
        <f t="shared" si="920"/>
        <v>2023/01/06 20:49:20.127</v>
      </c>
      <c r="D58927">
        <v>1673009360127</v>
      </c>
      <c r="E58927">
        <v>0</v>
      </c>
      <c r="F58927" t="s">
        <v>99696</v>
      </c>
      <c r="H58927" t="s">
        <v>119387</v>
      </c>
    </row>
    <row r="58928" spans="1:8" x14ac:dyDescent="0.35">
      <c r="A58928">
        <v>404403144</v>
      </c>
      <c r="B58928" t="s">
        <v>119388</v>
      </c>
      <c r="C58928" t="str">
        <f t="shared" si="920"/>
        <v>2023/01/06 20:49:20.133</v>
      </c>
      <c r="D58928">
        <v>1673009360133</v>
      </c>
      <c r="E58928">
        <v>0</v>
      </c>
      <c r="F58928" t="s">
        <v>1533</v>
      </c>
      <c r="H58928" t="s">
        <v>119389</v>
      </c>
    </row>
    <row r="58929" spans="1:8" x14ac:dyDescent="0.35">
      <c r="A58929">
        <v>520562928</v>
      </c>
      <c r="B58929" t="s">
        <v>119390</v>
      </c>
      <c r="C58929" t="str">
        <f t="shared" si="920"/>
        <v>2023/01/06 20:49:20.135</v>
      </c>
      <c r="D58929">
        <v>1673009360135</v>
      </c>
      <c r="E58929">
        <v>0</v>
      </c>
      <c r="F58929" t="s">
        <v>119391</v>
      </c>
      <c r="H58929" t="s">
        <v>119392</v>
      </c>
    </row>
    <row r="58930" spans="1:8" x14ac:dyDescent="0.35">
      <c r="A58930">
        <v>525014550</v>
      </c>
      <c r="B58930" t="s">
        <v>118924</v>
      </c>
      <c r="C58930" t="str">
        <f t="shared" si="920"/>
        <v>2023/01/06 20:49:20.146</v>
      </c>
      <c r="D58930">
        <v>1673009360146</v>
      </c>
      <c r="E58930">
        <v>0</v>
      </c>
      <c r="F58930" t="s">
        <v>2889</v>
      </c>
      <c r="H58930" t="s">
        <v>119393</v>
      </c>
    </row>
    <row r="58931" spans="1:8" x14ac:dyDescent="0.35">
      <c r="A58931">
        <v>45062659</v>
      </c>
      <c r="B58931" t="s">
        <v>119394</v>
      </c>
      <c r="C58931" t="str">
        <f t="shared" si="920"/>
        <v>2023/01/06 20:49:20.168</v>
      </c>
      <c r="D58931">
        <v>1673009360168</v>
      </c>
      <c r="E58931">
        <v>0</v>
      </c>
      <c r="F58931" t="s">
        <v>2190</v>
      </c>
      <c r="H58931" t="s">
        <v>119395</v>
      </c>
    </row>
    <row r="58932" spans="1:8" x14ac:dyDescent="0.35">
      <c r="A58932">
        <v>640744898</v>
      </c>
      <c r="B58932" t="s">
        <v>119396</v>
      </c>
      <c r="C58932" t="str">
        <f t="shared" si="920"/>
        <v>2023/01/06 20:49:20.195</v>
      </c>
      <c r="D58932">
        <v>1673009360195</v>
      </c>
      <c r="E58932">
        <v>0</v>
      </c>
      <c r="F58932" t="s">
        <v>119397</v>
      </c>
      <c r="H58932" t="s">
        <v>119398</v>
      </c>
    </row>
    <row r="58933" spans="1:8" x14ac:dyDescent="0.35">
      <c r="A58933">
        <v>424426738</v>
      </c>
      <c r="B58933" t="s">
        <v>119399</v>
      </c>
      <c r="C58933" t="str">
        <f t="shared" si="920"/>
        <v>2023/01/06 20:49:20.213</v>
      </c>
      <c r="D58933">
        <v>1673009360213</v>
      </c>
      <c r="E58933">
        <v>0</v>
      </c>
      <c r="F58933" t="s">
        <v>119400</v>
      </c>
      <c r="H58933" t="s">
        <v>119401</v>
      </c>
    </row>
    <row r="58934" spans="1:8" x14ac:dyDescent="0.35">
      <c r="A58934">
        <v>396693453</v>
      </c>
      <c r="B58934" t="s">
        <v>119402</v>
      </c>
      <c r="C58934" t="str">
        <f t="shared" si="920"/>
        <v>2023/01/06 20:49:21.100</v>
      </c>
      <c r="D58934">
        <v>1673009361100</v>
      </c>
      <c r="E58934">
        <v>0</v>
      </c>
      <c r="F58934" t="s">
        <v>23</v>
      </c>
      <c r="H58934" t="s">
        <v>119403</v>
      </c>
    </row>
    <row r="58935" spans="1:8" x14ac:dyDescent="0.35">
      <c r="A58935">
        <v>414911484</v>
      </c>
      <c r="B58935" t="s">
        <v>110406</v>
      </c>
      <c r="C58935" t="str">
        <f t="shared" si="920"/>
        <v>2023/01/06 20:49:21.113</v>
      </c>
      <c r="D58935">
        <v>1673009361113</v>
      </c>
      <c r="E58935">
        <v>0</v>
      </c>
      <c r="F58935" t="s">
        <v>116736</v>
      </c>
      <c r="H58935" t="s">
        <v>119404</v>
      </c>
    </row>
    <row r="58936" spans="1:8" x14ac:dyDescent="0.35">
      <c r="A58936">
        <v>440906751</v>
      </c>
      <c r="B58936" t="s">
        <v>106707</v>
      </c>
      <c r="C58936" t="str">
        <f t="shared" si="920"/>
        <v>2023/01/06 20:49:21.123</v>
      </c>
      <c r="D58936">
        <v>1673009361123</v>
      </c>
      <c r="E58936">
        <v>0</v>
      </c>
      <c r="F58936" t="s">
        <v>117732</v>
      </c>
      <c r="H58936" t="s">
        <v>119405</v>
      </c>
    </row>
    <row r="58937" spans="1:8" x14ac:dyDescent="0.35">
      <c r="A58937">
        <v>3461581990004857</v>
      </c>
      <c r="B58937" t="s">
        <v>118581</v>
      </c>
      <c r="C58937" t="str">
        <f t="shared" si="920"/>
        <v>2023/01/06 20:49:21.125</v>
      </c>
      <c r="D58937">
        <v>1673009361125</v>
      </c>
      <c r="E58937">
        <v>0</v>
      </c>
      <c r="F58937" t="s">
        <v>119406</v>
      </c>
      <c r="H58937" t="s">
        <v>119407</v>
      </c>
    </row>
    <row r="58938" spans="1:8" x14ac:dyDescent="0.35">
      <c r="A58938">
        <v>249502155</v>
      </c>
      <c r="B58938" t="s">
        <v>119408</v>
      </c>
      <c r="C58938" t="str">
        <f t="shared" si="920"/>
        <v>2023/01/06 20:49:21.151</v>
      </c>
      <c r="D58938">
        <v>1673009361151</v>
      </c>
      <c r="E58938">
        <v>0</v>
      </c>
      <c r="F58938" t="s">
        <v>1679</v>
      </c>
      <c r="H58938" t="s">
        <v>119409</v>
      </c>
    </row>
    <row r="58939" spans="1:8" x14ac:dyDescent="0.35">
      <c r="A58939">
        <v>1484559951</v>
      </c>
      <c r="B58939" t="s">
        <v>119410</v>
      </c>
      <c r="C58939" t="str">
        <f t="shared" si="920"/>
        <v>2023/01/06 20:49:21.153</v>
      </c>
      <c r="D58939">
        <v>1673009361153</v>
      </c>
      <c r="E58939">
        <v>0</v>
      </c>
      <c r="F58939" t="s">
        <v>2168</v>
      </c>
      <c r="H58939" t="s">
        <v>119411</v>
      </c>
    </row>
    <row r="58940" spans="1:8" x14ac:dyDescent="0.35">
      <c r="A58940">
        <v>3461566039067310</v>
      </c>
      <c r="B58940" t="s">
        <v>118292</v>
      </c>
      <c r="C58940" t="str">
        <f t="shared" si="920"/>
        <v>2023/01/06 20:49:21.155</v>
      </c>
      <c r="D58940">
        <v>1673009361155</v>
      </c>
      <c r="E58940">
        <v>0</v>
      </c>
      <c r="F58940" t="s">
        <v>71558</v>
      </c>
      <c r="H58940" t="s">
        <v>119412</v>
      </c>
    </row>
    <row r="58941" spans="1:8" x14ac:dyDescent="0.35">
      <c r="A58941">
        <v>33046457</v>
      </c>
      <c r="B58941" t="s">
        <v>119413</v>
      </c>
      <c r="C58941" t="str">
        <f t="shared" si="920"/>
        <v>2023/01/06 20:49:21.155</v>
      </c>
      <c r="D58941">
        <v>1673009361155</v>
      </c>
      <c r="E58941">
        <v>0</v>
      </c>
      <c r="F58941" t="s">
        <v>161</v>
      </c>
      <c r="H58941" t="s">
        <v>119414</v>
      </c>
    </row>
    <row r="58942" spans="1:8" x14ac:dyDescent="0.35">
      <c r="A58942">
        <v>67920767</v>
      </c>
      <c r="B58942" t="s">
        <v>28547</v>
      </c>
      <c r="C58942" t="str">
        <f t="shared" si="920"/>
        <v>2023/01/06 20:49:21.157</v>
      </c>
      <c r="D58942">
        <v>1673009361157</v>
      </c>
      <c r="E58942">
        <v>0</v>
      </c>
      <c r="F58942" t="s">
        <v>32922</v>
      </c>
      <c r="H58942" t="s">
        <v>119415</v>
      </c>
    </row>
    <row r="58943" spans="1:8" x14ac:dyDescent="0.35">
      <c r="A58943">
        <v>2105162745</v>
      </c>
      <c r="B58943" t="s">
        <v>119416</v>
      </c>
      <c r="C58943" t="str">
        <f t="shared" si="920"/>
        <v>2023/01/06 20:49:21.170</v>
      </c>
      <c r="D58943">
        <v>1673009361170</v>
      </c>
      <c r="E58943">
        <v>0</v>
      </c>
      <c r="F58943" t="s">
        <v>161</v>
      </c>
      <c r="H58943" t="s">
        <v>119417</v>
      </c>
    </row>
    <row r="58944" spans="1:8" x14ac:dyDescent="0.35">
      <c r="A58944">
        <v>636546368</v>
      </c>
      <c r="B58944" t="s">
        <v>119418</v>
      </c>
      <c r="C58944" t="str">
        <f t="shared" si="920"/>
        <v>2023/01/06 20:49:21.178</v>
      </c>
      <c r="D58944">
        <v>1673009361178</v>
      </c>
      <c r="E58944">
        <v>0</v>
      </c>
      <c r="F58944" t="s">
        <v>4191</v>
      </c>
      <c r="H58944" t="s">
        <v>119419</v>
      </c>
    </row>
    <row r="58945" spans="1:8" x14ac:dyDescent="0.35">
      <c r="A58945">
        <v>483305266</v>
      </c>
      <c r="B58945" t="s">
        <v>119420</v>
      </c>
      <c r="C58945" t="str">
        <f t="shared" si="920"/>
        <v>2023/01/06 20:49:21.180</v>
      </c>
      <c r="D58945">
        <v>1673009361180</v>
      </c>
      <c r="E58945">
        <v>0</v>
      </c>
      <c r="F58945" t="s">
        <v>1533</v>
      </c>
      <c r="H58945" t="s">
        <v>119421</v>
      </c>
    </row>
    <row r="58946" spans="1:8" x14ac:dyDescent="0.35">
      <c r="A58946">
        <v>408498003</v>
      </c>
      <c r="B58946" t="s">
        <v>92421</v>
      </c>
      <c r="C58946" t="str">
        <f t="shared" ref="C58946:C59009" si="921">TEXT((D58946/1000+8*3600)/86400+70*365+19,"yyyy/mm/dd hh:mm:ss.000")</f>
        <v>2023/01/06 20:49:21.188</v>
      </c>
      <c r="D58946">
        <v>1673009361188</v>
      </c>
      <c r="E58946">
        <v>0</v>
      </c>
      <c r="F58946" t="s">
        <v>4191</v>
      </c>
      <c r="H58946" t="s">
        <v>119422</v>
      </c>
    </row>
    <row r="58947" spans="1:8" x14ac:dyDescent="0.35">
      <c r="A58947">
        <v>1858741733</v>
      </c>
      <c r="B58947" t="s">
        <v>119423</v>
      </c>
      <c r="C58947" t="str">
        <f t="shared" si="921"/>
        <v>2023/01/06 20:49:21.202</v>
      </c>
      <c r="D58947">
        <v>1673009361202</v>
      </c>
      <c r="E58947">
        <v>0</v>
      </c>
      <c r="F58947" t="s">
        <v>119424</v>
      </c>
      <c r="H58947" t="s">
        <v>119425</v>
      </c>
    </row>
    <row r="58948" spans="1:8" x14ac:dyDescent="0.35">
      <c r="A58948">
        <v>3461578292725774</v>
      </c>
      <c r="B58948" t="s">
        <v>119426</v>
      </c>
      <c r="C58948" t="str">
        <f t="shared" si="921"/>
        <v>2023/01/06 20:49:21.230</v>
      </c>
      <c r="D58948">
        <v>1673009361230</v>
      </c>
      <c r="E58948">
        <v>0</v>
      </c>
      <c r="F58948" t="s">
        <v>102945</v>
      </c>
      <c r="H58948" t="s">
        <v>119427</v>
      </c>
    </row>
    <row r="58949" spans="1:8" x14ac:dyDescent="0.35">
      <c r="A58949">
        <v>1313872424</v>
      </c>
      <c r="B58949" t="s">
        <v>118633</v>
      </c>
      <c r="C58949" t="str">
        <f t="shared" si="921"/>
        <v>2023/01/06 20:49:21.330</v>
      </c>
      <c r="D58949">
        <v>1673009361330</v>
      </c>
      <c r="E58949">
        <v>0</v>
      </c>
      <c r="F58949" t="s">
        <v>119428</v>
      </c>
      <c r="H58949" t="s">
        <v>119429</v>
      </c>
    </row>
    <row r="58950" spans="1:8" x14ac:dyDescent="0.35">
      <c r="A58950">
        <v>1237239371</v>
      </c>
      <c r="B58950" t="s">
        <v>119432</v>
      </c>
      <c r="C58950" t="str">
        <f t="shared" si="921"/>
        <v>2023/01/06 20:49:22.101</v>
      </c>
      <c r="D58950">
        <v>1673009362101</v>
      </c>
      <c r="E58950">
        <v>0</v>
      </c>
      <c r="F58950" t="s">
        <v>26653</v>
      </c>
      <c r="H58950" t="s">
        <v>119433</v>
      </c>
    </row>
    <row r="58951" spans="1:8" x14ac:dyDescent="0.35">
      <c r="A58951">
        <v>1240780133</v>
      </c>
      <c r="B58951" t="s">
        <v>119434</v>
      </c>
      <c r="C58951" t="str">
        <f t="shared" si="921"/>
        <v>2023/01/06 20:49:22.104</v>
      </c>
      <c r="D58951">
        <v>1673009362104</v>
      </c>
      <c r="E58951">
        <v>0</v>
      </c>
      <c r="F58951" t="s">
        <v>1262</v>
      </c>
      <c r="H58951" t="s">
        <v>119435</v>
      </c>
    </row>
    <row r="58952" spans="1:8" x14ac:dyDescent="0.35">
      <c r="A58952">
        <v>517892227</v>
      </c>
      <c r="B58952" t="s">
        <v>119436</v>
      </c>
      <c r="C58952" t="str">
        <f t="shared" si="921"/>
        <v>2023/01/06 20:49:22.107</v>
      </c>
      <c r="D58952">
        <v>1673009362107</v>
      </c>
      <c r="E58952">
        <v>0</v>
      </c>
      <c r="F58952" t="s">
        <v>119437</v>
      </c>
      <c r="H58952" t="s">
        <v>119438</v>
      </c>
    </row>
    <row r="58953" spans="1:8" x14ac:dyDescent="0.35">
      <c r="A58953">
        <v>394052245</v>
      </c>
      <c r="B58953" t="s">
        <v>119439</v>
      </c>
      <c r="C58953" t="str">
        <f t="shared" si="921"/>
        <v>2023/01/06 20:49:22.109</v>
      </c>
      <c r="D58953">
        <v>1673009362109</v>
      </c>
      <c r="E58953">
        <v>0</v>
      </c>
      <c r="F58953" t="s">
        <v>119440</v>
      </c>
      <c r="H58953" t="s">
        <v>119441</v>
      </c>
    </row>
    <row r="58954" spans="1:8" x14ac:dyDescent="0.35">
      <c r="A58954">
        <v>432308030</v>
      </c>
      <c r="B58954" t="s">
        <v>119442</v>
      </c>
      <c r="C58954" t="str">
        <f t="shared" si="921"/>
        <v>2023/01/06 20:49:22.115</v>
      </c>
      <c r="D58954">
        <v>1673009362115</v>
      </c>
      <c r="E58954">
        <v>0</v>
      </c>
      <c r="F58954" t="s">
        <v>119443</v>
      </c>
      <c r="H58954" t="s">
        <v>119444</v>
      </c>
    </row>
    <row r="58955" spans="1:8" x14ac:dyDescent="0.35">
      <c r="A58955">
        <v>3493112901011522</v>
      </c>
      <c r="B58955" t="s">
        <v>119445</v>
      </c>
      <c r="C58955" t="str">
        <f t="shared" si="921"/>
        <v>2023/01/06 20:49:22.119</v>
      </c>
      <c r="D58955">
        <v>1673009362119</v>
      </c>
      <c r="E58955">
        <v>0</v>
      </c>
      <c r="F58955" t="s">
        <v>78480</v>
      </c>
      <c r="H58955" t="s">
        <v>119446</v>
      </c>
    </row>
    <row r="58956" spans="1:8" x14ac:dyDescent="0.35">
      <c r="A58956">
        <v>3493082553125346</v>
      </c>
      <c r="B58956" t="s">
        <v>119447</v>
      </c>
      <c r="C58956" t="str">
        <f t="shared" si="921"/>
        <v>2023/01/06 20:49:22.124</v>
      </c>
      <c r="D58956">
        <v>1673009362124</v>
      </c>
      <c r="E58956">
        <v>0</v>
      </c>
      <c r="F58956" t="s">
        <v>674</v>
      </c>
      <c r="H58956" t="s">
        <v>119448</v>
      </c>
    </row>
    <row r="58957" spans="1:8" x14ac:dyDescent="0.35">
      <c r="A58957">
        <v>1348484140</v>
      </c>
      <c r="B58957" t="s">
        <v>119449</v>
      </c>
      <c r="C58957" t="str">
        <f t="shared" si="921"/>
        <v>2023/01/06 20:49:22.132</v>
      </c>
      <c r="D58957">
        <v>1673009362132</v>
      </c>
      <c r="E58957">
        <v>0</v>
      </c>
      <c r="F58957" t="s">
        <v>119450</v>
      </c>
      <c r="H58957" t="s">
        <v>119451</v>
      </c>
    </row>
    <row r="58958" spans="1:8" x14ac:dyDescent="0.35">
      <c r="A58958">
        <v>398392760</v>
      </c>
      <c r="B58958" t="s">
        <v>118231</v>
      </c>
      <c r="C58958" t="str">
        <f t="shared" si="921"/>
        <v>2023/01/06 20:49:22.135</v>
      </c>
      <c r="D58958">
        <v>1673009362135</v>
      </c>
      <c r="E58958">
        <v>0</v>
      </c>
      <c r="F58958" t="s">
        <v>11358</v>
      </c>
      <c r="H58958" t="s">
        <v>119452</v>
      </c>
    </row>
    <row r="58959" spans="1:8" x14ac:dyDescent="0.35">
      <c r="A58959">
        <v>626443320</v>
      </c>
      <c r="B58959" t="s">
        <v>119453</v>
      </c>
      <c r="C58959" t="str">
        <f t="shared" si="921"/>
        <v>2023/01/06 20:49:22.138</v>
      </c>
      <c r="D58959">
        <v>1673009362138</v>
      </c>
      <c r="E58959">
        <v>0</v>
      </c>
      <c r="F58959" t="s">
        <v>14</v>
      </c>
      <c r="H58959" t="s">
        <v>119454</v>
      </c>
    </row>
    <row r="58960" spans="1:8" x14ac:dyDescent="0.35">
      <c r="A58960">
        <v>230438351</v>
      </c>
      <c r="B58960" t="s">
        <v>119455</v>
      </c>
      <c r="C58960" t="str">
        <f t="shared" si="921"/>
        <v>2023/01/06 20:49:22.138</v>
      </c>
      <c r="D58960">
        <v>1673009362138</v>
      </c>
      <c r="E58960">
        <v>0</v>
      </c>
      <c r="F58960" t="s">
        <v>5811</v>
      </c>
      <c r="H58960" t="s">
        <v>119456</v>
      </c>
    </row>
    <row r="58961" spans="1:8" x14ac:dyDescent="0.35">
      <c r="A58961">
        <v>328039006</v>
      </c>
      <c r="B58961" t="s">
        <v>119457</v>
      </c>
      <c r="C58961" t="str">
        <f t="shared" si="921"/>
        <v>2023/01/06 20:49:22.139</v>
      </c>
      <c r="D58961">
        <v>1673009362139</v>
      </c>
      <c r="E58961">
        <v>0</v>
      </c>
      <c r="F58961" t="s">
        <v>119458</v>
      </c>
      <c r="H58961" t="s">
        <v>119459</v>
      </c>
    </row>
    <row r="58962" spans="1:8" x14ac:dyDescent="0.35">
      <c r="A58962">
        <v>3493114903792427</v>
      </c>
      <c r="B58962" t="s">
        <v>119460</v>
      </c>
      <c r="C58962" t="str">
        <f t="shared" si="921"/>
        <v>2023/01/06 20:49:22.152</v>
      </c>
      <c r="D58962">
        <v>1673009362152</v>
      </c>
      <c r="E58962">
        <v>0</v>
      </c>
      <c r="F58962" t="s">
        <v>21571</v>
      </c>
      <c r="H58962" t="s">
        <v>119461</v>
      </c>
    </row>
    <row r="58963" spans="1:8" x14ac:dyDescent="0.35">
      <c r="A58963">
        <v>434221729</v>
      </c>
      <c r="B58963" t="s">
        <v>119462</v>
      </c>
      <c r="C58963" t="str">
        <f t="shared" si="921"/>
        <v>2023/01/06 20:49:22.153</v>
      </c>
      <c r="D58963">
        <v>1673009362153</v>
      </c>
      <c r="E58963">
        <v>0</v>
      </c>
      <c r="F58963" t="s">
        <v>119463</v>
      </c>
      <c r="H58963" t="s">
        <v>119464</v>
      </c>
    </row>
    <row r="58964" spans="1:8" x14ac:dyDescent="0.35">
      <c r="A58964">
        <v>1581573866</v>
      </c>
      <c r="B58964" t="s">
        <v>119465</v>
      </c>
      <c r="C58964" t="str">
        <f t="shared" si="921"/>
        <v>2023/01/06 20:49:22.162</v>
      </c>
      <c r="D58964">
        <v>1673009362162</v>
      </c>
      <c r="E58964">
        <v>0</v>
      </c>
      <c r="F58964" t="s">
        <v>1077</v>
      </c>
      <c r="H58964" t="s">
        <v>119466</v>
      </c>
    </row>
    <row r="58965" spans="1:8" x14ac:dyDescent="0.35">
      <c r="A58965">
        <v>65369375</v>
      </c>
      <c r="B58965" t="s">
        <v>119467</v>
      </c>
      <c r="C58965" t="str">
        <f t="shared" si="921"/>
        <v>2023/01/06 20:49:22.168</v>
      </c>
      <c r="D58965">
        <v>1673009362168</v>
      </c>
      <c r="E58965">
        <v>0</v>
      </c>
      <c r="F58965" t="s">
        <v>4734</v>
      </c>
      <c r="H58965" t="s">
        <v>119468</v>
      </c>
    </row>
    <row r="58966" spans="1:8" x14ac:dyDescent="0.35">
      <c r="A58966">
        <v>3493113226070685</v>
      </c>
      <c r="B58966" t="s">
        <v>70211</v>
      </c>
      <c r="C58966" t="str">
        <f t="shared" si="921"/>
        <v>2023/01/06 20:49:22.212</v>
      </c>
      <c r="D58966">
        <v>1673009362212</v>
      </c>
      <c r="E58966">
        <v>0</v>
      </c>
      <c r="F58966" t="s">
        <v>32933</v>
      </c>
      <c r="H58966" t="s">
        <v>119469</v>
      </c>
    </row>
    <row r="58967" spans="1:8" x14ac:dyDescent="0.35">
      <c r="A58967">
        <v>2145207602</v>
      </c>
      <c r="B58967" t="s">
        <v>119470</v>
      </c>
      <c r="C58967" t="str">
        <f t="shared" si="921"/>
        <v>2023/01/06 20:49:23.083</v>
      </c>
      <c r="D58967">
        <v>1673009363083</v>
      </c>
      <c r="E58967">
        <v>0</v>
      </c>
      <c r="F58967" t="s">
        <v>500</v>
      </c>
      <c r="H58967" t="s">
        <v>119471</v>
      </c>
    </row>
    <row r="58968" spans="1:8" x14ac:dyDescent="0.35">
      <c r="A58968">
        <v>605505505</v>
      </c>
      <c r="B58968" t="s">
        <v>117995</v>
      </c>
      <c r="C58968" t="str">
        <f t="shared" si="921"/>
        <v>2023/01/06 20:49:23.093</v>
      </c>
      <c r="D58968">
        <v>1673009363093</v>
      </c>
      <c r="E58968">
        <v>0</v>
      </c>
      <c r="F58968" t="s">
        <v>21486</v>
      </c>
      <c r="H58968" t="s">
        <v>119472</v>
      </c>
    </row>
    <row r="58969" spans="1:8" x14ac:dyDescent="0.35">
      <c r="A58969">
        <v>1333542816</v>
      </c>
      <c r="B58969" t="s">
        <v>119473</v>
      </c>
      <c r="C58969" t="str">
        <f t="shared" si="921"/>
        <v>2023/01/06 20:49:23.099</v>
      </c>
      <c r="D58969">
        <v>1673009363099</v>
      </c>
      <c r="E58969">
        <v>0</v>
      </c>
      <c r="F58969" t="s">
        <v>11358</v>
      </c>
      <c r="H58969" t="s">
        <v>119474</v>
      </c>
    </row>
    <row r="58970" spans="1:8" x14ac:dyDescent="0.35">
      <c r="A58970">
        <v>3461575323159296</v>
      </c>
      <c r="B58970" t="s">
        <v>119475</v>
      </c>
      <c r="C58970" t="str">
        <f t="shared" si="921"/>
        <v>2023/01/06 20:49:23.100</v>
      </c>
      <c r="D58970">
        <v>1673009363100</v>
      </c>
      <c r="E58970">
        <v>0</v>
      </c>
      <c r="F58970" t="s">
        <v>1533</v>
      </c>
      <c r="H58970" t="s">
        <v>119476</v>
      </c>
    </row>
    <row r="58971" spans="1:8" x14ac:dyDescent="0.35">
      <c r="A58971">
        <v>241619052</v>
      </c>
      <c r="B58971" t="s">
        <v>119477</v>
      </c>
      <c r="C58971" t="str">
        <f t="shared" si="921"/>
        <v>2023/01/06 20:49:23.101</v>
      </c>
      <c r="D58971">
        <v>1673009363101</v>
      </c>
      <c r="E58971">
        <v>0</v>
      </c>
      <c r="F58971" t="s">
        <v>26653</v>
      </c>
      <c r="H58971" t="s">
        <v>119478</v>
      </c>
    </row>
    <row r="58972" spans="1:8" x14ac:dyDescent="0.35">
      <c r="A58972">
        <v>549206759</v>
      </c>
      <c r="B58972" t="s">
        <v>116587</v>
      </c>
      <c r="C58972" t="str">
        <f t="shared" si="921"/>
        <v>2023/01/06 20:49:23.102</v>
      </c>
      <c r="D58972">
        <v>1673009363102</v>
      </c>
      <c r="E58972">
        <v>0</v>
      </c>
      <c r="F58972" t="s">
        <v>11358</v>
      </c>
      <c r="H58972" t="s">
        <v>119479</v>
      </c>
    </row>
    <row r="58973" spans="1:8" x14ac:dyDescent="0.35">
      <c r="A58973">
        <v>1238322757</v>
      </c>
      <c r="B58973" t="s">
        <v>119480</v>
      </c>
      <c r="C58973" t="str">
        <f t="shared" si="921"/>
        <v>2023/01/06 20:49:23.104</v>
      </c>
      <c r="D58973">
        <v>1673009363104</v>
      </c>
      <c r="E58973">
        <v>0</v>
      </c>
      <c r="F58973" t="s">
        <v>12860</v>
      </c>
      <c r="H58973" t="s">
        <v>119481</v>
      </c>
    </row>
    <row r="58974" spans="1:8" x14ac:dyDescent="0.35">
      <c r="A58974">
        <v>3493116080294744</v>
      </c>
      <c r="B58974" t="s">
        <v>55400</v>
      </c>
      <c r="C58974" t="str">
        <f t="shared" si="921"/>
        <v>2023/01/06 20:49:23.112</v>
      </c>
      <c r="D58974">
        <v>1673009363112</v>
      </c>
      <c r="E58974">
        <v>0</v>
      </c>
      <c r="F58974" t="s">
        <v>2168</v>
      </c>
      <c r="H58974" t="s">
        <v>119482</v>
      </c>
    </row>
    <row r="58975" spans="1:8" x14ac:dyDescent="0.35">
      <c r="A58975">
        <v>1522171062</v>
      </c>
      <c r="B58975" t="s">
        <v>119483</v>
      </c>
      <c r="C58975" t="str">
        <f t="shared" si="921"/>
        <v>2023/01/06 20:49:23.115</v>
      </c>
      <c r="D58975">
        <v>1673009363115</v>
      </c>
      <c r="E58975">
        <v>0</v>
      </c>
      <c r="F58975" t="s">
        <v>119484</v>
      </c>
      <c r="H58975" t="s">
        <v>119485</v>
      </c>
    </row>
    <row r="58976" spans="1:8" x14ac:dyDescent="0.35">
      <c r="A58976">
        <v>1547842122</v>
      </c>
      <c r="B58976" t="s">
        <v>119486</v>
      </c>
      <c r="C58976" t="str">
        <f t="shared" si="921"/>
        <v>2023/01/06 20:49:23.124</v>
      </c>
      <c r="D58976">
        <v>1673009363124</v>
      </c>
      <c r="E58976">
        <v>0</v>
      </c>
      <c r="F58976" t="s">
        <v>5156</v>
      </c>
      <c r="H58976" t="s">
        <v>119487</v>
      </c>
    </row>
    <row r="58977" spans="1:8" x14ac:dyDescent="0.35">
      <c r="A58977">
        <v>1622044910</v>
      </c>
      <c r="B58977" t="s">
        <v>119488</v>
      </c>
      <c r="C58977" t="str">
        <f t="shared" si="921"/>
        <v>2023/01/06 20:49:23.141</v>
      </c>
      <c r="D58977">
        <v>1673009363141</v>
      </c>
      <c r="E58977">
        <v>0</v>
      </c>
      <c r="F58977" t="s">
        <v>119489</v>
      </c>
      <c r="H58977" t="s">
        <v>119490</v>
      </c>
    </row>
    <row r="58978" spans="1:8" x14ac:dyDescent="0.35">
      <c r="A58978">
        <v>1889902696</v>
      </c>
      <c r="B58978" t="s">
        <v>54305</v>
      </c>
      <c r="C58978" t="str">
        <f t="shared" si="921"/>
        <v>2023/01/06 20:49:23.143</v>
      </c>
      <c r="D58978">
        <v>1673009363143</v>
      </c>
      <c r="E58978">
        <v>0</v>
      </c>
      <c r="F58978" t="s">
        <v>14</v>
      </c>
      <c r="H58978" t="s">
        <v>119491</v>
      </c>
    </row>
    <row r="58979" spans="1:8" x14ac:dyDescent="0.35">
      <c r="A58979">
        <v>3493115910424689</v>
      </c>
      <c r="B58979" t="s">
        <v>119492</v>
      </c>
      <c r="C58979" t="str">
        <f t="shared" si="921"/>
        <v>2023/01/06 20:49:23.149</v>
      </c>
      <c r="D58979">
        <v>1673009363149</v>
      </c>
      <c r="E58979">
        <v>0</v>
      </c>
      <c r="F58979" t="s">
        <v>604</v>
      </c>
      <c r="H58979" t="s">
        <v>119493</v>
      </c>
    </row>
    <row r="58980" spans="1:8" x14ac:dyDescent="0.35">
      <c r="A58980">
        <v>1722860861</v>
      </c>
      <c r="B58980" t="s">
        <v>102787</v>
      </c>
      <c r="C58980" t="str">
        <f t="shared" si="921"/>
        <v>2023/01/06 20:49:23.151</v>
      </c>
      <c r="D58980">
        <v>1673009363151</v>
      </c>
      <c r="E58980">
        <v>0</v>
      </c>
      <c r="F58980" t="s">
        <v>119494</v>
      </c>
      <c r="H58980" t="s">
        <v>119495</v>
      </c>
    </row>
    <row r="58981" spans="1:8" x14ac:dyDescent="0.35">
      <c r="A58981">
        <v>650400481</v>
      </c>
      <c r="B58981" t="s">
        <v>15708</v>
      </c>
      <c r="C58981" t="str">
        <f t="shared" si="921"/>
        <v>2023/01/06 20:49:23.154</v>
      </c>
      <c r="D58981">
        <v>1673009363154</v>
      </c>
      <c r="E58981">
        <v>0</v>
      </c>
      <c r="F58981" t="s">
        <v>7220</v>
      </c>
      <c r="H58981" t="s">
        <v>119496</v>
      </c>
    </row>
    <row r="58982" spans="1:8" x14ac:dyDescent="0.35">
      <c r="A58982">
        <v>401421344</v>
      </c>
      <c r="B58982" t="s">
        <v>119497</v>
      </c>
      <c r="C58982" t="str">
        <f t="shared" si="921"/>
        <v>2023/01/06 20:49:23.162</v>
      </c>
      <c r="D58982">
        <v>1673009363162</v>
      </c>
      <c r="E58982">
        <v>0</v>
      </c>
      <c r="F58982" t="s">
        <v>113747</v>
      </c>
      <c r="H58982" t="s">
        <v>119498</v>
      </c>
    </row>
    <row r="58983" spans="1:8" x14ac:dyDescent="0.35">
      <c r="A58983">
        <v>449753373</v>
      </c>
      <c r="B58983" t="s">
        <v>113964</v>
      </c>
      <c r="C58983" t="str">
        <f t="shared" si="921"/>
        <v>2023/01/06 20:49:23.184</v>
      </c>
      <c r="D58983">
        <v>1673009363184</v>
      </c>
      <c r="E58983">
        <v>0</v>
      </c>
      <c r="F58983" t="s">
        <v>117286</v>
      </c>
      <c r="H58983" t="s">
        <v>119499</v>
      </c>
    </row>
    <row r="58984" spans="1:8" x14ac:dyDescent="0.35">
      <c r="A58984">
        <v>493314592</v>
      </c>
      <c r="B58984" t="s">
        <v>119500</v>
      </c>
      <c r="C58984" t="str">
        <f t="shared" si="921"/>
        <v>2023/01/06 20:49:24.076</v>
      </c>
      <c r="D58984">
        <v>1673009364076</v>
      </c>
      <c r="E58984">
        <v>0</v>
      </c>
      <c r="F58984" t="s">
        <v>99261</v>
      </c>
      <c r="H58984" t="s">
        <v>119501</v>
      </c>
    </row>
    <row r="58985" spans="1:8" x14ac:dyDescent="0.35">
      <c r="A58985">
        <v>586992023</v>
      </c>
      <c r="B58985" t="s">
        <v>119502</v>
      </c>
      <c r="C58985" t="str">
        <f t="shared" si="921"/>
        <v>2023/01/06 20:49:24.091</v>
      </c>
      <c r="D58985">
        <v>1673009364091</v>
      </c>
      <c r="E58985">
        <v>0</v>
      </c>
      <c r="F58985" t="s">
        <v>7267</v>
      </c>
      <c r="H58985" t="s">
        <v>119503</v>
      </c>
    </row>
    <row r="58986" spans="1:8" x14ac:dyDescent="0.35">
      <c r="A58986">
        <v>352555490</v>
      </c>
      <c r="B58986" t="s">
        <v>119504</v>
      </c>
      <c r="C58986" t="str">
        <f t="shared" si="921"/>
        <v>2023/01/06 20:49:24.105</v>
      </c>
      <c r="D58986">
        <v>1673009364105</v>
      </c>
      <c r="E58986">
        <v>0</v>
      </c>
      <c r="F58986" t="s">
        <v>119505</v>
      </c>
      <c r="H58986" t="s">
        <v>119506</v>
      </c>
    </row>
    <row r="58987" spans="1:8" x14ac:dyDescent="0.35">
      <c r="A58987">
        <v>1290643334</v>
      </c>
      <c r="B58987" t="s">
        <v>28887</v>
      </c>
      <c r="C58987" t="str">
        <f t="shared" si="921"/>
        <v>2023/01/06 20:49:24.108</v>
      </c>
      <c r="D58987">
        <v>1673009364108</v>
      </c>
      <c r="E58987">
        <v>0</v>
      </c>
      <c r="F58987" t="s">
        <v>119286</v>
      </c>
      <c r="H58987" t="s">
        <v>119507</v>
      </c>
    </row>
    <row r="58988" spans="1:8" x14ac:dyDescent="0.35">
      <c r="A58988">
        <v>3461575310575702</v>
      </c>
      <c r="B58988" t="s">
        <v>119508</v>
      </c>
      <c r="C58988" t="str">
        <f t="shared" si="921"/>
        <v>2023/01/06 20:49:24.108</v>
      </c>
      <c r="D58988">
        <v>1673009364108</v>
      </c>
      <c r="E58988">
        <v>0</v>
      </c>
      <c r="F58988" t="s">
        <v>604</v>
      </c>
      <c r="H58988" t="s">
        <v>119509</v>
      </c>
    </row>
    <row r="58989" spans="1:8" x14ac:dyDescent="0.35">
      <c r="A58989">
        <v>667844856</v>
      </c>
      <c r="B58989" t="s">
        <v>119510</v>
      </c>
      <c r="C58989" t="str">
        <f t="shared" si="921"/>
        <v>2023/01/06 20:49:24.116</v>
      </c>
      <c r="D58989">
        <v>1673009364116</v>
      </c>
      <c r="E58989">
        <v>0</v>
      </c>
      <c r="F58989" t="s">
        <v>119511</v>
      </c>
      <c r="H58989" t="s">
        <v>119512</v>
      </c>
    </row>
    <row r="58990" spans="1:8" x14ac:dyDescent="0.35">
      <c r="A58990">
        <v>397478376</v>
      </c>
      <c r="B58990" t="s">
        <v>119513</v>
      </c>
      <c r="C58990" t="str">
        <f t="shared" si="921"/>
        <v>2023/01/06 20:49:24.127</v>
      </c>
      <c r="D58990">
        <v>1673009364127</v>
      </c>
      <c r="E58990">
        <v>0</v>
      </c>
      <c r="F58990" t="s">
        <v>16894</v>
      </c>
      <c r="H58990" t="s">
        <v>119514</v>
      </c>
    </row>
    <row r="58991" spans="1:8" x14ac:dyDescent="0.35">
      <c r="A58991">
        <v>87503880</v>
      </c>
      <c r="B58991" t="s">
        <v>119515</v>
      </c>
      <c r="C58991" t="str">
        <f t="shared" si="921"/>
        <v>2023/01/06 20:49:24.131</v>
      </c>
      <c r="D58991">
        <v>1673009364131</v>
      </c>
      <c r="E58991">
        <v>0</v>
      </c>
      <c r="F58991" t="s">
        <v>119516</v>
      </c>
      <c r="H58991" t="s">
        <v>119517</v>
      </c>
    </row>
    <row r="58992" spans="1:8" x14ac:dyDescent="0.35">
      <c r="A58992">
        <v>362886982</v>
      </c>
      <c r="B58992" t="s">
        <v>119170</v>
      </c>
      <c r="C58992" t="str">
        <f t="shared" si="921"/>
        <v>2023/01/06 20:49:24.145</v>
      </c>
      <c r="D58992">
        <v>1673009364145</v>
      </c>
      <c r="E58992">
        <v>0</v>
      </c>
      <c r="F58992" t="s">
        <v>1533</v>
      </c>
      <c r="H58992" t="s">
        <v>119518</v>
      </c>
    </row>
    <row r="58993" spans="1:8" x14ac:dyDescent="0.35">
      <c r="A58993">
        <v>1020842113</v>
      </c>
      <c r="B58993" t="s">
        <v>119519</v>
      </c>
      <c r="C58993" t="str">
        <f t="shared" si="921"/>
        <v>2023/01/06 20:49:24.145</v>
      </c>
      <c r="D58993">
        <v>1673009364145</v>
      </c>
      <c r="E58993">
        <v>0</v>
      </c>
      <c r="F58993" t="s">
        <v>119520</v>
      </c>
      <c r="H58993" t="s">
        <v>119521</v>
      </c>
    </row>
    <row r="58994" spans="1:8" x14ac:dyDescent="0.35">
      <c r="A58994">
        <v>1387264181</v>
      </c>
      <c r="B58994" t="s">
        <v>119522</v>
      </c>
      <c r="C58994" t="str">
        <f t="shared" si="921"/>
        <v>2023/01/06 20:49:24.146</v>
      </c>
      <c r="D58994">
        <v>1673009364146</v>
      </c>
      <c r="E58994">
        <v>0</v>
      </c>
      <c r="F58994" t="s">
        <v>1533</v>
      </c>
      <c r="H58994" t="s">
        <v>119523</v>
      </c>
    </row>
    <row r="58995" spans="1:8" x14ac:dyDescent="0.35">
      <c r="A58995">
        <v>3461571877538511</v>
      </c>
      <c r="B58995" t="s">
        <v>83372</v>
      </c>
      <c r="C58995" t="str">
        <f t="shared" si="921"/>
        <v>2023/01/06 20:49:24.153</v>
      </c>
      <c r="D58995">
        <v>1673009364153</v>
      </c>
      <c r="E58995">
        <v>0</v>
      </c>
      <c r="F58995" t="s">
        <v>119524</v>
      </c>
      <c r="H58995" t="s">
        <v>119525</v>
      </c>
    </row>
    <row r="58996" spans="1:8" x14ac:dyDescent="0.35">
      <c r="A58996">
        <v>1659038871</v>
      </c>
      <c r="B58996" t="s">
        <v>119526</v>
      </c>
      <c r="C58996" t="str">
        <f t="shared" si="921"/>
        <v>2023/01/06 20:49:24.158</v>
      </c>
      <c r="D58996">
        <v>1673009364158</v>
      </c>
      <c r="E58996">
        <v>0</v>
      </c>
      <c r="F58996" t="s">
        <v>119527</v>
      </c>
      <c r="H58996" t="s">
        <v>119528</v>
      </c>
    </row>
    <row r="58997" spans="1:8" x14ac:dyDescent="0.35">
      <c r="A58997">
        <v>1657218544</v>
      </c>
      <c r="B58997" t="s">
        <v>119529</v>
      </c>
      <c r="C58997" t="str">
        <f t="shared" si="921"/>
        <v>2023/01/06 20:49:24.159</v>
      </c>
      <c r="D58997">
        <v>1673009364159</v>
      </c>
      <c r="E58997">
        <v>0</v>
      </c>
      <c r="F58997" t="s">
        <v>119530</v>
      </c>
      <c r="H58997" t="s">
        <v>119531</v>
      </c>
    </row>
    <row r="58998" spans="1:8" x14ac:dyDescent="0.35">
      <c r="A58998">
        <v>499702315</v>
      </c>
      <c r="B58998" t="s">
        <v>86674</v>
      </c>
      <c r="C58998" t="str">
        <f t="shared" si="921"/>
        <v>2023/01/06 20:49:24.168</v>
      </c>
      <c r="D58998">
        <v>1673009364168</v>
      </c>
      <c r="E58998">
        <v>0</v>
      </c>
      <c r="F58998" t="s">
        <v>14</v>
      </c>
      <c r="H58998" t="s">
        <v>119532</v>
      </c>
    </row>
    <row r="58999" spans="1:8" x14ac:dyDescent="0.35">
      <c r="A58999">
        <v>1608115480</v>
      </c>
      <c r="B58999" t="s">
        <v>119533</v>
      </c>
      <c r="C58999" t="str">
        <f t="shared" si="921"/>
        <v>2023/01/06 20:49:24.173</v>
      </c>
      <c r="D58999">
        <v>1673009364173</v>
      </c>
      <c r="E58999">
        <v>0</v>
      </c>
      <c r="F58999" t="s">
        <v>119534</v>
      </c>
      <c r="H58999" t="s">
        <v>119535</v>
      </c>
    </row>
    <row r="59000" spans="1:8" x14ac:dyDescent="0.35">
      <c r="A59000">
        <v>1583561092</v>
      </c>
      <c r="B59000" t="s">
        <v>119536</v>
      </c>
      <c r="C59000" t="str">
        <f t="shared" si="921"/>
        <v>2023/01/06 20:49:24.176</v>
      </c>
      <c r="D59000">
        <v>1673009364176</v>
      </c>
      <c r="E59000">
        <v>0</v>
      </c>
      <c r="F59000" t="s">
        <v>7267</v>
      </c>
      <c r="H59000" t="s">
        <v>119537</v>
      </c>
    </row>
    <row r="59001" spans="1:8" x14ac:dyDescent="0.35">
      <c r="A59001">
        <v>1546983028</v>
      </c>
      <c r="B59001" t="s">
        <v>119538</v>
      </c>
      <c r="C59001" t="str">
        <f t="shared" si="921"/>
        <v>2023/01/06 20:49:25.086</v>
      </c>
      <c r="D59001">
        <v>1673009365086</v>
      </c>
      <c r="E59001">
        <v>0</v>
      </c>
      <c r="F59001" t="s">
        <v>26728</v>
      </c>
      <c r="H59001" t="s">
        <v>119539</v>
      </c>
    </row>
    <row r="59002" spans="1:8" x14ac:dyDescent="0.35">
      <c r="A59002">
        <v>354758377</v>
      </c>
      <c r="B59002" t="s">
        <v>119540</v>
      </c>
      <c r="C59002" t="str">
        <f t="shared" si="921"/>
        <v>2023/01/06 20:49:25.091</v>
      </c>
      <c r="D59002">
        <v>1673009365091</v>
      </c>
      <c r="E59002">
        <v>0</v>
      </c>
      <c r="F59002" t="s">
        <v>134</v>
      </c>
      <c r="H59002" t="s">
        <v>119541</v>
      </c>
    </row>
    <row r="59003" spans="1:8" x14ac:dyDescent="0.35">
      <c r="A59003">
        <v>1622021261</v>
      </c>
      <c r="B59003" t="s">
        <v>115825</v>
      </c>
      <c r="C59003" t="str">
        <f t="shared" si="921"/>
        <v>2023/01/06 20:49:25.097</v>
      </c>
      <c r="D59003">
        <v>1673009365097</v>
      </c>
      <c r="E59003">
        <v>0</v>
      </c>
      <c r="F59003" t="s">
        <v>19324</v>
      </c>
      <c r="H59003" t="s">
        <v>119542</v>
      </c>
    </row>
    <row r="59004" spans="1:8" x14ac:dyDescent="0.35">
      <c r="A59004">
        <v>1701662949</v>
      </c>
      <c r="B59004" t="s">
        <v>119543</v>
      </c>
      <c r="C59004" t="str">
        <f t="shared" si="921"/>
        <v>2023/01/06 20:49:25.100</v>
      </c>
      <c r="D59004">
        <v>1673009365100</v>
      </c>
      <c r="E59004">
        <v>0</v>
      </c>
      <c r="F59004" t="s">
        <v>119544</v>
      </c>
      <c r="H59004" t="s">
        <v>119545</v>
      </c>
    </row>
    <row r="59005" spans="1:8" x14ac:dyDescent="0.35">
      <c r="A59005">
        <v>617246978</v>
      </c>
      <c r="B59005" t="s">
        <v>119546</v>
      </c>
      <c r="C59005" t="str">
        <f t="shared" si="921"/>
        <v>2023/01/06 20:49:25.105</v>
      </c>
      <c r="D59005">
        <v>1673009365105</v>
      </c>
      <c r="E59005">
        <v>0</v>
      </c>
      <c r="F59005" t="s">
        <v>1533</v>
      </c>
      <c r="H59005" t="s">
        <v>119547</v>
      </c>
    </row>
    <row r="59006" spans="1:8" x14ac:dyDescent="0.35">
      <c r="A59006">
        <v>1477140660</v>
      </c>
      <c r="B59006" t="s">
        <v>96246</v>
      </c>
      <c r="C59006" t="str">
        <f t="shared" si="921"/>
        <v>2023/01/06 20:49:25.115</v>
      </c>
      <c r="D59006">
        <v>1673009365115</v>
      </c>
      <c r="E59006">
        <v>0</v>
      </c>
      <c r="F59006" t="s">
        <v>674</v>
      </c>
      <c r="H59006" t="s">
        <v>119548</v>
      </c>
    </row>
    <row r="59007" spans="1:8" x14ac:dyDescent="0.35">
      <c r="A59007">
        <v>1738801536</v>
      </c>
      <c r="B59007" t="s">
        <v>110887</v>
      </c>
      <c r="C59007" t="str">
        <f t="shared" si="921"/>
        <v>2023/01/06 20:49:25.122</v>
      </c>
      <c r="D59007">
        <v>1673009365122</v>
      </c>
      <c r="E59007">
        <v>0</v>
      </c>
      <c r="F59007" t="s">
        <v>34818</v>
      </c>
      <c r="H59007" t="s">
        <v>119549</v>
      </c>
    </row>
    <row r="59008" spans="1:8" x14ac:dyDescent="0.35">
      <c r="A59008">
        <v>1057496241</v>
      </c>
      <c r="B59008" t="s">
        <v>118997</v>
      </c>
      <c r="C59008" t="str">
        <f t="shared" si="921"/>
        <v>2023/01/06 20:49:25.126</v>
      </c>
      <c r="D59008">
        <v>1673009365126</v>
      </c>
      <c r="E59008">
        <v>0</v>
      </c>
      <c r="F59008" t="s">
        <v>118998</v>
      </c>
      <c r="H59008" t="s">
        <v>119550</v>
      </c>
    </row>
    <row r="59009" spans="1:8" x14ac:dyDescent="0.35">
      <c r="A59009">
        <v>1077012147</v>
      </c>
      <c r="B59009" t="s">
        <v>119551</v>
      </c>
      <c r="C59009" t="str">
        <f t="shared" si="921"/>
        <v>2023/01/06 20:49:25.134</v>
      </c>
      <c r="D59009">
        <v>1673009365134</v>
      </c>
      <c r="E59009">
        <v>0</v>
      </c>
      <c r="F59009" t="s">
        <v>2196</v>
      </c>
      <c r="H59009" t="s">
        <v>119552</v>
      </c>
    </row>
    <row r="59010" spans="1:8" x14ac:dyDescent="0.35">
      <c r="A59010">
        <v>1695436282</v>
      </c>
      <c r="B59010" t="s">
        <v>119553</v>
      </c>
      <c r="C59010" t="str">
        <f t="shared" ref="C59010:C59073" si="922">TEXT((D59010/1000+8*3600)/86400+70*365+19,"yyyy/mm/dd hh:mm:ss.000")</f>
        <v>2023/01/06 20:49:25.134</v>
      </c>
      <c r="D59010">
        <v>1673009365134</v>
      </c>
      <c r="E59010">
        <v>0</v>
      </c>
      <c r="F59010" t="s">
        <v>119554</v>
      </c>
      <c r="H59010" t="s">
        <v>119555</v>
      </c>
    </row>
    <row r="59011" spans="1:8" x14ac:dyDescent="0.35">
      <c r="A59011">
        <v>356322139</v>
      </c>
      <c r="B59011" t="s">
        <v>117473</v>
      </c>
      <c r="C59011" t="str">
        <f t="shared" si="922"/>
        <v>2023/01/06 20:49:25.139</v>
      </c>
      <c r="D59011">
        <v>1673009365139</v>
      </c>
      <c r="E59011">
        <v>0</v>
      </c>
      <c r="F59011" t="s">
        <v>1077</v>
      </c>
      <c r="H59011" t="s">
        <v>119556</v>
      </c>
    </row>
    <row r="59012" spans="1:8" x14ac:dyDescent="0.35">
      <c r="A59012">
        <v>302398822</v>
      </c>
      <c r="B59012" t="s">
        <v>119557</v>
      </c>
      <c r="C59012" t="str">
        <f t="shared" si="922"/>
        <v>2023/01/06 20:49:25.144</v>
      </c>
      <c r="D59012">
        <v>1673009365144</v>
      </c>
      <c r="E59012">
        <v>0</v>
      </c>
      <c r="F59012" t="s">
        <v>119558</v>
      </c>
      <c r="H59012" t="s">
        <v>119559</v>
      </c>
    </row>
    <row r="59013" spans="1:8" x14ac:dyDescent="0.35">
      <c r="A59013">
        <v>1162872841</v>
      </c>
      <c r="B59013" t="s">
        <v>119560</v>
      </c>
      <c r="C59013" t="str">
        <f t="shared" si="922"/>
        <v>2023/01/06 20:49:25.151</v>
      </c>
      <c r="D59013">
        <v>1673009365151</v>
      </c>
      <c r="E59013">
        <v>0</v>
      </c>
      <c r="F59013" t="s">
        <v>4191</v>
      </c>
      <c r="H59013" t="s">
        <v>119561</v>
      </c>
    </row>
    <row r="59014" spans="1:8" x14ac:dyDescent="0.35">
      <c r="A59014">
        <v>2059148638</v>
      </c>
      <c r="B59014" t="s">
        <v>114729</v>
      </c>
      <c r="C59014" t="str">
        <f t="shared" si="922"/>
        <v>2023/01/06 20:49:25.153</v>
      </c>
      <c r="D59014">
        <v>1673009365153</v>
      </c>
      <c r="E59014">
        <v>0</v>
      </c>
      <c r="F59014" t="s">
        <v>98349</v>
      </c>
      <c r="H59014" t="s">
        <v>119562</v>
      </c>
    </row>
    <row r="59015" spans="1:8" x14ac:dyDescent="0.35">
      <c r="A59015">
        <v>56385476</v>
      </c>
      <c r="B59015" t="s">
        <v>119563</v>
      </c>
      <c r="C59015" t="str">
        <f t="shared" si="922"/>
        <v>2023/01/06 20:49:25.161</v>
      </c>
      <c r="D59015">
        <v>1673009365161</v>
      </c>
      <c r="E59015">
        <v>0</v>
      </c>
      <c r="F59015" t="s">
        <v>4191</v>
      </c>
      <c r="H59015" t="s">
        <v>119564</v>
      </c>
    </row>
    <row r="59016" spans="1:8" x14ac:dyDescent="0.35">
      <c r="A59016">
        <v>1747772683</v>
      </c>
      <c r="B59016" t="s">
        <v>119565</v>
      </c>
      <c r="C59016" t="str">
        <f t="shared" si="922"/>
        <v>2023/01/06 20:49:25.164</v>
      </c>
      <c r="D59016">
        <v>1673009365164</v>
      </c>
      <c r="E59016">
        <v>0</v>
      </c>
      <c r="F59016" t="s">
        <v>54813</v>
      </c>
      <c r="H59016" t="s">
        <v>119566</v>
      </c>
    </row>
    <row r="59017" spans="1:8" x14ac:dyDescent="0.35">
      <c r="A59017">
        <v>3493116740897179</v>
      </c>
      <c r="B59017" t="s">
        <v>119567</v>
      </c>
      <c r="C59017" t="str">
        <f t="shared" si="922"/>
        <v>2023/01/06 20:49:25.177</v>
      </c>
      <c r="D59017">
        <v>1673009365177</v>
      </c>
      <c r="E59017">
        <v>0</v>
      </c>
      <c r="F59017" t="s">
        <v>119568</v>
      </c>
      <c r="H59017" t="s">
        <v>119569</v>
      </c>
    </row>
    <row r="59018" spans="1:8" x14ac:dyDescent="0.35">
      <c r="A59018">
        <v>544306382</v>
      </c>
      <c r="B59018" t="s">
        <v>119570</v>
      </c>
      <c r="C59018" t="str">
        <f t="shared" si="922"/>
        <v>2023/01/06 20:49:25.212</v>
      </c>
      <c r="D59018">
        <v>1673009365212</v>
      </c>
      <c r="E59018">
        <v>0</v>
      </c>
      <c r="F59018" t="s">
        <v>11358</v>
      </c>
      <c r="H59018" t="s">
        <v>119571</v>
      </c>
    </row>
    <row r="59019" spans="1:8" x14ac:dyDescent="0.35">
      <c r="A59019">
        <v>95936013</v>
      </c>
      <c r="B59019" t="s">
        <v>80665</v>
      </c>
      <c r="C59019" t="str">
        <f t="shared" si="922"/>
        <v>2023/01/06 20:49:25.272</v>
      </c>
      <c r="D59019">
        <v>1673009365272</v>
      </c>
      <c r="E59019">
        <v>0</v>
      </c>
      <c r="F59019" t="s">
        <v>70005</v>
      </c>
      <c r="H59019" t="s">
        <v>119572</v>
      </c>
    </row>
    <row r="59020" spans="1:8" x14ac:dyDescent="0.35">
      <c r="A59020">
        <v>14449507</v>
      </c>
      <c r="B59020" t="s">
        <v>81045</v>
      </c>
      <c r="C59020" t="str">
        <f t="shared" si="922"/>
        <v>2023/01/06 20:49:26.088</v>
      </c>
      <c r="D59020">
        <v>1673009366088</v>
      </c>
      <c r="E59020">
        <v>0</v>
      </c>
      <c r="F59020" t="s">
        <v>2190</v>
      </c>
      <c r="H59020" t="s">
        <v>119573</v>
      </c>
    </row>
    <row r="59021" spans="1:8" x14ac:dyDescent="0.35">
      <c r="A59021">
        <v>1688931153</v>
      </c>
      <c r="B59021" t="s">
        <v>119574</v>
      </c>
      <c r="C59021" t="str">
        <f t="shared" si="922"/>
        <v>2023/01/06 20:49:26.089</v>
      </c>
      <c r="D59021">
        <v>1673009366089</v>
      </c>
      <c r="E59021">
        <v>0</v>
      </c>
      <c r="F59021" t="s">
        <v>11358</v>
      </c>
      <c r="H59021" t="s">
        <v>119575</v>
      </c>
    </row>
    <row r="59022" spans="1:8" x14ac:dyDescent="0.35">
      <c r="A59022">
        <v>1615477645</v>
      </c>
      <c r="B59022" t="s">
        <v>119576</v>
      </c>
      <c r="C59022" t="str">
        <f t="shared" si="922"/>
        <v>2023/01/06 20:49:26.099</v>
      </c>
      <c r="D59022">
        <v>1673009366099</v>
      </c>
      <c r="E59022">
        <v>0</v>
      </c>
      <c r="F59022" t="s">
        <v>7267</v>
      </c>
      <c r="H59022" t="s">
        <v>119577</v>
      </c>
    </row>
    <row r="59023" spans="1:8" x14ac:dyDescent="0.35">
      <c r="A59023">
        <v>319761715</v>
      </c>
      <c r="B59023" t="s">
        <v>119578</v>
      </c>
      <c r="C59023" t="str">
        <f t="shared" si="922"/>
        <v>2023/01/06 20:49:26.109</v>
      </c>
      <c r="D59023">
        <v>1673009366109</v>
      </c>
      <c r="E59023">
        <v>0</v>
      </c>
      <c r="F59023" t="s">
        <v>119579</v>
      </c>
      <c r="H59023" t="s">
        <v>119580</v>
      </c>
    </row>
    <row r="59024" spans="1:8" x14ac:dyDescent="0.35">
      <c r="A59024">
        <v>1763986130</v>
      </c>
      <c r="B59024" t="s">
        <v>54897</v>
      </c>
      <c r="C59024" t="str">
        <f t="shared" si="922"/>
        <v>2023/01/06 20:49:26.112</v>
      </c>
      <c r="D59024">
        <v>1673009366112</v>
      </c>
      <c r="E59024">
        <v>0</v>
      </c>
      <c r="F59024" t="s">
        <v>1533</v>
      </c>
      <c r="H59024" t="s">
        <v>119581</v>
      </c>
    </row>
    <row r="59025" spans="1:8" x14ac:dyDescent="0.35">
      <c r="A59025">
        <v>1737395200</v>
      </c>
      <c r="B59025" t="s">
        <v>119582</v>
      </c>
      <c r="C59025" t="str">
        <f t="shared" si="922"/>
        <v>2023/01/06 20:49:26.112</v>
      </c>
      <c r="D59025">
        <v>1673009366112</v>
      </c>
      <c r="E59025">
        <v>0</v>
      </c>
      <c r="F59025" t="s">
        <v>1533</v>
      </c>
      <c r="H59025" t="s">
        <v>119583</v>
      </c>
    </row>
    <row r="59026" spans="1:8" x14ac:dyDescent="0.35">
      <c r="A59026">
        <v>1286997740</v>
      </c>
      <c r="B59026" t="s">
        <v>119584</v>
      </c>
      <c r="C59026" t="str">
        <f t="shared" si="922"/>
        <v>2023/01/06 20:49:26.114</v>
      </c>
      <c r="D59026">
        <v>1673009366114</v>
      </c>
      <c r="E59026">
        <v>0</v>
      </c>
      <c r="F59026" t="s">
        <v>23</v>
      </c>
      <c r="H59026" t="s">
        <v>119585</v>
      </c>
    </row>
    <row r="59027" spans="1:8" x14ac:dyDescent="0.35">
      <c r="A59027">
        <v>509709108</v>
      </c>
      <c r="B59027" t="s">
        <v>119586</v>
      </c>
      <c r="C59027" t="str">
        <f t="shared" si="922"/>
        <v>2023/01/06 20:49:26.118</v>
      </c>
      <c r="D59027">
        <v>1673009366118</v>
      </c>
      <c r="E59027">
        <v>0</v>
      </c>
      <c r="F59027" t="s">
        <v>119587</v>
      </c>
      <c r="H59027" t="s">
        <v>119588</v>
      </c>
    </row>
    <row r="59028" spans="1:8" x14ac:dyDescent="0.35">
      <c r="A59028">
        <v>1608816604</v>
      </c>
      <c r="B59028" t="s">
        <v>119589</v>
      </c>
      <c r="C59028" t="str">
        <f t="shared" si="922"/>
        <v>2023/01/06 20:49:26.138</v>
      </c>
      <c r="D59028">
        <v>1673009366138</v>
      </c>
      <c r="E59028">
        <v>0</v>
      </c>
      <c r="F59028" t="s">
        <v>119590</v>
      </c>
      <c r="H59028" t="s">
        <v>119591</v>
      </c>
    </row>
    <row r="59029" spans="1:8" x14ac:dyDescent="0.35">
      <c r="A59029">
        <v>1489657197</v>
      </c>
      <c r="B59029" t="s">
        <v>119592</v>
      </c>
      <c r="C59029" t="str">
        <f t="shared" si="922"/>
        <v>2023/01/06 20:49:26.141</v>
      </c>
      <c r="D59029">
        <v>1673009366141</v>
      </c>
      <c r="E59029">
        <v>0</v>
      </c>
      <c r="F59029" t="s">
        <v>32254</v>
      </c>
      <c r="H59029" t="s">
        <v>119593</v>
      </c>
    </row>
    <row r="59030" spans="1:8" x14ac:dyDescent="0.35">
      <c r="A59030">
        <v>1638221818</v>
      </c>
      <c r="B59030" t="s">
        <v>119594</v>
      </c>
      <c r="C59030" t="str">
        <f t="shared" si="922"/>
        <v>2023/01/06 20:49:26.142</v>
      </c>
      <c r="D59030">
        <v>1673009366142</v>
      </c>
      <c r="E59030">
        <v>0</v>
      </c>
      <c r="F59030" t="s">
        <v>2190</v>
      </c>
      <c r="H59030" t="s">
        <v>119595</v>
      </c>
    </row>
    <row r="59031" spans="1:8" x14ac:dyDescent="0.35">
      <c r="A59031">
        <v>565272533</v>
      </c>
      <c r="B59031" t="s">
        <v>119596</v>
      </c>
      <c r="C59031" t="str">
        <f t="shared" si="922"/>
        <v>2023/01/06 20:49:26.150</v>
      </c>
      <c r="D59031">
        <v>1673009366150</v>
      </c>
      <c r="E59031">
        <v>0</v>
      </c>
      <c r="F59031" t="s">
        <v>60168</v>
      </c>
      <c r="H59031" t="s">
        <v>119597</v>
      </c>
    </row>
    <row r="59032" spans="1:8" x14ac:dyDescent="0.35">
      <c r="A59032">
        <v>702838091</v>
      </c>
      <c r="B59032" t="s">
        <v>119598</v>
      </c>
      <c r="C59032" t="str">
        <f t="shared" si="922"/>
        <v>2023/01/06 20:49:26.152</v>
      </c>
      <c r="D59032">
        <v>1673009366152</v>
      </c>
      <c r="E59032">
        <v>0</v>
      </c>
      <c r="F59032" t="s">
        <v>1291</v>
      </c>
      <c r="H59032" t="s">
        <v>119599</v>
      </c>
    </row>
    <row r="59033" spans="1:8" x14ac:dyDescent="0.35">
      <c r="A59033">
        <v>1265369793</v>
      </c>
      <c r="B59033" t="s">
        <v>119600</v>
      </c>
      <c r="C59033" t="str">
        <f t="shared" si="922"/>
        <v>2023/01/06 20:49:26.156</v>
      </c>
      <c r="D59033">
        <v>1673009366156</v>
      </c>
      <c r="E59033">
        <v>0</v>
      </c>
      <c r="F59033" t="s">
        <v>4191</v>
      </c>
      <c r="H59033" t="s">
        <v>119601</v>
      </c>
    </row>
    <row r="59034" spans="1:8" x14ac:dyDescent="0.35">
      <c r="A59034">
        <v>382271320</v>
      </c>
      <c r="B59034" t="s">
        <v>119602</v>
      </c>
      <c r="C59034" t="str">
        <f t="shared" si="922"/>
        <v>2023/01/06 20:49:26.157</v>
      </c>
      <c r="D59034">
        <v>1673009366157</v>
      </c>
      <c r="E59034">
        <v>0</v>
      </c>
      <c r="F59034" t="s">
        <v>23</v>
      </c>
      <c r="H59034" t="s">
        <v>119603</v>
      </c>
    </row>
    <row r="59035" spans="1:8" x14ac:dyDescent="0.35">
      <c r="A59035">
        <v>1775146640</v>
      </c>
      <c r="B59035" t="s">
        <v>119604</v>
      </c>
      <c r="C59035" t="str">
        <f t="shared" si="922"/>
        <v>2023/01/06 20:49:26.160</v>
      </c>
      <c r="D59035">
        <v>1673009366160</v>
      </c>
      <c r="E59035">
        <v>0</v>
      </c>
      <c r="F59035" t="s">
        <v>119605</v>
      </c>
      <c r="H59035" t="s">
        <v>119606</v>
      </c>
    </row>
    <row r="59036" spans="1:8" x14ac:dyDescent="0.35">
      <c r="A59036">
        <v>1874580493</v>
      </c>
      <c r="B59036" t="s">
        <v>112590</v>
      </c>
      <c r="C59036" t="str">
        <f t="shared" si="922"/>
        <v>2023/01/06 20:49:26.217</v>
      </c>
      <c r="D59036">
        <v>1673009366217</v>
      </c>
      <c r="E59036">
        <v>0</v>
      </c>
      <c r="F59036" t="s">
        <v>4191</v>
      </c>
      <c r="H59036" t="s">
        <v>119607</v>
      </c>
    </row>
    <row r="59037" spans="1:8" x14ac:dyDescent="0.35">
      <c r="A59037">
        <v>1851775416</v>
      </c>
      <c r="B59037" t="s">
        <v>119608</v>
      </c>
      <c r="C59037" t="str">
        <f t="shared" si="922"/>
        <v>2023/01/06 20:49:27.077</v>
      </c>
      <c r="D59037">
        <v>1673009367077</v>
      </c>
      <c r="E59037">
        <v>0</v>
      </c>
      <c r="F59037" t="s">
        <v>4191</v>
      </c>
      <c r="H59037" t="s">
        <v>119609</v>
      </c>
    </row>
    <row r="59038" spans="1:8" x14ac:dyDescent="0.35">
      <c r="A59038">
        <v>361376498</v>
      </c>
      <c r="B59038" t="s">
        <v>119610</v>
      </c>
      <c r="C59038" t="str">
        <f t="shared" si="922"/>
        <v>2023/01/06 20:49:27.089</v>
      </c>
      <c r="D59038">
        <v>1673009367089</v>
      </c>
      <c r="E59038">
        <v>0</v>
      </c>
      <c r="F59038" t="s">
        <v>119611</v>
      </c>
      <c r="H59038" t="s">
        <v>119612</v>
      </c>
    </row>
    <row r="59039" spans="1:8" x14ac:dyDescent="0.35">
      <c r="A59039">
        <v>2032233471</v>
      </c>
      <c r="B59039" t="s">
        <v>119613</v>
      </c>
      <c r="C59039" t="str">
        <f t="shared" si="922"/>
        <v>2023/01/06 20:49:27.096</v>
      </c>
      <c r="D59039">
        <v>1673009367096</v>
      </c>
      <c r="E59039">
        <v>0</v>
      </c>
      <c r="F59039" t="s">
        <v>4191</v>
      </c>
      <c r="H59039" t="s">
        <v>119614</v>
      </c>
    </row>
    <row r="59040" spans="1:8" x14ac:dyDescent="0.35">
      <c r="A59040">
        <v>436403759</v>
      </c>
      <c r="B59040" t="s">
        <v>82381</v>
      </c>
      <c r="C59040" t="str">
        <f t="shared" si="922"/>
        <v>2023/01/06 20:49:27.098</v>
      </c>
      <c r="D59040">
        <v>1673009367098</v>
      </c>
      <c r="E59040">
        <v>0</v>
      </c>
      <c r="F59040" t="s">
        <v>119615</v>
      </c>
      <c r="H59040" t="s">
        <v>119616</v>
      </c>
    </row>
    <row r="59041" spans="1:8" x14ac:dyDescent="0.35">
      <c r="A59041">
        <v>1564345208</v>
      </c>
      <c r="B59041" t="s">
        <v>119617</v>
      </c>
      <c r="C59041" t="str">
        <f t="shared" si="922"/>
        <v>2023/01/06 20:49:27.107</v>
      </c>
      <c r="D59041">
        <v>1673009367107</v>
      </c>
      <c r="E59041">
        <v>0</v>
      </c>
      <c r="F59041" t="s">
        <v>4191</v>
      </c>
      <c r="H59041" t="s">
        <v>119618</v>
      </c>
    </row>
    <row r="59042" spans="1:8" x14ac:dyDescent="0.35">
      <c r="A59042">
        <v>1934084465</v>
      </c>
      <c r="B59042" t="s">
        <v>119619</v>
      </c>
      <c r="C59042" t="str">
        <f t="shared" si="922"/>
        <v>2023/01/06 20:49:27.108</v>
      </c>
      <c r="D59042">
        <v>1673009367108</v>
      </c>
      <c r="E59042">
        <v>0</v>
      </c>
      <c r="F59042" t="s">
        <v>30777</v>
      </c>
      <c r="H59042" t="s">
        <v>119620</v>
      </c>
    </row>
    <row r="59043" spans="1:8" x14ac:dyDescent="0.35">
      <c r="A59043">
        <v>291673862</v>
      </c>
      <c r="B59043" t="s">
        <v>119346</v>
      </c>
      <c r="C59043" t="str">
        <f t="shared" si="922"/>
        <v>2023/01/06 20:49:27.117</v>
      </c>
      <c r="D59043">
        <v>1673009367117</v>
      </c>
      <c r="E59043">
        <v>0</v>
      </c>
      <c r="F59043" t="s">
        <v>9418</v>
      </c>
      <c r="H59043" t="s">
        <v>119621</v>
      </c>
    </row>
    <row r="59044" spans="1:8" x14ac:dyDescent="0.35">
      <c r="A59044">
        <v>1594443933</v>
      </c>
      <c r="B59044" t="s">
        <v>119622</v>
      </c>
      <c r="C59044" t="str">
        <f t="shared" si="922"/>
        <v>2023/01/06 20:49:27.122</v>
      </c>
      <c r="D59044">
        <v>1673009367122</v>
      </c>
      <c r="E59044">
        <v>0</v>
      </c>
      <c r="F59044" t="s">
        <v>21579</v>
      </c>
      <c r="H59044" t="s">
        <v>119623</v>
      </c>
    </row>
    <row r="59045" spans="1:8" hidden="1" x14ac:dyDescent="0.35">
      <c r="A59045">
        <v>69874714</v>
      </c>
      <c r="B59045" t="s">
        <v>119624</v>
      </c>
      <c r="C59045" t="str">
        <f t="shared" si="922"/>
        <v>2023/01/06 20:49:27.125</v>
      </c>
      <c r="D59045">
        <v>1673009367125</v>
      </c>
      <c r="E59045">
        <v>3</v>
      </c>
      <c r="F59045" t="s">
        <v>117997</v>
      </c>
      <c r="G59045">
        <v>30</v>
      </c>
      <c r="H59045" t="s">
        <v>7</v>
      </c>
    </row>
    <row r="59046" spans="1:8" x14ac:dyDescent="0.35">
      <c r="A59046">
        <v>383607607</v>
      </c>
      <c r="B59046" t="s">
        <v>119625</v>
      </c>
      <c r="C59046" t="str">
        <f t="shared" si="922"/>
        <v>2023/01/06 20:49:27.127</v>
      </c>
      <c r="D59046">
        <v>1673009367127</v>
      </c>
      <c r="E59046">
        <v>0</v>
      </c>
      <c r="F59046" t="s">
        <v>4191</v>
      </c>
      <c r="H59046" t="s">
        <v>119626</v>
      </c>
    </row>
    <row r="59047" spans="1:8" x14ac:dyDescent="0.35">
      <c r="A59047">
        <v>1777388102</v>
      </c>
      <c r="B59047" t="s">
        <v>70233</v>
      </c>
      <c r="C59047" t="str">
        <f t="shared" si="922"/>
        <v>2023/01/06 20:49:27.135</v>
      </c>
      <c r="D59047">
        <v>1673009367135</v>
      </c>
      <c r="E59047">
        <v>0</v>
      </c>
      <c r="F59047" t="s">
        <v>500</v>
      </c>
      <c r="H59047" t="s">
        <v>119627</v>
      </c>
    </row>
    <row r="59048" spans="1:8" x14ac:dyDescent="0.35">
      <c r="A59048">
        <v>646347520</v>
      </c>
      <c r="B59048" t="s">
        <v>115652</v>
      </c>
      <c r="C59048" t="str">
        <f t="shared" si="922"/>
        <v>2023/01/06 20:49:27.144</v>
      </c>
      <c r="D59048">
        <v>1673009367144</v>
      </c>
      <c r="E59048">
        <v>0</v>
      </c>
      <c r="F59048" t="s">
        <v>87818</v>
      </c>
      <c r="H59048" t="s">
        <v>119628</v>
      </c>
    </row>
    <row r="59049" spans="1:8" x14ac:dyDescent="0.35">
      <c r="A59049">
        <v>259477544</v>
      </c>
      <c r="B59049" t="s">
        <v>119629</v>
      </c>
      <c r="C59049" t="str">
        <f t="shared" si="922"/>
        <v>2023/01/06 20:49:27.146</v>
      </c>
      <c r="D59049">
        <v>1673009367146</v>
      </c>
      <c r="E59049">
        <v>0</v>
      </c>
      <c r="F59049" t="s">
        <v>500</v>
      </c>
      <c r="H59049" t="s">
        <v>119630</v>
      </c>
    </row>
    <row r="59050" spans="1:8" x14ac:dyDescent="0.35">
      <c r="A59050">
        <v>294492325</v>
      </c>
      <c r="B59050" t="s">
        <v>95211</v>
      </c>
      <c r="C59050" t="str">
        <f t="shared" si="922"/>
        <v>2023/01/06 20:49:27.150</v>
      </c>
      <c r="D59050">
        <v>1673009367150</v>
      </c>
      <c r="E59050">
        <v>0</v>
      </c>
      <c r="F59050" t="s">
        <v>77753</v>
      </c>
      <c r="H59050" t="s">
        <v>119631</v>
      </c>
    </row>
    <row r="59051" spans="1:8" x14ac:dyDescent="0.35">
      <c r="A59051">
        <v>689284115</v>
      </c>
      <c r="B59051" t="s">
        <v>119632</v>
      </c>
      <c r="C59051" t="str">
        <f t="shared" si="922"/>
        <v>2023/01/06 20:49:27.184</v>
      </c>
      <c r="D59051">
        <v>1673009367184</v>
      </c>
      <c r="E59051">
        <v>0</v>
      </c>
      <c r="F59051" t="s">
        <v>100240</v>
      </c>
      <c r="H59051" t="s">
        <v>119633</v>
      </c>
    </row>
    <row r="59052" spans="1:8" x14ac:dyDescent="0.35">
      <c r="A59052">
        <v>249398786</v>
      </c>
      <c r="B59052" t="s">
        <v>119634</v>
      </c>
      <c r="C59052" t="str">
        <f t="shared" si="922"/>
        <v>2023/01/06 20:49:27.196</v>
      </c>
      <c r="D59052">
        <v>1673009367196</v>
      </c>
      <c r="E59052">
        <v>0</v>
      </c>
      <c r="F59052" t="s">
        <v>1533</v>
      </c>
      <c r="H59052" t="s">
        <v>119635</v>
      </c>
    </row>
    <row r="59053" spans="1:8" x14ac:dyDescent="0.35">
      <c r="A59053">
        <v>405986405</v>
      </c>
      <c r="B59053" t="s">
        <v>109642</v>
      </c>
      <c r="C59053" t="str">
        <f t="shared" si="922"/>
        <v>2023/01/06 20:49:28.083</v>
      </c>
      <c r="D59053">
        <v>1673009368083</v>
      </c>
      <c r="E59053">
        <v>0</v>
      </c>
      <c r="F59053" t="s">
        <v>102343</v>
      </c>
      <c r="H59053" t="s">
        <v>119636</v>
      </c>
    </row>
    <row r="59054" spans="1:8" x14ac:dyDescent="0.35">
      <c r="A59054">
        <v>11702658</v>
      </c>
      <c r="B59054" t="s">
        <v>119637</v>
      </c>
      <c r="C59054" t="str">
        <f t="shared" si="922"/>
        <v>2023/01/06 20:49:28.084</v>
      </c>
      <c r="D59054">
        <v>1673009368084</v>
      </c>
      <c r="E59054">
        <v>0</v>
      </c>
      <c r="F59054" t="s">
        <v>61090</v>
      </c>
      <c r="H59054" t="s">
        <v>119638</v>
      </c>
    </row>
    <row r="59055" spans="1:8" x14ac:dyDescent="0.35">
      <c r="A59055">
        <v>1906712797</v>
      </c>
      <c r="B59055" t="s">
        <v>44641</v>
      </c>
      <c r="C59055" t="str">
        <f t="shared" si="922"/>
        <v>2023/01/06 20:49:28.096</v>
      </c>
      <c r="D59055">
        <v>1673009368096</v>
      </c>
      <c r="E59055">
        <v>0</v>
      </c>
      <c r="F59055" t="s">
        <v>7267</v>
      </c>
      <c r="H59055" t="s">
        <v>119639</v>
      </c>
    </row>
    <row r="59056" spans="1:8" x14ac:dyDescent="0.35">
      <c r="A59056">
        <v>1625799010</v>
      </c>
      <c r="B59056" t="s">
        <v>119640</v>
      </c>
      <c r="C59056" t="str">
        <f t="shared" si="922"/>
        <v>2023/01/06 20:49:28.100</v>
      </c>
      <c r="D59056">
        <v>1673009368100</v>
      </c>
      <c r="E59056">
        <v>0</v>
      </c>
      <c r="F59056" t="s">
        <v>14</v>
      </c>
      <c r="H59056" t="s">
        <v>119641</v>
      </c>
    </row>
    <row r="59057" spans="1:8" x14ac:dyDescent="0.35">
      <c r="A59057">
        <v>1580574053</v>
      </c>
      <c r="B59057" t="s">
        <v>115272</v>
      </c>
      <c r="C59057" t="str">
        <f t="shared" si="922"/>
        <v>2023/01/06 20:49:28.141</v>
      </c>
      <c r="D59057">
        <v>1673009368141</v>
      </c>
      <c r="E59057">
        <v>0</v>
      </c>
      <c r="F59057" t="s">
        <v>7260</v>
      </c>
      <c r="H59057" t="s">
        <v>119642</v>
      </c>
    </row>
    <row r="59058" spans="1:8" x14ac:dyDescent="0.35">
      <c r="A59058">
        <v>664407720</v>
      </c>
      <c r="B59058" t="s">
        <v>119643</v>
      </c>
      <c r="C59058" t="str">
        <f t="shared" si="922"/>
        <v>2023/01/06 20:49:28.146</v>
      </c>
      <c r="D59058">
        <v>1673009368146</v>
      </c>
      <c r="E59058">
        <v>0</v>
      </c>
      <c r="F59058" t="s">
        <v>7131</v>
      </c>
      <c r="H59058" t="s">
        <v>119644</v>
      </c>
    </row>
    <row r="59059" spans="1:8" x14ac:dyDescent="0.35">
      <c r="A59059">
        <v>443720935</v>
      </c>
      <c r="B59059" t="s">
        <v>119645</v>
      </c>
      <c r="C59059" t="str">
        <f t="shared" si="922"/>
        <v>2023/01/06 20:49:28.160</v>
      </c>
      <c r="D59059">
        <v>1673009368160</v>
      </c>
      <c r="E59059">
        <v>0</v>
      </c>
      <c r="F59059" t="s">
        <v>31249</v>
      </c>
      <c r="H59059" t="s">
        <v>119646</v>
      </c>
    </row>
    <row r="59060" spans="1:8" x14ac:dyDescent="0.35">
      <c r="A59060">
        <v>3493081194170454</v>
      </c>
      <c r="B59060" t="s">
        <v>119647</v>
      </c>
      <c r="C59060" t="str">
        <f t="shared" si="922"/>
        <v>2023/01/06 20:49:28.161</v>
      </c>
      <c r="D59060">
        <v>1673009368161</v>
      </c>
      <c r="E59060">
        <v>0</v>
      </c>
      <c r="F59060" t="s">
        <v>7267</v>
      </c>
      <c r="H59060" t="s">
        <v>119648</v>
      </c>
    </row>
    <row r="59061" spans="1:8" x14ac:dyDescent="0.35">
      <c r="A59061">
        <v>3493084652374906</v>
      </c>
      <c r="B59061" t="s">
        <v>119649</v>
      </c>
      <c r="C59061" t="str">
        <f t="shared" si="922"/>
        <v>2023/01/06 20:49:28.172</v>
      </c>
      <c r="D59061">
        <v>1673009368172</v>
      </c>
      <c r="E59061">
        <v>0</v>
      </c>
      <c r="F59061" t="s">
        <v>6259</v>
      </c>
      <c r="H59061" t="s">
        <v>119650</v>
      </c>
    </row>
    <row r="59062" spans="1:8" x14ac:dyDescent="0.35">
      <c r="A59062">
        <v>1781200100</v>
      </c>
      <c r="B59062" t="s">
        <v>119651</v>
      </c>
      <c r="C59062" t="str">
        <f t="shared" si="922"/>
        <v>2023/01/06 20:49:28.180</v>
      </c>
      <c r="D59062">
        <v>1673009368180</v>
      </c>
      <c r="E59062">
        <v>0</v>
      </c>
      <c r="F59062" t="s">
        <v>119652</v>
      </c>
      <c r="H59062" t="s">
        <v>119653</v>
      </c>
    </row>
    <row r="59063" spans="1:8" x14ac:dyDescent="0.35">
      <c r="A59063">
        <v>1033936281</v>
      </c>
      <c r="B59063" t="s">
        <v>34669</v>
      </c>
      <c r="C59063" t="str">
        <f t="shared" si="922"/>
        <v>2023/01/06 20:49:28.191</v>
      </c>
      <c r="D59063">
        <v>1673009368191</v>
      </c>
      <c r="E59063">
        <v>0</v>
      </c>
      <c r="F59063" t="s">
        <v>119654</v>
      </c>
      <c r="H59063" t="s">
        <v>119655</v>
      </c>
    </row>
    <row r="59064" spans="1:8" x14ac:dyDescent="0.35">
      <c r="A59064">
        <v>386337762</v>
      </c>
      <c r="B59064" t="s">
        <v>107796</v>
      </c>
      <c r="C59064" t="str">
        <f t="shared" si="922"/>
        <v>2023/01/06 20:49:28.197</v>
      </c>
      <c r="D59064">
        <v>1673009368197</v>
      </c>
      <c r="E59064">
        <v>0</v>
      </c>
      <c r="F59064" t="s">
        <v>9658</v>
      </c>
      <c r="H59064" t="s">
        <v>119656</v>
      </c>
    </row>
    <row r="59065" spans="1:8" x14ac:dyDescent="0.35">
      <c r="A59065">
        <v>621730472</v>
      </c>
      <c r="B59065" t="s">
        <v>119657</v>
      </c>
      <c r="C59065" t="str">
        <f t="shared" si="922"/>
        <v>2023/01/06 20:49:28.208</v>
      </c>
      <c r="D59065">
        <v>1673009368208</v>
      </c>
      <c r="E59065">
        <v>0</v>
      </c>
      <c r="F59065" t="s">
        <v>4191</v>
      </c>
      <c r="H59065" t="s">
        <v>119658</v>
      </c>
    </row>
    <row r="59066" spans="1:8" x14ac:dyDescent="0.35">
      <c r="A59066">
        <v>2072903613</v>
      </c>
      <c r="B59066" t="s">
        <v>119659</v>
      </c>
      <c r="C59066" t="str">
        <f t="shared" si="922"/>
        <v>2023/01/06 20:49:28.216</v>
      </c>
      <c r="D59066">
        <v>1673009368216</v>
      </c>
      <c r="E59066">
        <v>0</v>
      </c>
      <c r="F59066" t="s">
        <v>118261</v>
      </c>
      <c r="H59066" t="s">
        <v>119660</v>
      </c>
    </row>
    <row r="59067" spans="1:8" x14ac:dyDescent="0.35">
      <c r="A59067">
        <v>24158989</v>
      </c>
      <c r="B59067" t="s">
        <v>119661</v>
      </c>
      <c r="C59067" t="str">
        <f t="shared" si="922"/>
        <v>2023/01/06 20:49:29.083</v>
      </c>
      <c r="D59067">
        <v>1673009369083</v>
      </c>
      <c r="E59067">
        <v>0</v>
      </c>
      <c r="F59067" t="s">
        <v>119662</v>
      </c>
      <c r="H59067" t="s">
        <v>119663</v>
      </c>
    </row>
    <row r="59068" spans="1:8" x14ac:dyDescent="0.35">
      <c r="A59068">
        <v>391417407</v>
      </c>
      <c r="B59068" t="s">
        <v>118622</v>
      </c>
      <c r="C59068" t="str">
        <f t="shared" si="922"/>
        <v>2023/01/06 20:49:29.085</v>
      </c>
      <c r="D59068">
        <v>1673009369085</v>
      </c>
      <c r="E59068">
        <v>0</v>
      </c>
      <c r="F59068" t="s">
        <v>1077</v>
      </c>
      <c r="H59068" t="s">
        <v>119664</v>
      </c>
    </row>
    <row r="59069" spans="1:8" x14ac:dyDescent="0.35">
      <c r="A59069">
        <v>1515363902</v>
      </c>
      <c r="B59069" t="s">
        <v>119665</v>
      </c>
      <c r="C59069" t="str">
        <f t="shared" si="922"/>
        <v>2023/01/06 20:49:29.094</v>
      </c>
      <c r="D59069">
        <v>1673009369094</v>
      </c>
      <c r="E59069">
        <v>0</v>
      </c>
      <c r="F59069" t="s">
        <v>674</v>
      </c>
      <c r="H59069" t="s">
        <v>119666</v>
      </c>
    </row>
    <row r="59070" spans="1:8" x14ac:dyDescent="0.35">
      <c r="A59070">
        <v>1704169692</v>
      </c>
      <c r="B59070" t="s">
        <v>119667</v>
      </c>
      <c r="C59070" t="str">
        <f t="shared" si="922"/>
        <v>2023/01/06 20:49:29.094</v>
      </c>
      <c r="D59070">
        <v>1673009369094</v>
      </c>
      <c r="E59070">
        <v>0</v>
      </c>
      <c r="F59070" t="s">
        <v>23</v>
      </c>
      <c r="H59070" t="s">
        <v>119668</v>
      </c>
    </row>
    <row r="59071" spans="1:8" x14ac:dyDescent="0.35">
      <c r="A59071">
        <v>1502354963</v>
      </c>
      <c r="B59071" t="s">
        <v>119669</v>
      </c>
      <c r="C59071" t="str">
        <f t="shared" si="922"/>
        <v>2023/01/06 20:49:29.099</v>
      </c>
      <c r="D59071">
        <v>1673009369099</v>
      </c>
      <c r="E59071">
        <v>0</v>
      </c>
      <c r="F59071" t="s">
        <v>119670</v>
      </c>
      <c r="H59071" t="s">
        <v>119671</v>
      </c>
    </row>
    <row r="59072" spans="1:8" x14ac:dyDescent="0.35">
      <c r="A59072">
        <v>437882453</v>
      </c>
      <c r="B59072" t="s">
        <v>119672</v>
      </c>
      <c r="C59072" t="str">
        <f t="shared" si="922"/>
        <v>2023/01/06 20:49:29.101</v>
      </c>
      <c r="D59072">
        <v>1673009369101</v>
      </c>
      <c r="E59072">
        <v>0</v>
      </c>
      <c r="F59072" t="s">
        <v>1077</v>
      </c>
      <c r="H59072" t="s">
        <v>119673</v>
      </c>
    </row>
    <row r="59073" spans="1:8" x14ac:dyDescent="0.35">
      <c r="A59073">
        <v>392613702</v>
      </c>
      <c r="B59073" t="s">
        <v>119674</v>
      </c>
      <c r="C59073" t="str">
        <f t="shared" si="922"/>
        <v>2023/01/06 20:49:29.107</v>
      </c>
      <c r="D59073">
        <v>1673009369107</v>
      </c>
      <c r="E59073">
        <v>0</v>
      </c>
      <c r="F59073" t="s">
        <v>4191</v>
      </c>
      <c r="H59073" t="s">
        <v>119675</v>
      </c>
    </row>
    <row r="59074" spans="1:8" x14ac:dyDescent="0.35">
      <c r="A59074">
        <v>3493108079659425</v>
      </c>
      <c r="B59074" t="s">
        <v>111003</v>
      </c>
      <c r="C59074" t="str">
        <f t="shared" ref="C59074:C59137" si="923">TEXT((D59074/1000+8*3600)/86400+70*365+19,"yyyy/mm/dd hh:mm:ss.000")</f>
        <v>2023/01/06 20:49:29.112</v>
      </c>
      <c r="D59074">
        <v>1673009369112</v>
      </c>
      <c r="E59074">
        <v>0</v>
      </c>
      <c r="F59074" t="s">
        <v>1249</v>
      </c>
      <c r="H59074" t="s">
        <v>119676</v>
      </c>
    </row>
    <row r="59075" spans="1:8" x14ac:dyDescent="0.35">
      <c r="A59075">
        <v>1599003128</v>
      </c>
      <c r="B59075" t="s">
        <v>119677</v>
      </c>
      <c r="C59075" t="str">
        <f t="shared" si="923"/>
        <v>2023/01/06 20:49:29.120</v>
      </c>
      <c r="D59075">
        <v>1673009369120</v>
      </c>
      <c r="E59075">
        <v>0</v>
      </c>
      <c r="F59075" t="s">
        <v>11358</v>
      </c>
      <c r="H59075" t="s">
        <v>119678</v>
      </c>
    </row>
    <row r="59076" spans="1:8" x14ac:dyDescent="0.35">
      <c r="A59076">
        <v>2092792885</v>
      </c>
      <c r="B59076" t="s">
        <v>119679</v>
      </c>
      <c r="C59076" t="str">
        <f t="shared" si="923"/>
        <v>2023/01/06 20:49:29.135</v>
      </c>
      <c r="D59076">
        <v>1673009369135</v>
      </c>
      <c r="E59076">
        <v>0</v>
      </c>
      <c r="F59076" t="s">
        <v>7267</v>
      </c>
      <c r="H59076" t="s">
        <v>119680</v>
      </c>
    </row>
    <row r="59077" spans="1:8" x14ac:dyDescent="0.35">
      <c r="A59077">
        <v>1332915577</v>
      </c>
      <c r="B59077" t="s">
        <v>119681</v>
      </c>
      <c r="C59077" t="str">
        <f t="shared" si="923"/>
        <v>2023/01/06 20:49:29.136</v>
      </c>
      <c r="D59077">
        <v>1673009369136</v>
      </c>
      <c r="E59077">
        <v>0</v>
      </c>
      <c r="F59077" t="s">
        <v>119682</v>
      </c>
      <c r="H59077" t="s">
        <v>119683</v>
      </c>
    </row>
    <row r="59078" spans="1:8" x14ac:dyDescent="0.35">
      <c r="A59078">
        <v>630305774</v>
      </c>
      <c r="B59078" t="s">
        <v>119684</v>
      </c>
      <c r="C59078" t="str">
        <f t="shared" si="923"/>
        <v>2023/01/06 20:49:29.141</v>
      </c>
      <c r="D59078">
        <v>1673009369141</v>
      </c>
      <c r="E59078">
        <v>0</v>
      </c>
      <c r="F59078" t="s">
        <v>4509</v>
      </c>
      <c r="H59078" t="s">
        <v>119685</v>
      </c>
    </row>
    <row r="59079" spans="1:8" x14ac:dyDescent="0.35">
      <c r="A59079">
        <v>86906378</v>
      </c>
      <c r="B59079" t="s">
        <v>119686</v>
      </c>
      <c r="C59079" t="str">
        <f t="shared" si="923"/>
        <v>2023/01/06 20:49:29.142</v>
      </c>
      <c r="D59079">
        <v>1673009369142</v>
      </c>
      <c r="E59079">
        <v>0</v>
      </c>
      <c r="F59079" t="s">
        <v>31646</v>
      </c>
      <c r="H59079" t="s">
        <v>119687</v>
      </c>
    </row>
    <row r="59080" spans="1:8" x14ac:dyDescent="0.35">
      <c r="A59080">
        <v>34122287</v>
      </c>
      <c r="B59080" t="s">
        <v>119688</v>
      </c>
      <c r="C59080" t="str">
        <f t="shared" si="923"/>
        <v>2023/01/06 20:49:29.152</v>
      </c>
      <c r="D59080">
        <v>1673009369152</v>
      </c>
      <c r="E59080">
        <v>0</v>
      </c>
      <c r="F59080" t="s">
        <v>119689</v>
      </c>
      <c r="H59080" t="s">
        <v>119690</v>
      </c>
    </row>
    <row r="59081" spans="1:8" x14ac:dyDescent="0.35">
      <c r="A59081">
        <v>1963811898</v>
      </c>
      <c r="B59081" t="s">
        <v>119691</v>
      </c>
      <c r="C59081" t="str">
        <f t="shared" si="923"/>
        <v>2023/01/06 20:49:29.155</v>
      </c>
      <c r="D59081">
        <v>1673009369155</v>
      </c>
      <c r="E59081">
        <v>0</v>
      </c>
      <c r="F59081" t="s">
        <v>119692</v>
      </c>
      <c r="H59081" t="s">
        <v>119693</v>
      </c>
    </row>
    <row r="59082" spans="1:8" x14ac:dyDescent="0.35">
      <c r="A59082">
        <v>512753412</v>
      </c>
      <c r="B59082" t="s">
        <v>109746</v>
      </c>
      <c r="C59082" t="str">
        <f t="shared" si="923"/>
        <v>2023/01/06 20:49:29.216</v>
      </c>
      <c r="D59082">
        <v>1673009369216</v>
      </c>
      <c r="E59082">
        <v>0</v>
      </c>
      <c r="F59082" t="s">
        <v>11358</v>
      </c>
      <c r="H59082" t="s">
        <v>119694</v>
      </c>
    </row>
    <row r="59083" spans="1:8" x14ac:dyDescent="0.35">
      <c r="A59083">
        <v>1501888868</v>
      </c>
      <c r="B59083" t="s">
        <v>119695</v>
      </c>
      <c r="C59083" t="str">
        <f t="shared" si="923"/>
        <v>2023/01/06 20:49:30.091</v>
      </c>
      <c r="D59083">
        <v>1673009370091</v>
      </c>
      <c r="E59083">
        <v>0</v>
      </c>
      <c r="F59083" t="s">
        <v>119696</v>
      </c>
      <c r="H59083" t="s">
        <v>119697</v>
      </c>
    </row>
    <row r="59084" spans="1:8" x14ac:dyDescent="0.35">
      <c r="A59084">
        <v>1346550634</v>
      </c>
      <c r="B59084" t="s">
        <v>119698</v>
      </c>
      <c r="C59084" t="str">
        <f t="shared" si="923"/>
        <v>2023/01/06 20:49:30.092</v>
      </c>
      <c r="D59084">
        <v>1673009370092</v>
      </c>
      <c r="E59084">
        <v>0</v>
      </c>
      <c r="F59084" t="s">
        <v>1533</v>
      </c>
      <c r="H59084" t="s">
        <v>119699</v>
      </c>
    </row>
    <row r="59085" spans="1:8" x14ac:dyDescent="0.35">
      <c r="A59085">
        <v>602148823</v>
      </c>
      <c r="B59085" t="s">
        <v>119700</v>
      </c>
      <c r="C59085" t="str">
        <f t="shared" si="923"/>
        <v>2023/01/06 20:49:30.094</v>
      </c>
      <c r="D59085">
        <v>1673009370094</v>
      </c>
      <c r="E59085">
        <v>0</v>
      </c>
      <c r="F59085" t="s">
        <v>119701</v>
      </c>
      <c r="H59085" t="s">
        <v>119702</v>
      </c>
    </row>
    <row r="59086" spans="1:8" x14ac:dyDescent="0.35">
      <c r="A59086">
        <v>482061589</v>
      </c>
      <c r="B59086" t="s">
        <v>119703</v>
      </c>
      <c r="C59086" t="str">
        <f t="shared" si="923"/>
        <v>2023/01/06 20:49:30.095</v>
      </c>
      <c r="D59086">
        <v>1673009370095</v>
      </c>
      <c r="E59086">
        <v>0</v>
      </c>
      <c r="F59086" t="s">
        <v>119704</v>
      </c>
      <c r="H59086" t="s">
        <v>119705</v>
      </c>
    </row>
    <row r="59087" spans="1:8" x14ac:dyDescent="0.35">
      <c r="A59087">
        <v>1238083494</v>
      </c>
      <c r="B59087" t="s">
        <v>119706</v>
      </c>
      <c r="C59087" t="str">
        <f t="shared" si="923"/>
        <v>2023/01/06 20:49:30.101</v>
      </c>
      <c r="D59087">
        <v>1673009370101</v>
      </c>
      <c r="E59087">
        <v>0</v>
      </c>
      <c r="F59087" t="s">
        <v>1262</v>
      </c>
      <c r="H59087" t="s">
        <v>119707</v>
      </c>
    </row>
    <row r="59088" spans="1:8" x14ac:dyDescent="0.35">
      <c r="A59088">
        <v>668270215</v>
      </c>
      <c r="B59088" t="s">
        <v>119708</v>
      </c>
      <c r="C59088" t="str">
        <f t="shared" si="923"/>
        <v>2023/01/06 20:49:30.106</v>
      </c>
      <c r="D59088">
        <v>1673009370106</v>
      </c>
      <c r="E59088">
        <v>0</v>
      </c>
      <c r="F59088" t="s">
        <v>116601</v>
      </c>
      <c r="H59088" t="s">
        <v>119709</v>
      </c>
    </row>
    <row r="59089" spans="1:8" x14ac:dyDescent="0.35">
      <c r="A59089">
        <v>511407948</v>
      </c>
      <c r="B59089" t="s">
        <v>119710</v>
      </c>
      <c r="C59089" t="str">
        <f t="shared" si="923"/>
        <v>2023/01/06 20:49:30.116</v>
      </c>
      <c r="D59089">
        <v>1673009370116</v>
      </c>
      <c r="E59089">
        <v>0</v>
      </c>
      <c r="F59089" t="s">
        <v>4191</v>
      </c>
      <c r="H59089" t="s">
        <v>119711</v>
      </c>
    </row>
    <row r="59090" spans="1:8" x14ac:dyDescent="0.35">
      <c r="A59090">
        <v>20816345</v>
      </c>
      <c r="B59090" t="s">
        <v>93025</v>
      </c>
      <c r="C59090" t="str">
        <f t="shared" si="923"/>
        <v>2023/01/06 20:49:30.136</v>
      </c>
      <c r="D59090">
        <v>1673009370136</v>
      </c>
      <c r="E59090">
        <v>0</v>
      </c>
      <c r="F59090" t="s">
        <v>71009</v>
      </c>
      <c r="H59090" t="s">
        <v>119712</v>
      </c>
    </row>
    <row r="59091" spans="1:8" x14ac:dyDescent="0.35">
      <c r="A59091">
        <v>521885153</v>
      </c>
      <c r="B59091" t="s">
        <v>119713</v>
      </c>
      <c r="C59091" t="str">
        <f t="shared" si="923"/>
        <v>2023/01/06 20:49:30.142</v>
      </c>
      <c r="D59091">
        <v>1673009370142</v>
      </c>
      <c r="E59091">
        <v>0</v>
      </c>
      <c r="F59091" t="s">
        <v>26653</v>
      </c>
      <c r="H59091" t="s">
        <v>119714</v>
      </c>
    </row>
    <row r="59092" spans="1:8" x14ac:dyDescent="0.35">
      <c r="A59092">
        <v>18341243</v>
      </c>
      <c r="B59092" t="s">
        <v>119715</v>
      </c>
      <c r="C59092" t="str">
        <f t="shared" si="923"/>
        <v>2023/01/06 20:49:30.142</v>
      </c>
      <c r="D59092">
        <v>1673009370142</v>
      </c>
      <c r="E59092">
        <v>0</v>
      </c>
      <c r="F59092" t="s">
        <v>4191</v>
      </c>
      <c r="H59092" t="s">
        <v>119716</v>
      </c>
    </row>
    <row r="59093" spans="1:8" x14ac:dyDescent="0.35">
      <c r="A59093">
        <v>174430685</v>
      </c>
      <c r="B59093" t="s">
        <v>3776</v>
      </c>
      <c r="C59093" t="str">
        <f t="shared" si="923"/>
        <v>2023/01/06 20:49:30.149</v>
      </c>
      <c r="D59093">
        <v>1673009370149</v>
      </c>
      <c r="E59093">
        <v>0</v>
      </c>
      <c r="F59093" t="s">
        <v>161</v>
      </c>
      <c r="H59093" t="s">
        <v>119717</v>
      </c>
    </row>
    <row r="59094" spans="1:8" x14ac:dyDescent="0.35">
      <c r="A59094">
        <v>1324009474</v>
      </c>
      <c r="B59094" t="s">
        <v>119718</v>
      </c>
      <c r="C59094" t="str">
        <f t="shared" si="923"/>
        <v>2023/01/06 20:49:30.153</v>
      </c>
      <c r="D59094">
        <v>1673009370153</v>
      </c>
      <c r="E59094">
        <v>0</v>
      </c>
      <c r="F59094" t="s">
        <v>119719</v>
      </c>
      <c r="H59094" t="s">
        <v>119720</v>
      </c>
    </row>
    <row r="59095" spans="1:8" x14ac:dyDescent="0.35">
      <c r="A59095">
        <v>1775653829</v>
      </c>
      <c r="B59095" t="s">
        <v>119721</v>
      </c>
      <c r="C59095" t="str">
        <f t="shared" si="923"/>
        <v>2023/01/06 20:49:30.160</v>
      </c>
      <c r="D59095">
        <v>1673009370160</v>
      </c>
      <c r="E59095">
        <v>0</v>
      </c>
      <c r="F59095" t="s">
        <v>58689</v>
      </c>
      <c r="H59095" t="s">
        <v>119722</v>
      </c>
    </row>
    <row r="59096" spans="1:8" x14ac:dyDescent="0.35">
      <c r="A59096">
        <v>440177627</v>
      </c>
      <c r="B59096" t="s">
        <v>119723</v>
      </c>
      <c r="C59096" t="str">
        <f t="shared" si="923"/>
        <v>2023/01/06 20:49:30.160</v>
      </c>
      <c r="D59096">
        <v>1673009370160</v>
      </c>
      <c r="E59096">
        <v>0</v>
      </c>
      <c r="F59096" t="s">
        <v>1533</v>
      </c>
      <c r="H59096" t="s">
        <v>119724</v>
      </c>
    </row>
    <row r="59097" spans="1:8" x14ac:dyDescent="0.35">
      <c r="A59097">
        <v>3493088704072292</v>
      </c>
      <c r="B59097" t="s">
        <v>119725</v>
      </c>
      <c r="C59097" t="str">
        <f t="shared" si="923"/>
        <v>2023/01/06 20:49:30.172</v>
      </c>
      <c r="D59097">
        <v>1673009370172</v>
      </c>
      <c r="E59097">
        <v>0</v>
      </c>
      <c r="F59097" t="s">
        <v>14</v>
      </c>
      <c r="H59097" t="s">
        <v>119726</v>
      </c>
    </row>
    <row r="59098" spans="1:8" x14ac:dyDescent="0.35">
      <c r="A59098">
        <v>1572973388</v>
      </c>
      <c r="B59098" t="s">
        <v>119727</v>
      </c>
      <c r="C59098" t="str">
        <f t="shared" si="923"/>
        <v>2023/01/06 20:49:30.182</v>
      </c>
      <c r="D59098">
        <v>1673009370182</v>
      </c>
      <c r="E59098">
        <v>0</v>
      </c>
      <c r="F59098" t="s">
        <v>11358</v>
      </c>
      <c r="H59098" t="s">
        <v>119728</v>
      </c>
    </row>
    <row r="59099" spans="1:8" x14ac:dyDescent="0.35">
      <c r="A59099">
        <v>3461582109543110</v>
      </c>
      <c r="B59099" t="s">
        <v>119729</v>
      </c>
      <c r="C59099" t="str">
        <f t="shared" si="923"/>
        <v>2023/01/06 20:49:30.183</v>
      </c>
      <c r="D59099">
        <v>1673009370183</v>
      </c>
      <c r="E59099">
        <v>0</v>
      </c>
      <c r="F59099" t="s">
        <v>1679</v>
      </c>
      <c r="H59099" t="s">
        <v>119730</v>
      </c>
    </row>
    <row r="59100" spans="1:8" x14ac:dyDescent="0.35">
      <c r="A59100">
        <v>1580574053</v>
      </c>
      <c r="B59100" t="s">
        <v>115272</v>
      </c>
      <c r="C59100" t="str">
        <f t="shared" si="923"/>
        <v>2023/01/06 20:49:30.235</v>
      </c>
      <c r="D59100">
        <v>1673009370235</v>
      </c>
      <c r="E59100">
        <v>0</v>
      </c>
      <c r="F59100" t="s">
        <v>102343</v>
      </c>
      <c r="H59100" t="s">
        <v>119731</v>
      </c>
    </row>
    <row r="59101" spans="1:8" x14ac:dyDescent="0.35">
      <c r="A59101">
        <v>452387295</v>
      </c>
      <c r="B59101" t="s">
        <v>119732</v>
      </c>
      <c r="C59101" t="str">
        <f t="shared" si="923"/>
        <v>2023/01/06 20:49:31.079</v>
      </c>
      <c r="D59101">
        <v>1673009371079</v>
      </c>
      <c r="E59101">
        <v>0</v>
      </c>
      <c r="F59101" t="s">
        <v>26653</v>
      </c>
      <c r="H59101" t="s">
        <v>119733</v>
      </c>
    </row>
    <row r="59102" spans="1:8" x14ac:dyDescent="0.35">
      <c r="A59102">
        <v>3493106766842639</v>
      </c>
      <c r="B59102" t="s">
        <v>119734</v>
      </c>
      <c r="C59102" t="str">
        <f t="shared" si="923"/>
        <v>2023/01/06 20:49:31.087</v>
      </c>
      <c r="D59102">
        <v>1673009371087</v>
      </c>
      <c r="E59102">
        <v>0</v>
      </c>
      <c r="F59102" t="s">
        <v>119735</v>
      </c>
      <c r="H59102" t="s">
        <v>119736</v>
      </c>
    </row>
    <row r="59103" spans="1:8" x14ac:dyDescent="0.35">
      <c r="A59103">
        <v>525317274</v>
      </c>
      <c r="B59103" t="s">
        <v>119737</v>
      </c>
      <c r="C59103" t="str">
        <f t="shared" si="923"/>
        <v>2023/01/06 20:49:31.090</v>
      </c>
      <c r="D59103">
        <v>1673009371090</v>
      </c>
      <c r="E59103">
        <v>0</v>
      </c>
      <c r="F59103" t="s">
        <v>18778</v>
      </c>
      <c r="H59103" t="s">
        <v>119738</v>
      </c>
    </row>
    <row r="59104" spans="1:8" x14ac:dyDescent="0.35">
      <c r="A59104">
        <v>1561586853</v>
      </c>
      <c r="B59104" t="s">
        <v>119739</v>
      </c>
      <c r="C59104" t="str">
        <f t="shared" si="923"/>
        <v>2023/01/06 20:49:31.091</v>
      </c>
      <c r="D59104">
        <v>1673009371091</v>
      </c>
      <c r="E59104">
        <v>0</v>
      </c>
      <c r="F59104" t="s">
        <v>33926</v>
      </c>
      <c r="H59104" t="s">
        <v>119740</v>
      </c>
    </row>
    <row r="59105" spans="1:8" x14ac:dyDescent="0.35">
      <c r="A59105">
        <v>413111847</v>
      </c>
      <c r="B59105" t="s">
        <v>119741</v>
      </c>
      <c r="C59105" t="str">
        <f t="shared" si="923"/>
        <v>2023/01/06 20:49:31.094</v>
      </c>
      <c r="D59105">
        <v>1673009371094</v>
      </c>
      <c r="E59105">
        <v>0</v>
      </c>
      <c r="F59105" t="s">
        <v>119742</v>
      </c>
      <c r="H59105" t="s">
        <v>119743</v>
      </c>
    </row>
    <row r="59106" spans="1:8" x14ac:dyDescent="0.35">
      <c r="A59106">
        <v>1337204728</v>
      </c>
      <c r="B59106" t="s">
        <v>119744</v>
      </c>
      <c r="C59106" t="str">
        <f t="shared" si="923"/>
        <v>2023/01/06 20:49:31.100</v>
      </c>
      <c r="D59106">
        <v>1673009371100</v>
      </c>
      <c r="E59106">
        <v>0</v>
      </c>
      <c r="F59106" t="s">
        <v>674</v>
      </c>
      <c r="H59106" t="s">
        <v>119745</v>
      </c>
    </row>
    <row r="59107" spans="1:8" x14ac:dyDescent="0.35">
      <c r="A59107">
        <v>3493116776548394</v>
      </c>
      <c r="B59107" t="s">
        <v>119746</v>
      </c>
      <c r="C59107" t="str">
        <f t="shared" si="923"/>
        <v>2023/01/06 20:49:31.102</v>
      </c>
      <c r="D59107">
        <v>1673009371102</v>
      </c>
      <c r="E59107">
        <v>0</v>
      </c>
      <c r="F59107" t="s">
        <v>11358</v>
      </c>
      <c r="H59107" t="s">
        <v>119747</v>
      </c>
    </row>
    <row r="59108" spans="1:8" x14ac:dyDescent="0.35">
      <c r="A59108">
        <v>379529561</v>
      </c>
      <c r="B59108" t="s">
        <v>119748</v>
      </c>
      <c r="C59108" t="str">
        <f t="shared" si="923"/>
        <v>2023/01/06 20:49:31.112</v>
      </c>
      <c r="D59108">
        <v>1673009371112</v>
      </c>
      <c r="E59108">
        <v>0</v>
      </c>
      <c r="F59108" t="s">
        <v>14</v>
      </c>
      <c r="H59108" t="s">
        <v>119749</v>
      </c>
    </row>
    <row r="59109" spans="1:8" x14ac:dyDescent="0.35">
      <c r="A59109">
        <v>403345735</v>
      </c>
      <c r="B59109" t="s">
        <v>119750</v>
      </c>
      <c r="C59109" t="str">
        <f t="shared" si="923"/>
        <v>2023/01/06 20:49:31.112</v>
      </c>
      <c r="D59109">
        <v>1673009371112</v>
      </c>
      <c r="E59109">
        <v>0</v>
      </c>
      <c r="F59109" t="s">
        <v>1533</v>
      </c>
      <c r="H59109" t="s">
        <v>119751</v>
      </c>
    </row>
    <row r="59110" spans="1:8" x14ac:dyDescent="0.35">
      <c r="A59110">
        <v>488244898</v>
      </c>
      <c r="B59110" t="s">
        <v>119752</v>
      </c>
      <c r="C59110" t="str">
        <f t="shared" si="923"/>
        <v>2023/01/06 20:49:31.121</v>
      </c>
      <c r="D59110">
        <v>1673009371121</v>
      </c>
      <c r="E59110">
        <v>0</v>
      </c>
      <c r="F59110" t="s">
        <v>736</v>
      </c>
      <c r="H59110" t="s">
        <v>119753</v>
      </c>
    </row>
    <row r="59111" spans="1:8" x14ac:dyDescent="0.35">
      <c r="A59111">
        <v>527546160</v>
      </c>
      <c r="B59111" t="s">
        <v>119754</v>
      </c>
      <c r="C59111" t="str">
        <f t="shared" si="923"/>
        <v>2023/01/06 20:49:31.128</v>
      </c>
      <c r="D59111">
        <v>1673009371128</v>
      </c>
      <c r="E59111">
        <v>0</v>
      </c>
      <c r="F59111" t="s">
        <v>115296</v>
      </c>
      <c r="H59111" t="s">
        <v>119755</v>
      </c>
    </row>
    <row r="59112" spans="1:8" x14ac:dyDescent="0.35">
      <c r="A59112">
        <v>1730829479</v>
      </c>
      <c r="B59112" t="s">
        <v>119756</v>
      </c>
      <c r="C59112" t="str">
        <f t="shared" si="923"/>
        <v>2023/01/06 20:49:31.131</v>
      </c>
      <c r="D59112">
        <v>1673009371131</v>
      </c>
      <c r="E59112">
        <v>0</v>
      </c>
      <c r="F59112" t="s">
        <v>85150</v>
      </c>
      <c r="H59112" t="s">
        <v>119757</v>
      </c>
    </row>
    <row r="59113" spans="1:8" x14ac:dyDescent="0.35">
      <c r="A59113">
        <v>1585300313</v>
      </c>
      <c r="B59113" t="s">
        <v>101429</v>
      </c>
      <c r="C59113" t="str">
        <f t="shared" si="923"/>
        <v>2023/01/06 20:49:31.146</v>
      </c>
      <c r="D59113">
        <v>1673009371146</v>
      </c>
      <c r="E59113">
        <v>0</v>
      </c>
      <c r="F59113" t="s">
        <v>4191</v>
      </c>
      <c r="H59113" t="s">
        <v>119758</v>
      </c>
    </row>
    <row r="59114" spans="1:8" x14ac:dyDescent="0.35">
      <c r="A59114">
        <v>1293526259</v>
      </c>
      <c r="B59114" t="s">
        <v>119759</v>
      </c>
      <c r="C59114" t="str">
        <f t="shared" si="923"/>
        <v>2023/01/06 20:49:31.153</v>
      </c>
      <c r="D59114">
        <v>1673009371153</v>
      </c>
      <c r="E59114">
        <v>0</v>
      </c>
      <c r="F59114" t="s">
        <v>1533</v>
      </c>
      <c r="H59114" t="s">
        <v>119760</v>
      </c>
    </row>
    <row r="59115" spans="1:8" x14ac:dyDescent="0.35">
      <c r="A59115">
        <v>3493116170471608</v>
      </c>
      <c r="B59115" t="s">
        <v>119761</v>
      </c>
      <c r="C59115" t="str">
        <f t="shared" si="923"/>
        <v>2023/01/06 20:49:31.171</v>
      </c>
      <c r="D59115">
        <v>1673009371171</v>
      </c>
      <c r="E59115">
        <v>0</v>
      </c>
      <c r="F59115" t="s">
        <v>98458</v>
      </c>
      <c r="H59115" t="s">
        <v>119762</v>
      </c>
    </row>
    <row r="59116" spans="1:8" x14ac:dyDescent="0.35">
      <c r="A59116">
        <v>269121458</v>
      </c>
      <c r="B59116" t="s">
        <v>119763</v>
      </c>
      <c r="C59116" t="str">
        <f t="shared" si="923"/>
        <v>2023/01/06 20:49:31.199</v>
      </c>
      <c r="D59116">
        <v>1673009371199</v>
      </c>
      <c r="E59116">
        <v>0</v>
      </c>
      <c r="F59116" t="s">
        <v>674</v>
      </c>
      <c r="H59116" t="s">
        <v>119764</v>
      </c>
    </row>
    <row r="59117" spans="1:8" x14ac:dyDescent="0.35">
      <c r="A59117">
        <v>3493095612090946</v>
      </c>
      <c r="B59117" t="s">
        <v>118878</v>
      </c>
      <c r="C59117" t="str">
        <f t="shared" si="923"/>
        <v>2023/01/06 20:49:32.077</v>
      </c>
      <c r="D59117">
        <v>1673009372077</v>
      </c>
      <c r="E59117">
        <v>0</v>
      </c>
      <c r="F59117" t="s">
        <v>118879</v>
      </c>
      <c r="H59117" t="s">
        <v>119766</v>
      </c>
    </row>
    <row r="59118" spans="1:8" x14ac:dyDescent="0.35">
      <c r="A59118">
        <v>27367370</v>
      </c>
      <c r="B59118" t="s">
        <v>119767</v>
      </c>
      <c r="C59118" t="str">
        <f t="shared" si="923"/>
        <v>2023/01/06 20:49:32.085</v>
      </c>
      <c r="D59118">
        <v>1673009372085</v>
      </c>
      <c r="E59118">
        <v>0</v>
      </c>
      <c r="F59118" t="s">
        <v>2190</v>
      </c>
      <c r="H59118" t="s">
        <v>119768</v>
      </c>
    </row>
    <row r="59119" spans="1:8" x14ac:dyDescent="0.35">
      <c r="A59119">
        <v>1711027947</v>
      </c>
      <c r="B59119" t="s">
        <v>119769</v>
      </c>
      <c r="C59119" t="str">
        <f t="shared" si="923"/>
        <v>2023/01/06 20:49:32.095</v>
      </c>
      <c r="D59119">
        <v>1673009372095</v>
      </c>
      <c r="E59119">
        <v>0</v>
      </c>
      <c r="F59119" t="s">
        <v>119770</v>
      </c>
      <c r="H59119" t="s">
        <v>119771</v>
      </c>
    </row>
    <row r="59120" spans="1:8" x14ac:dyDescent="0.35">
      <c r="A59120">
        <v>1130256468</v>
      </c>
      <c r="B59120" t="s">
        <v>119772</v>
      </c>
      <c r="C59120" t="str">
        <f t="shared" si="923"/>
        <v>2023/01/06 20:49:32.111</v>
      </c>
      <c r="D59120">
        <v>1673009372111</v>
      </c>
      <c r="E59120">
        <v>0</v>
      </c>
      <c r="F59120" t="s">
        <v>27173</v>
      </c>
      <c r="H59120" t="s">
        <v>119773</v>
      </c>
    </row>
    <row r="59121" spans="1:8" x14ac:dyDescent="0.35">
      <c r="A59121">
        <v>1868388839</v>
      </c>
      <c r="B59121" t="s">
        <v>119774</v>
      </c>
      <c r="C59121" t="str">
        <f t="shared" si="923"/>
        <v>2023/01/06 20:49:32.114</v>
      </c>
      <c r="D59121">
        <v>1673009372114</v>
      </c>
      <c r="E59121">
        <v>0</v>
      </c>
      <c r="F59121" t="s">
        <v>110475</v>
      </c>
      <c r="H59121" t="s">
        <v>119775</v>
      </c>
    </row>
    <row r="59122" spans="1:8" x14ac:dyDescent="0.35">
      <c r="A59122">
        <v>2012078336</v>
      </c>
      <c r="B59122" t="s">
        <v>119776</v>
      </c>
      <c r="C59122" t="str">
        <f t="shared" si="923"/>
        <v>2023/01/06 20:49:32.135</v>
      </c>
      <c r="D59122">
        <v>1673009372135</v>
      </c>
      <c r="E59122">
        <v>0</v>
      </c>
      <c r="F59122" t="s">
        <v>117670</v>
      </c>
      <c r="H59122" t="s">
        <v>119777</v>
      </c>
    </row>
    <row r="59123" spans="1:8" x14ac:dyDescent="0.35">
      <c r="A59123">
        <v>347123012</v>
      </c>
      <c r="B59123" t="s">
        <v>119778</v>
      </c>
      <c r="C59123" t="str">
        <f t="shared" si="923"/>
        <v>2023/01/06 20:49:32.144</v>
      </c>
      <c r="D59123">
        <v>1673009372144</v>
      </c>
      <c r="E59123">
        <v>0</v>
      </c>
      <c r="F59123" t="s">
        <v>119779</v>
      </c>
      <c r="H59123" t="s">
        <v>119780</v>
      </c>
    </row>
    <row r="59124" spans="1:8" x14ac:dyDescent="0.35">
      <c r="A59124">
        <v>138390042</v>
      </c>
      <c r="B59124" t="s">
        <v>119781</v>
      </c>
      <c r="C59124" t="str">
        <f t="shared" si="923"/>
        <v>2023/01/06 20:49:32.148</v>
      </c>
      <c r="D59124">
        <v>1673009372148</v>
      </c>
      <c r="E59124">
        <v>0</v>
      </c>
      <c r="F59124" t="s">
        <v>645</v>
      </c>
      <c r="H59124" t="s">
        <v>119782</v>
      </c>
    </row>
    <row r="59125" spans="1:8" x14ac:dyDescent="0.35">
      <c r="A59125">
        <v>295617233</v>
      </c>
      <c r="B59125" t="s">
        <v>119783</v>
      </c>
      <c r="C59125" t="str">
        <f t="shared" si="923"/>
        <v>2023/01/06 20:49:32.149</v>
      </c>
      <c r="D59125">
        <v>1673009372149</v>
      </c>
      <c r="E59125">
        <v>0</v>
      </c>
      <c r="F59125" t="s">
        <v>14</v>
      </c>
      <c r="H59125" t="s">
        <v>119784</v>
      </c>
    </row>
    <row r="59126" spans="1:8" x14ac:dyDescent="0.35">
      <c r="A59126">
        <v>3493081261279294</v>
      </c>
      <c r="B59126" t="s">
        <v>119785</v>
      </c>
      <c r="C59126" t="str">
        <f t="shared" si="923"/>
        <v>2023/01/06 20:49:32.149</v>
      </c>
      <c r="D59126">
        <v>1673009372149</v>
      </c>
      <c r="E59126">
        <v>0</v>
      </c>
      <c r="F59126" t="s">
        <v>119786</v>
      </c>
      <c r="H59126" t="s">
        <v>119787</v>
      </c>
    </row>
    <row r="59127" spans="1:8" x14ac:dyDescent="0.35">
      <c r="A59127">
        <v>2115396368</v>
      </c>
      <c r="B59127" t="s">
        <v>119142</v>
      </c>
      <c r="C59127" t="str">
        <f t="shared" si="923"/>
        <v>2023/01/06 20:49:32.157</v>
      </c>
      <c r="D59127">
        <v>1673009372157</v>
      </c>
      <c r="E59127">
        <v>0</v>
      </c>
      <c r="F59127" t="s">
        <v>14</v>
      </c>
      <c r="H59127" t="s">
        <v>119788</v>
      </c>
    </row>
    <row r="59128" spans="1:8" x14ac:dyDescent="0.35">
      <c r="A59128">
        <v>3461564157921599</v>
      </c>
      <c r="B59128" t="s">
        <v>110640</v>
      </c>
      <c r="C59128" t="str">
        <f t="shared" si="923"/>
        <v>2023/01/06 20:49:32.158</v>
      </c>
      <c r="D59128">
        <v>1673009372158</v>
      </c>
      <c r="E59128">
        <v>0</v>
      </c>
      <c r="F59128" t="s">
        <v>7267</v>
      </c>
      <c r="H59128" t="s">
        <v>119789</v>
      </c>
    </row>
    <row r="59129" spans="1:8" x14ac:dyDescent="0.35">
      <c r="A59129">
        <v>1866131425</v>
      </c>
      <c r="B59129" t="s">
        <v>119790</v>
      </c>
      <c r="C59129" t="str">
        <f t="shared" si="923"/>
        <v>2023/01/06 20:49:32.168</v>
      </c>
      <c r="D59129">
        <v>1673009372168</v>
      </c>
      <c r="E59129">
        <v>0</v>
      </c>
      <c r="F59129" t="s">
        <v>16211</v>
      </c>
      <c r="H59129" t="s">
        <v>119791</v>
      </c>
    </row>
    <row r="59130" spans="1:8" x14ac:dyDescent="0.35">
      <c r="A59130">
        <v>1607707069</v>
      </c>
      <c r="B59130" t="s">
        <v>119792</v>
      </c>
      <c r="C59130" t="str">
        <f t="shared" si="923"/>
        <v>2023/01/06 20:49:32.177</v>
      </c>
      <c r="D59130">
        <v>1673009372177</v>
      </c>
      <c r="E59130">
        <v>0</v>
      </c>
      <c r="F59130" t="s">
        <v>4191</v>
      </c>
      <c r="H59130" t="s">
        <v>119793</v>
      </c>
    </row>
    <row r="59131" spans="1:8" x14ac:dyDescent="0.35">
      <c r="A59131">
        <v>1562614930</v>
      </c>
      <c r="B59131" t="s">
        <v>119794</v>
      </c>
      <c r="C59131" t="str">
        <f t="shared" si="923"/>
        <v>2023/01/06 20:49:32.186</v>
      </c>
      <c r="D59131">
        <v>1673009372186</v>
      </c>
      <c r="E59131">
        <v>0</v>
      </c>
      <c r="F59131" t="s">
        <v>4191</v>
      </c>
      <c r="H59131" t="s">
        <v>119795</v>
      </c>
    </row>
    <row r="59132" spans="1:8" x14ac:dyDescent="0.35">
      <c r="A59132">
        <v>1878229701</v>
      </c>
      <c r="B59132" t="s">
        <v>119796</v>
      </c>
      <c r="C59132" t="str">
        <f t="shared" si="923"/>
        <v>2023/01/06 20:49:32.191</v>
      </c>
      <c r="D59132">
        <v>1673009372191</v>
      </c>
      <c r="E59132">
        <v>0</v>
      </c>
      <c r="F59132" t="s">
        <v>119797</v>
      </c>
      <c r="H59132" t="s">
        <v>119798</v>
      </c>
    </row>
    <row r="59133" spans="1:8" x14ac:dyDescent="0.35">
      <c r="A59133">
        <v>112196122</v>
      </c>
      <c r="B59133" t="s">
        <v>119799</v>
      </c>
      <c r="C59133" t="str">
        <f t="shared" si="923"/>
        <v>2023/01/06 20:49:32.201</v>
      </c>
      <c r="D59133">
        <v>1673009372201</v>
      </c>
      <c r="E59133">
        <v>0</v>
      </c>
      <c r="F59133" t="s">
        <v>1415</v>
      </c>
      <c r="H59133" t="s">
        <v>119800</v>
      </c>
    </row>
    <row r="59134" spans="1:8" x14ac:dyDescent="0.35">
      <c r="A59134">
        <v>688519964</v>
      </c>
      <c r="B59134" t="s">
        <v>119801</v>
      </c>
      <c r="C59134" t="str">
        <f t="shared" si="923"/>
        <v>2023/01/06 20:49:32.265</v>
      </c>
      <c r="D59134">
        <v>1673009372265</v>
      </c>
      <c r="E59134">
        <v>0</v>
      </c>
      <c r="F59134" t="s">
        <v>119802</v>
      </c>
      <c r="H59134" t="s">
        <v>119803</v>
      </c>
    </row>
    <row r="59135" spans="1:8" x14ac:dyDescent="0.35">
      <c r="A59135">
        <v>500491801</v>
      </c>
      <c r="B59135" t="s">
        <v>119804</v>
      </c>
      <c r="C59135" t="str">
        <f t="shared" si="923"/>
        <v>2023/01/06 20:49:33.093</v>
      </c>
      <c r="D59135">
        <v>1673009373093</v>
      </c>
      <c r="E59135">
        <v>0</v>
      </c>
      <c r="F59135" t="s">
        <v>8901</v>
      </c>
      <c r="H59135" t="s">
        <v>119805</v>
      </c>
    </row>
    <row r="59136" spans="1:8" x14ac:dyDescent="0.35">
      <c r="A59136">
        <v>170430356</v>
      </c>
      <c r="B59136" t="s">
        <v>119806</v>
      </c>
      <c r="C59136" t="str">
        <f t="shared" si="923"/>
        <v>2023/01/06 20:49:33.102</v>
      </c>
      <c r="D59136">
        <v>1673009373102</v>
      </c>
      <c r="E59136">
        <v>0</v>
      </c>
      <c r="F59136" t="s">
        <v>23</v>
      </c>
      <c r="H59136" t="s">
        <v>119807</v>
      </c>
    </row>
    <row r="59137" spans="1:8" x14ac:dyDescent="0.35">
      <c r="A59137">
        <v>356322139</v>
      </c>
      <c r="B59137" t="s">
        <v>117473</v>
      </c>
      <c r="C59137" t="str">
        <f t="shared" si="923"/>
        <v>2023/01/06 20:49:33.119</v>
      </c>
      <c r="D59137">
        <v>1673009373119</v>
      </c>
      <c r="E59137">
        <v>0</v>
      </c>
      <c r="F59137" t="s">
        <v>5903</v>
      </c>
      <c r="H59137" t="s">
        <v>119808</v>
      </c>
    </row>
    <row r="59138" spans="1:8" x14ac:dyDescent="0.35">
      <c r="A59138">
        <v>497494232</v>
      </c>
      <c r="B59138" t="s">
        <v>119809</v>
      </c>
      <c r="C59138" t="str">
        <f t="shared" ref="C59138:C59201" si="924">TEXT((D59138/1000+8*3600)/86400+70*365+19,"yyyy/mm/dd hh:mm:ss.000")</f>
        <v>2023/01/06 20:49:33.139</v>
      </c>
      <c r="D59138">
        <v>1673009373139</v>
      </c>
      <c r="E59138">
        <v>0</v>
      </c>
      <c r="F59138" t="s">
        <v>674</v>
      </c>
      <c r="H59138" t="s">
        <v>119810</v>
      </c>
    </row>
    <row r="59139" spans="1:8" x14ac:dyDescent="0.35">
      <c r="A59139">
        <v>513800844</v>
      </c>
      <c r="B59139" t="s">
        <v>119811</v>
      </c>
      <c r="C59139" t="str">
        <f t="shared" si="924"/>
        <v>2023/01/06 20:49:33.146</v>
      </c>
      <c r="D59139">
        <v>1673009373146</v>
      </c>
      <c r="E59139">
        <v>0</v>
      </c>
      <c r="F59139" t="s">
        <v>119812</v>
      </c>
      <c r="H59139" t="s">
        <v>119813</v>
      </c>
    </row>
    <row r="59140" spans="1:8" x14ac:dyDescent="0.35">
      <c r="A59140">
        <v>1926857103</v>
      </c>
      <c r="B59140" t="s">
        <v>119814</v>
      </c>
      <c r="C59140" t="str">
        <f t="shared" si="924"/>
        <v>2023/01/06 20:49:33.148</v>
      </c>
      <c r="D59140">
        <v>1673009373148</v>
      </c>
      <c r="E59140">
        <v>0</v>
      </c>
      <c r="F59140" t="s">
        <v>22597</v>
      </c>
      <c r="H59140" t="s">
        <v>119815</v>
      </c>
    </row>
    <row r="59141" spans="1:8" x14ac:dyDescent="0.35">
      <c r="A59141">
        <v>481577474</v>
      </c>
      <c r="B59141" t="s">
        <v>119816</v>
      </c>
      <c r="C59141" t="str">
        <f t="shared" si="924"/>
        <v>2023/01/06 20:49:33.156</v>
      </c>
      <c r="D59141">
        <v>1673009373156</v>
      </c>
      <c r="E59141">
        <v>0</v>
      </c>
      <c r="F59141" t="s">
        <v>19744</v>
      </c>
      <c r="H59141" t="s">
        <v>119817</v>
      </c>
    </row>
    <row r="59142" spans="1:8" x14ac:dyDescent="0.35">
      <c r="A59142">
        <v>391850013</v>
      </c>
      <c r="B59142" t="s">
        <v>119818</v>
      </c>
      <c r="C59142" t="str">
        <f t="shared" si="924"/>
        <v>2023/01/06 20:49:33.165</v>
      </c>
      <c r="D59142">
        <v>1673009373165</v>
      </c>
      <c r="E59142">
        <v>0</v>
      </c>
      <c r="F59142" t="s">
        <v>2168</v>
      </c>
      <c r="H59142" t="s">
        <v>119819</v>
      </c>
    </row>
    <row r="59143" spans="1:8" x14ac:dyDescent="0.35">
      <c r="A59143">
        <v>1791452886</v>
      </c>
      <c r="B59143" t="s">
        <v>119820</v>
      </c>
      <c r="C59143" t="str">
        <f t="shared" si="924"/>
        <v>2023/01/06 20:49:33.187</v>
      </c>
      <c r="D59143">
        <v>1673009373187</v>
      </c>
      <c r="E59143">
        <v>0</v>
      </c>
      <c r="F59143" t="s">
        <v>1077</v>
      </c>
      <c r="H59143" t="s">
        <v>119821</v>
      </c>
    </row>
    <row r="59144" spans="1:8" x14ac:dyDescent="0.35">
      <c r="A59144">
        <v>1103319631</v>
      </c>
      <c r="B59144" t="s">
        <v>74566</v>
      </c>
      <c r="C59144" t="str">
        <f t="shared" si="924"/>
        <v>2023/01/06 20:49:33.191</v>
      </c>
      <c r="D59144">
        <v>1673009373191</v>
      </c>
      <c r="E59144">
        <v>0</v>
      </c>
      <c r="F59144" t="s">
        <v>119822</v>
      </c>
      <c r="H59144" t="s">
        <v>119823</v>
      </c>
    </row>
    <row r="59145" spans="1:8" x14ac:dyDescent="0.35">
      <c r="A59145">
        <v>384493931</v>
      </c>
      <c r="B59145" t="s">
        <v>119824</v>
      </c>
      <c r="C59145" t="str">
        <f t="shared" si="924"/>
        <v>2023/01/06 20:49:33.198</v>
      </c>
      <c r="D59145">
        <v>1673009373198</v>
      </c>
      <c r="E59145">
        <v>0</v>
      </c>
      <c r="F59145" t="s">
        <v>119825</v>
      </c>
      <c r="H59145" t="s">
        <v>119826</v>
      </c>
    </row>
    <row r="59146" spans="1:8" x14ac:dyDescent="0.35">
      <c r="A59146">
        <v>348054344</v>
      </c>
      <c r="B59146" t="s">
        <v>9483</v>
      </c>
      <c r="C59146" t="str">
        <f t="shared" si="924"/>
        <v>2023/01/06 20:49:33.202</v>
      </c>
      <c r="D59146">
        <v>1673009373202</v>
      </c>
      <c r="E59146">
        <v>0</v>
      </c>
      <c r="F59146" t="s">
        <v>119827</v>
      </c>
      <c r="H59146" t="s">
        <v>119828</v>
      </c>
    </row>
    <row r="59147" spans="1:8" x14ac:dyDescent="0.35">
      <c r="A59147">
        <v>1839345216</v>
      </c>
      <c r="B59147" t="s">
        <v>101205</v>
      </c>
      <c r="C59147" t="str">
        <f t="shared" si="924"/>
        <v>2023/01/06 20:49:33.205</v>
      </c>
      <c r="D59147">
        <v>1673009373205</v>
      </c>
      <c r="E59147">
        <v>0</v>
      </c>
      <c r="F59147" t="s">
        <v>9418</v>
      </c>
      <c r="H59147" t="s">
        <v>119829</v>
      </c>
    </row>
    <row r="59148" spans="1:8" x14ac:dyDescent="0.35">
      <c r="A59148">
        <v>2009391899</v>
      </c>
      <c r="B59148" t="s">
        <v>118172</v>
      </c>
      <c r="C59148" t="str">
        <f t="shared" si="924"/>
        <v>2023/01/06 20:49:33.220</v>
      </c>
      <c r="D59148">
        <v>1673009373220</v>
      </c>
      <c r="E59148">
        <v>0</v>
      </c>
      <c r="F59148" t="s">
        <v>119530</v>
      </c>
      <c r="H59148" t="s">
        <v>119830</v>
      </c>
    </row>
    <row r="59149" spans="1:8" x14ac:dyDescent="0.35">
      <c r="A59149">
        <v>1648564877</v>
      </c>
      <c r="B59149" t="s">
        <v>119831</v>
      </c>
      <c r="C59149" t="str">
        <f t="shared" si="924"/>
        <v>2023/01/06 20:49:33.235</v>
      </c>
      <c r="D59149">
        <v>1673009373235</v>
      </c>
      <c r="E59149">
        <v>0</v>
      </c>
      <c r="F59149" t="s">
        <v>8901</v>
      </c>
      <c r="H59149" t="s">
        <v>119832</v>
      </c>
    </row>
    <row r="59150" spans="1:8" x14ac:dyDescent="0.35">
      <c r="A59150">
        <v>1584310995</v>
      </c>
      <c r="B59150" t="s">
        <v>119833</v>
      </c>
      <c r="C59150" t="str">
        <f t="shared" si="924"/>
        <v>2023/01/06 20:49:34.085</v>
      </c>
      <c r="D59150">
        <v>1673009374085</v>
      </c>
      <c r="E59150">
        <v>0</v>
      </c>
      <c r="F59150" t="s">
        <v>111486</v>
      </c>
      <c r="H59150" t="s">
        <v>119834</v>
      </c>
    </row>
    <row r="59151" spans="1:8" x14ac:dyDescent="0.35">
      <c r="A59151">
        <v>1862208957</v>
      </c>
      <c r="B59151" t="s">
        <v>119835</v>
      </c>
      <c r="C59151" t="str">
        <f t="shared" si="924"/>
        <v>2023/01/06 20:49:34.094</v>
      </c>
      <c r="D59151">
        <v>1673009374094</v>
      </c>
      <c r="E59151">
        <v>0</v>
      </c>
      <c r="F59151" t="s">
        <v>7267</v>
      </c>
      <c r="H59151" t="s">
        <v>119836</v>
      </c>
    </row>
    <row r="59152" spans="1:8" x14ac:dyDescent="0.35">
      <c r="A59152">
        <v>488311773</v>
      </c>
      <c r="B59152" t="s">
        <v>119837</v>
      </c>
      <c r="C59152" t="str">
        <f t="shared" si="924"/>
        <v>2023/01/06 20:49:34.095</v>
      </c>
      <c r="D59152">
        <v>1673009374095</v>
      </c>
      <c r="E59152">
        <v>0</v>
      </c>
      <c r="F59152" t="s">
        <v>119838</v>
      </c>
      <c r="H59152" t="s">
        <v>119839</v>
      </c>
    </row>
    <row r="59153" spans="1:8" x14ac:dyDescent="0.35">
      <c r="A59153">
        <v>1886907188</v>
      </c>
      <c r="B59153" t="s">
        <v>119840</v>
      </c>
      <c r="C59153" t="str">
        <f t="shared" si="924"/>
        <v>2023/01/06 20:49:34.099</v>
      </c>
      <c r="D59153">
        <v>1673009374099</v>
      </c>
      <c r="E59153">
        <v>0</v>
      </c>
      <c r="F59153" t="s">
        <v>1533</v>
      </c>
      <c r="H59153" t="s">
        <v>119841</v>
      </c>
    </row>
    <row r="59154" spans="1:8" x14ac:dyDescent="0.35">
      <c r="A59154">
        <v>1396078891</v>
      </c>
      <c r="B59154" t="s">
        <v>1